   <row r="32972" spans="1:12" x14ac:dyDescent="0.2">
      <c r="A32972" t="s">
        <v>7219</v>
      </c>
      <c r="B32972" t="s">
        <v>61898</v>
      </c>
      <c r="C32972" t="s">
        <v>3005</v>
      </c>
      <c r="D32972" t="s">
        <v>3005</v>
      </c>
      <c r="E32972" t="s">
        <v>25</v>
      </c>
      <c r="F32972" t="s">
        <v>7221</v>
      </c>
      <c r="G32972">
        <v>12182</v>
      </c>
      <c r="I32972" s="6">
        <v>45086</v>
      </c>
      <c r="J32972" s="6">
        <v>45096</v>
      </c>
      <c r="K32972" t="s">
        <v>7815</v>
      </c>
      <c r="L32972">
        <v>1</v>
      </c>
    </row>
    <row r="32973" spans="1:12" x14ac:dyDescent="0.2">
      <c r="A32973" t="s">
        <v>7219</v>
      </c>
      <c r="B32973" t="s">
        <v>61899</v>
      </c>
      <c r="C32973" t="s">
        <v>3005</v>
      </c>
      <c r="D32973" t="s">
        <v>3005</v>
      </c>
      <c r="E32973" t="s">
        <v>25</v>
      </c>
      <c r="F32973" t="s">
        <v>7221</v>
      </c>
      <c r="G32973">
        <v>24363</v>
      </c>
      <c r="I32973" s="6">
        <v>45086</v>
      </c>
      <c r="J32973" s="6">
        <v>45096</v>
      </c>
      <c r="K32973" t="s">
        <v>60123</v>
      </c>
      <c r="L32973">
        <v>1</v>
      </c>
    </row>
    <row r="32974" spans="1:12" x14ac:dyDescent="0.2">
      <c r="A32974" t="s">
        <v>7219</v>
      </c>
      <c r="B32974" t="s">
        <v>61900</v>
      </c>
      <c r="C32974" t="s">
        <v>3005</v>
      </c>
      <c r="D32974" t="s">
        <v>3005</v>
      </c>
      <c r="E32974" t="s">
        <v>25</v>
      </c>
      <c r="F32974" t="s">
        <v>7221</v>
      </c>
      <c r="G32974">
        <v>29000</v>
      </c>
      <c r="I32974" s="6">
        <v>45084</v>
      </c>
      <c r="J32974" s="6">
        <v>45096</v>
      </c>
      <c r="K32974" t="s">
        <v>8717</v>
      </c>
      <c r="L32974">
        <v>20</v>
      </c>
    </row>
    <row r="32975" spans="1:12" x14ac:dyDescent="0.2">
      <c r="A32975" t="s">
        <v>7219</v>
      </c>
      <c r="B32975" t="s">
        <v>61901</v>
      </c>
      <c r="C32975" t="s">
        <v>3005</v>
      </c>
      <c r="D32975" t="s">
        <v>3005</v>
      </c>
      <c r="E32975" t="s">
        <v>25</v>
      </c>
      <c r="F32975" t="s">
        <v>7221</v>
      </c>
      <c r="G32975">
        <v>29000</v>
      </c>
      <c r="I32975" s="6">
        <v>45086</v>
      </c>
      <c r="J32975" s="6">
        <v>45096</v>
      </c>
      <c r="K32975" t="s">
        <v>8720</v>
      </c>
      <c r="L32975">
        <v>10</v>
      </c>
    </row>
    <row r="32976" spans="1:12" x14ac:dyDescent="0.2">
      <c r="A32976" t="s">
        <v>7219</v>
      </c>
      <c r="B32976" t="s">
        <v>61902</v>
      </c>
      <c r="C32976" t="s">
        <v>3005</v>
      </c>
      <c r="D32976" t="s">
        <v>3005</v>
      </c>
      <c r="E32976" t="s">
        <v>7330</v>
      </c>
      <c r="F32976" t="s">
        <v>7221</v>
      </c>
      <c r="G32976">
        <v>19600</v>
      </c>
      <c r="H32976">
        <v>22000</v>
      </c>
      <c r="I32976" s="6">
        <v>45077</v>
      </c>
      <c r="J32976" s="6">
        <v>45096</v>
      </c>
      <c r="K32976" t="s">
        <v>7331</v>
      </c>
      <c r="L32976">
        <v>1</v>
      </c>
    </row>
    <row r="32977" spans="1:12" x14ac:dyDescent="0.2">
      <c r="A32977" t="s">
        <v>7219</v>
      </c>
      <c r="B32977" t="s">
        <v>61903</v>
      </c>
      <c r="C32977" t="s">
        <v>3005</v>
      </c>
      <c r="D32977" t="s">
        <v>3005</v>
      </c>
      <c r="E32977" t="s">
        <v>12</v>
      </c>
      <c r="F32977" t="s">
        <v>7221</v>
      </c>
      <c r="G32977">
        <v>38000</v>
      </c>
      <c r="I32977" s="6">
        <v>45096</v>
      </c>
      <c r="J32977" s="6">
        <v>45096</v>
      </c>
      <c r="K32977" t="s">
        <v>7560</v>
      </c>
      <c r="L32977">
        <v>8</v>
      </c>
    </row>
    <row r="32978" spans="1:12" x14ac:dyDescent="0.2">
      <c r="A32978" t="s">
        <v>7219</v>
      </c>
      <c r="B32978" t="s">
        <v>61904</v>
      </c>
      <c r="C32978" t="s">
        <v>3005</v>
      </c>
      <c r="D32978" t="s">
        <v>3005</v>
      </c>
      <c r="E32978" t="s">
        <v>58841</v>
      </c>
      <c r="F32978" t="s">
        <v>7221</v>
      </c>
      <c r="G32978">
        <v>28000</v>
      </c>
      <c r="H32978">
        <v>32000</v>
      </c>
      <c r="I32978" s="6">
        <v>45086</v>
      </c>
      <c r="J32978" s="6">
        <v>45096</v>
      </c>
      <c r="K32978" t="s">
        <v>7273</v>
      </c>
      <c r="L32978">
        <v>1</v>
      </c>
    </row>
    <row r="32979" spans="1:12" x14ac:dyDescent="0.2">
      <c r="A32979" t="s">
        <v>7219</v>
      </c>
      <c r="B32979" t="s">
        <v>61905</v>
      </c>
      <c r="C32979" t="s">
        <v>3005</v>
      </c>
      <c r="D32979" t="s">
        <v>3005</v>
      </c>
      <c r="E32979" t="s">
        <v>22</v>
      </c>
      <c r="F32979" t="s">
        <v>7221</v>
      </c>
      <c r="G32979">
        <v>45000</v>
      </c>
      <c r="I32979" s="6">
        <v>45096</v>
      </c>
      <c r="J32979" s="6">
        <v>45096</v>
      </c>
      <c r="K32979" t="s">
        <v>7527</v>
      </c>
      <c r="L32979">
        <v>1</v>
      </c>
    </row>
    <row r="32980" spans="1:12" x14ac:dyDescent="0.2">
      <c r="A32980" t="s">
        <v>7219</v>
      </c>
      <c r="B32980" t="s">
        <v>61906</v>
      </c>
      <c r="C32980" t="s">
        <v>3005</v>
      </c>
      <c r="D32980" t="s">
        <v>3005</v>
      </c>
      <c r="E32980" t="s">
        <v>12</v>
      </c>
      <c r="F32980" t="s">
        <v>7221</v>
      </c>
      <c r="G32980">
        <v>38000</v>
      </c>
      <c r="I32980" s="6">
        <v>45096</v>
      </c>
      <c r="J32980" s="6">
        <v>45096</v>
      </c>
      <c r="K32980" t="s">
        <v>58769</v>
      </c>
      <c r="L32980">
        <v>8</v>
      </c>
    </row>
    <row r="32981" spans="1:12" x14ac:dyDescent="0.2">
      <c r="A32981" t="s">
        <v>7219</v>
      </c>
      <c r="B32981" t="s">
        <v>61907</v>
      </c>
      <c r="C32981" t="s">
        <v>3005</v>
      </c>
      <c r="D32981" t="s">
        <v>3005</v>
      </c>
      <c r="E32981" t="s">
        <v>12</v>
      </c>
      <c r="F32981" t="s">
        <v>7221</v>
      </c>
      <c r="G32981">
        <v>35000</v>
      </c>
      <c r="I32981" s="6">
        <v>45090</v>
      </c>
      <c r="J32981" s="6">
        <v>45096</v>
      </c>
      <c r="K32981" t="s">
        <v>7239</v>
      </c>
      <c r="L32981">
        <v>6</v>
      </c>
    </row>
    <row r="32982" spans="1:12" x14ac:dyDescent="0.2">
      <c r="A32982" t="s">
        <v>7219</v>
      </c>
      <c r="B32982" t="s">
        <v>61908</v>
      </c>
      <c r="C32982" t="s">
        <v>3005</v>
      </c>
      <c r="D32982" t="s">
        <v>3005</v>
      </c>
      <c r="E32982" t="s">
        <v>25</v>
      </c>
      <c r="F32982" t="s">
        <v>7221</v>
      </c>
      <c r="G32982">
        <v>29000</v>
      </c>
      <c r="I32982" s="6">
        <v>45084</v>
      </c>
      <c r="J32982" s="6">
        <v>45096</v>
      </c>
      <c r="K32982" t="s">
        <v>8719</v>
      </c>
      <c r="L32982">
        <v>20</v>
      </c>
    </row>
    <row r="32983" spans="1:12" x14ac:dyDescent="0.2">
      <c r="A32983" t="s">
        <v>7219</v>
      </c>
      <c r="B32983" t="s">
        <v>61909</v>
      </c>
      <c r="C32983" t="s">
        <v>3005</v>
      </c>
      <c r="D32983" t="s">
        <v>3005</v>
      </c>
      <c r="E32983" t="s">
        <v>25</v>
      </c>
      <c r="F32983" t="s">
        <v>7221</v>
      </c>
      <c r="G32983">
        <v>25000</v>
      </c>
      <c r="I32983" s="6">
        <v>45084</v>
      </c>
      <c r="J32983" s="6">
        <v>45096</v>
      </c>
      <c r="K32983" t="s">
        <v>8717</v>
      </c>
      <c r="L32983">
        <v>20</v>
      </c>
    </row>
    <row r="32984" spans="1:12" x14ac:dyDescent="0.2">
      <c r="A32984" t="s">
        <v>7219</v>
      </c>
      <c r="B32984" t="s">
        <v>61910</v>
      </c>
      <c r="C32984" t="s">
        <v>3005</v>
      </c>
      <c r="D32984" t="s">
        <v>3005</v>
      </c>
      <c r="E32984" t="s">
        <v>25</v>
      </c>
      <c r="F32984" t="s">
        <v>7221</v>
      </c>
      <c r="G32984">
        <v>25000</v>
      </c>
      <c r="I32984" s="6">
        <v>45084</v>
      </c>
      <c r="J32984" s="6">
        <v>45096</v>
      </c>
      <c r="K32984" t="s">
        <v>61881</v>
      </c>
      <c r="L32984">
        <v>20</v>
      </c>
    </row>
    <row r="32985" spans="1:12" x14ac:dyDescent="0.2">
      <c r="A32985" t="s">
        <v>7219</v>
      </c>
      <c r="B32985" t="s">
        <v>61911</v>
      </c>
      <c r="C32985" t="s">
        <v>3005</v>
      </c>
      <c r="D32985" t="s">
        <v>3005</v>
      </c>
      <c r="E32985" t="s">
        <v>25</v>
      </c>
      <c r="F32985" t="s">
        <v>7221</v>
      </c>
      <c r="G32985">
        <v>25000</v>
      </c>
      <c r="I32985" s="6">
        <v>45086</v>
      </c>
      <c r="J32985" s="6">
        <v>45096</v>
      </c>
      <c r="K32985" t="s">
        <v>8720</v>
      </c>
      <c r="L32985">
        <v>10</v>
      </c>
    </row>
    <row r="32986" spans="1:12" x14ac:dyDescent="0.2">
      <c r="A32986" t="s">
        <v>7219</v>
      </c>
      <c r="B32986" t="s">
        <v>61912</v>
      </c>
      <c r="C32986" t="s">
        <v>3005</v>
      </c>
      <c r="D32986" t="s">
        <v>3005</v>
      </c>
      <c r="E32986" t="s">
        <v>12</v>
      </c>
      <c r="F32986" t="s">
        <v>7221</v>
      </c>
      <c r="G32986">
        <v>35000</v>
      </c>
      <c r="I32986" s="6">
        <v>45090</v>
      </c>
      <c r="J32986" s="6">
        <v>45096</v>
      </c>
      <c r="K32986" t="s">
        <v>8721</v>
      </c>
      <c r="L32986">
        <v>6</v>
      </c>
    </row>
    <row r="32987" spans="1:12" x14ac:dyDescent="0.2">
      <c r="A32987" t="s">
        <v>7219</v>
      </c>
      <c r="B32987" t="s">
        <v>61913</v>
      </c>
      <c r="C32987" t="s">
        <v>8722</v>
      </c>
      <c r="D32987" t="s">
        <v>8722</v>
      </c>
      <c r="E32987" t="s">
        <v>25</v>
      </c>
      <c r="F32987" t="s">
        <v>7221</v>
      </c>
      <c r="G32987">
        <v>28000</v>
      </c>
      <c r="I32987" s="6">
        <v>45076</v>
      </c>
      <c r="J32987" s="6">
        <v>45096</v>
      </c>
      <c r="K32987" t="s">
        <v>7530</v>
      </c>
      <c r="L32987">
        <v>1</v>
      </c>
    </row>
    <row r="32988" spans="1:12" x14ac:dyDescent="0.2">
      <c r="A32988" t="s">
        <v>7219</v>
      </c>
      <c r="B32988" t="s">
        <v>61914</v>
      </c>
      <c r="C32988" t="s">
        <v>8722</v>
      </c>
      <c r="D32988" t="s">
        <v>8722</v>
      </c>
      <c r="E32988" t="s">
        <v>59260</v>
      </c>
      <c r="F32988" t="s">
        <v>7221</v>
      </c>
      <c r="G32988">
        <v>24363</v>
      </c>
      <c r="I32988" s="6">
        <v>45076</v>
      </c>
      <c r="J32988" s="6">
        <v>45096</v>
      </c>
      <c r="K32988" t="s">
        <v>7852</v>
      </c>
      <c r="L32988">
        <v>1</v>
      </c>
    </row>
    <row r="32989" spans="1:12" x14ac:dyDescent="0.2">
      <c r="A32989" t="s">
        <v>7219</v>
      </c>
      <c r="B32989" t="s">
        <v>61915</v>
      </c>
      <c r="C32989" t="s">
        <v>8723</v>
      </c>
      <c r="D32989" t="s">
        <v>8723</v>
      </c>
      <c r="E32989" t="s">
        <v>8724</v>
      </c>
      <c r="F32989" t="s">
        <v>7221</v>
      </c>
      <c r="G32989">
        <v>35000</v>
      </c>
      <c r="H32989">
        <v>40000</v>
      </c>
      <c r="I32989" s="6">
        <v>45083</v>
      </c>
      <c r="J32989" s="6">
        <v>45096</v>
      </c>
      <c r="K32989" t="s">
        <v>7339</v>
      </c>
      <c r="L32989">
        <v>1</v>
      </c>
    </row>
    <row r="32990" spans="1:12" x14ac:dyDescent="0.2">
      <c r="A32990" t="s">
        <v>7219</v>
      </c>
      <c r="B32990" t="s">
        <v>61916</v>
      </c>
      <c r="C32990" t="s">
        <v>8723</v>
      </c>
      <c r="D32990" t="s">
        <v>8723</v>
      </c>
      <c r="E32990" t="s">
        <v>7486</v>
      </c>
      <c r="F32990" t="s">
        <v>7221</v>
      </c>
      <c r="G32990">
        <v>24363</v>
      </c>
      <c r="H32990">
        <v>24363</v>
      </c>
      <c r="I32990" s="6">
        <v>45077</v>
      </c>
      <c r="J32990" s="6">
        <v>45096</v>
      </c>
      <c r="K32990" t="s">
        <v>8188</v>
      </c>
      <c r="L32990">
        <v>1</v>
      </c>
    </row>
    <row r="32991" spans="1:12" x14ac:dyDescent="0.2">
      <c r="A32991" t="s">
        <v>7219</v>
      </c>
      <c r="B32991" t="s">
        <v>61917</v>
      </c>
      <c r="C32991" t="s">
        <v>8723</v>
      </c>
      <c r="D32991" t="s">
        <v>8723</v>
      </c>
      <c r="E32991" t="s">
        <v>7486</v>
      </c>
      <c r="F32991" t="s">
        <v>7221</v>
      </c>
      <c r="G32991">
        <v>24363</v>
      </c>
      <c r="H32991">
        <v>24363</v>
      </c>
      <c r="I32991" s="6">
        <v>45077</v>
      </c>
      <c r="J32991" s="6">
        <v>45096</v>
      </c>
      <c r="K32991" t="s">
        <v>8188</v>
      </c>
      <c r="L32991">
        <v>1</v>
      </c>
    </row>
    <row r="32992" spans="1:12" x14ac:dyDescent="0.2">
      <c r="A32992" t="s">
        <v>7219</v>
      </c>
      <c r="B32992" t="s">
        <v>61918</v>
      </c>
      <c r="C32992" t="s">
        <v>8723</v>
      </c>
      <c r="D32992" t="s">
        <v>8723</v>
      </c>
      <c r="E32992" t="s">
        <v>8725</v>
      </c>
      <c r="F32992" t="s">
        <v>7221</v>
      </c>
      <c r="G32992">
        <v>25000</v>
      </c>
      <c r="I32992" s="6">
        <v>45076</v>
      </c>
      <c r="J32992" s="6">
        <v>45096</v>
      </c>
      <c r="K32992" t="s">
        <v>7337</v>
      </c>
      <c r="L32992">
        <v>1</v>
      </c>
    </row>
    <row r="32993" spans="1:12" x14ac:dyDescent="0.2">
      <c r="A32993" t="s">
        <v>7219</v>
      </c>
      <c r="B32993" t="s">
        <v>61919</v>
      </c>
      <c r="C32993" t="s">
        <v>8723</v>
      </c>
      <c r="D32993" t="s">
        <v>8723</v>
      </c>
      <c r="E32993" t="s">
        <v>8726</v>
      </c>
      <c r="F32993" t="s">
        <v>7221</v>
      </c>
      <c r="G32993">
        <v>25000</v>
      </c>
      <c r="I32993" s="6">
        <v>45076</v>
      </c>
      <c r="J32993" s="6">
        <v>45096</v>
      </c>
      <c r="K32993" t="s">
        <v>7337</v>
      </c>
      <c r="L32993">
        <v>1</v>
      </c>
    </row>
    <row r="32994" spans="1:12" x14ac:dyDescent="0.2">
      <c r="A32994" t="s">
        <v>7219</v>
      </c>
      <c r="B32994" t="s">
        <v>61920</v>
      </c>
      <c r="C32994" t="s">
        <v>8723</v>
      </c>
      <c r="D32994" t="s">
        <v>8723</v>
      </c>
      <c r="E32994" t="s">
        <v>20</v>
      </c>
      <c r="F32994" t="s">
        <v>7221</v>
      </c>
      <c r="G32994">
        <v>40000</v>
      </c>
      <c r="H32994">
        <v>45000</v>
      </c>
      <c r="I32994" s="6">
        <v>45070</v>
      </c>
      <c r="J32994" s="6">
        <v>45096</v>
      </c>
      <c r="K32994" t="s">
        <v>8195</v>
      </c>
      <c r="L32994">
        <v>2</v>
      </c>
    </row>
    <row r="32995" spans="1:12" x14ac:dyDescent="0.2">
      <c r="A32995" t="s">
        <v>7219</v>
      </c>
      <c r="B32995" t="s">
        <v>61921</v>
      </c>
      <c r="C32995" t="s">
        <v>8723</v>
      </c>
      <c r="D32995" t="s">
        <v>8723</v>
      </c>
      <c r="E32995" t="s">
        <v>46</v>
      </c>
      <c r="F32995" t="s">
        <v>7221</v>
      </c>
      <c r="G32995">
        <v>45000</v>
      </c>
      <c r="H32995">
        <v>50000</v>
      </c>
      <c r="I32995" s="6">
        <v>45083</v>
      </c>
      <c r="J32995" s="6">
        <v>45096</v>
      </c>
      <c r="K32995" t="s">
        <v>8179</v>
      </c>
      <c r="L32995">
        <v>1</v>
      </c>
    </row>
    <row r="32996" spans="1:12" x14ac:dyDescent="0.2">
      <c r="A32996" t="s">
        <v>7219</v>
      </c>
      <c r="B32996" t="s">
        <v>61922</v>
      </c>
      <c r="C32996" t="s">
        <v>8723</v>
      </c>
      <c r="D32996" t="s">
        <v>8723</v>
      </c>
      <c r="E32996" t="s">
        <v>46</v>
      </c>
      <c r="F32996" t="s">
        <v>7221</v>
      </c>
      <c r="G32996">
        <v>45000</v>
      </c>
      <c r="H32996">
        <v>50000</v>
      </c>
      <c r="I32996" s="6">
        <v>45083</v>
      </c>
      <c r="J32996" s="6">
        <v>45096</v>
      </c>
      <c r="K32996" t="s">
        <v>8179</v>
      </c>
      <c r="L32996">
        <v>1</v>
      </c>
    </row>
    <row r="32997" spans="1:12" x14ac:dyDescent="0.2">
      <c r="A32997" t="s">
        <v>7219</v>
      </c>
      <c r="B32997" t="s">
        <v>61923</v>
      </c>
      <c r="C32997" t="s">
        <v>8723</v>
      </c>
      <c r="D32997" t="s">
        <v>8723</v>
      </c>
      <c r="E32997" t="s">
        <v>23</v>
      </c>
      <c r="F32997" t="s">
        <v>7221</v>
      </c>
      <c r="G32997">
        <v>25000</v>
      </c>
      <c r="I32997" s="6">
        <v>45091</v>
      </c>
      <c r="J32997" s="6">
        <v>45096</v>
      </c>
      <c r="K32997" t="s">
        <v>8196</v>
      </c>
      <c r="L32997">
        <v>1</v>
      </c>
    </row>
    <row r="32998" spans="1:12" x14ac:dyDescent="0.2">
      <c r="A32998" t="s">
        <v>7219</v>
      </c>
      <c r="B32998" t="s">
        <v>61924</v>
      </c>
      <c r="C32998" t="s">
        <v>8723</v>
      </c>
      <c r="D32998" t="s">
        <v>8723</v>
      </c>
      <c r="E32998" t="s">
        <v>1311</v>
      </c>
      <c r="F32998" t="s">
        <v>7221</v>
      </c>
      <c r="G32998">
        <v>25066</v>
      </c>
      <c r="I32998" s="6">
        <v>45083</v>
      </c>
      <c r="J32998" s="6">
        <v>45096</v>
      </c>
      <c r="K32998" t="s">
        <v>8207</v>
      </c>
      <c r="L32998">
        <v>3</v>
      </c>
    </row>
    <row r="32999" spans="1:12" x14ac:dyDescent="0.2">
      <c r="A32999" t="s">
        <v>7219</v>
      </c>
      <c r="B32999" t="s">
        <v>61925</v>
      </c>
      <c r="C32999" t="s">
        <v>3205</v>
      </c>
      <c r="D32999" t="s">
        <v>3205</v>
      </c>
      <c r="E32999" t="s">
        <v>115</v>
      </c>
      <c r="F32999" t="s">
        <v>7221</v>
      </c>
      <c r="G32999">
        <v>60000</v>
      </c>
      <c r="I32999" s="6">
        <v>45096</v>
      </c>
      <c r="J32999" s="6">
        <v>45096</v>
      </c>
      <c r="K32999" t="s">
        <v>7350</v>
      </c>
      <c r="L32999">
        <v>1</v>
      </c>
    </row>
    <row r="33000" spans="1:12" x14ac:dyDescent="0.2">
      <c r="A33000" t="s">
        <v>7219</v>
      </c>
      <c r="B33000" t="s">
        <v>61926</v>
      </c>
      <c r="C33000" t="s">
        <v>3205</v>
      </c>
      <c r="D33000" t="s">
        <v>3205</v>
      </c>
      <c r="E33000" t="s">
        <v>12</v>
      </c>
      <c r="F33000" t="s">
        <v>7221</v>
      </c>
      <c r="G33000">
        <v>30000</v>
      </c>
      <c r="I33000" s="6">
        <v>45090</v>
      </c>
      <c r="J33000" s="6">
        <v>45096</v>
      </c>
      <c r="K33000" t="s">
        <v>8170</v>
      </c>
      <c r="L33000">
        <v>1</v>
      </c>
    </row>
    <row r="33001" spans="1:12" x14ac:dyDescent="0.2">
      <c r="A33001" t="s">
        <v>7219</v>
      </c>
      <c r="B33001" t="s">
        <v>61927</v>
      </c>
      <c r="C33001" t="s">
        <v>3205</v>
      </c>
      <c r="D33001" t="s">
        <v>3205</v>
      </c>
      <c r="E33001" t="s">
        <v>355</v>
      </c>
      <c r="F33001" t="s">
        <v>7221</v>
      </c>
      <c r="G33001">
        <v>55700</v>
      </c>
      <c r="H33001">
        <v>55700</v>
      </c>
      <c r="I33001" s="6">
        <v>45085</v>
      </c>
      <c r="J33001" s="6">
        <v>45096</v>
      </c>
      <c r="K33001" t="s">
        <v>7284</v>
      </c>
      <c r="L33001">
        <v>1</v>
      </c>
    </row>
    <row r="33002" spans="1:12" x14ac:dyDescent="0.2">
      <c r="A33002" t="s">
        <v>7219</v>
      </c>
      <c r="B33002" t="s">
        <v>61928</v>
      </c>
      <c r="C33002" t="s">
        <v>3205</v>
      </c>
      <c r="D33002" t="s">
        <v>3205</v>
      </c>
      <c r="E33002" t="s">
        <v>2504</v>
      </c>
      <c r="F33002" t="s">
        <v>7221</v>
      </c>
      <c r="G33002">
        <v>24363</v>
      </c>
      <c r="I33002" s="6">
        <v>45092</v>
      </c>
      <c r="J33002" s="6">
        <v>45096</v>
      </c>
      <c r="K33002" t="s">
        <v>7673</v>
      </c>
      <c r="L33002">
        <v>1</v>
      </c>
    </row>
    <row r="33003" spans="1:12" x14ac:dyDescent="0.2">
      <c r="A33003" t="s">
        <v>7219</v>
      </c>
      <c r="B33003" t="s">
        <v>61929</v>
      </c>
      <c r="C33003" t="s">
        <v>3205</v>
      </c>
      <c r="D33003" t="s">
        <v>3205</v>
      </c>
      <c r="E33003" t="s">
        <v>25</v>
      </c>
      <c r="F33003" t="s">
        <v>7221</v>
      </c>
      <c r="G33003">
        <v>24363</v>
      </c>
      <c r="I33003" s="6">
        <v>45091</v>
      </c>
      <c r="J33003" s="6">
        <v>45096</v>
      </c>
      <c r="K33003" t="s">
        <v>8130</v>
      </c>
      <c r="L33003">
        <v>1</v>
      </c>
    </row>
    <row r="33004" spans="1:12" x14ac:dyDescent="0.2">
      <c r="A33004" t="s">
        <v>7219</v>
      </c>
      <c r="B33004" t="s">
        <v>61930</v>
      </c>
      <c r="C33004" t="s">
        <v>3205</v>
      </c>
      <c r="D33004" t="s">
        <v>3205</v>
      </c>
      <c r="E33004" t="s">
        <v>22</v>
      </c>
      <c r="F33004" t="s">
        <v>7221</v>
      </c>
      <c r="G33004">
        <v>24363</v>
      </c>
      <c r="H33004">
        <v>24363</v>
      </c>
      <c r="I33004" s="6">
        <v>45096</v>
      </c>
      <c r="J33004" s="6">
        <v>45096</v>
      </c>
      <c r="K33004" t="s">
        <v>8530</v>
      </c>
      <c r="L33004">
        <v>1</v>
      </c>
    </row>
    <row r="33005" spans="1:12" x14ac:dyDescent="0.2">
      <c r="A33005" t="s">
        <v>7219</v>
      </c>
      <c r="B33005" t="s">
        <v>61931</v>
      </c>
      <c r="C33005" t="s">
        <v>3205</v>
      </c>
      <c r="D33005" t="s">
        <v>3205</v>
      </c>
      <c r="E33005" t="s">
        <v>25</v>
      </c>
      <c r="F33005" t="s">
        <v>7221</v>
      </c>
      <c r="G33005">
        <v>25000</v>
      </c>
      <c r="H33005">
        <v>27000</v>
      </c>
      <c r="I33005" s="6">
        <v>45086</v>
      </c>
      <c r="J33005" s="6">
        <v>45096</v>
      </c>
      <c r="K33005" t="s">
        <v>8728</v>
      </c>
      <c r="L33005">
        <v>2</v>
      </c>
    </row>
    <row r="33006" spans="1:12" x14ac:dyDescent="0.2">
      <c r="A33006" t="s">
        <v>7219</v>
      </c>
      <c r="B33006" t="s">
        <v>61932</v>
      </c>
      <c r="C33006" t="s">
        <v>3205</v>
      </c>
      <c r="D33006" t="s">
        <v>3205</v>
      </c>
      <c r="E33006" t="s">
        <v>2916</v>
      </c>
      <c r="F33006" t="s">
        <v>7221</v>
      </c>
      <c r="G33006">
        <v>25000</v>
      </c>
      <c r="H33006">
        <v>30000</v>
      </c>
      <c r="I33006" s="6">
        <v>45096</v>
      </c>
      <c r="J33006" s="6">
        <v>45096</v>
      </c>
      <c r="K33006" t="s">
        <v>7427</v>
      </c>
      <c r="L33006">
        <v>1</v>
      </c>
    </row>
    <row r="33007" spans="1:12" x14ac:dyDescent="0.2">
      <c r="A33007" t="s">
        <v>7219</v>
      </c>
      <c r="B33007" t="s">
        <v>61933</v>
      </c>
      <c r="C33007" t="s">
        <v>3205</v>
      </c>
      <c r="D33007" t="s">
        <v>3205</v>
      </c>
      <c r="E33007" t="s">
        <v>59260</v>
      </c>
      <c r="F33007" t="s">
        <v>7221</v>
      </c>
      <c r="G33007">
        <v>24363</v>
      </c>
      <c r="H33007">
        <v>24364</v>
      </c>
      <c r="I33007" s="6">
        <v>45076</v>
      </c>
      <c r="J33007" s="6">
        <v>45096</v>
      </c>
      <c r="K33007" t="s">
        <v>8730</v>
      </c>
      <c r="L33007">
        <v>1</v>
      </c>
    </row>
    <row r="33008" spans="1:12" x14ac:dyDescent="0.2">
      <c r="A33008" t="s">
        <v>7219</v>
      </c>
      <c r="B33008" t="s">
        <v>61934</v>
      </c>
      <c r="C33008" t="s">
        <v>3205</v>
      </c>
      <c r="D33008" t="s">
        <v>3205</v>
      </c>
      <c r="E33008" t="s">
        <v>7655</v>
      </c>
      <c r="F33008" t="s">
        <v>7221</v>
      </c>
      <c r="G33008">
        <v>24363</v>
      </c>
      <c r="H33008">
        <v>24363</v>
      </c>
      <c r="I33008" s="6">
        <v>45096</v>
      </c>
      <c r="J33008" s="6">
        <v>45096</v>
      </c>
      <c r="K33008" t="s">
        <v>7656</v>
      </c>
      <c r="L33008">
        <v>1</v>
      </c>
    </row>
    <row r="33009" spans="1:12" x14ac:dyDescent="0.2">
      <c r="A33009" t="s">
        <v>7219</v>
      </c>
      <c r="B33009" t="s">
        <v>61935</v>
      </c>
      <c r="C33009" t="s">
        <v>3205</v>
      </c>
      <c r="D33009" t="s">
        <v>3205</v>
      </c>
      <c r="E33009" t="s">
        <v>25</v>
      </c>
      <c r="F33009" t="s">
        <v>7221</v>
      </c>
      <c r="G33009">
        <v>25000</v>
      </c>
      <c r="I33009" s="6">
        <v>45082</v>
      </c>
      <c r="J33009" s="6">
        <v>45096</v>
      </c>
      <c r="K33009" t="s">
        <v>8729</v>
      </c>
      <c r="L33009">
        <v>1</v>
      </c>
    </row>
    <row r="33010" spans="1:12" x14ac:dyDescent="0.2">
      <c r="A33010" t="s">
        <v>7219</v>
      </c>
      <c r="B33010" t="s">
        <v>61936</v>
      </c>
      <c r="C33010" t="s">
        <v>3205</v>
      </c>
      <c r="D33010" t="s">
        <v>3205</v>
      </c>
      <c r="E33010" t="s">
        <v>115</v>
      </c>
      <c r="F33010" t="s">
        <v>7221</v>
      </c>
      <c r="G33010">
        <v>24363</v>
      </c>
      <c r="I33010" s="6">
        <v>45068</v>
      </c>
      <c r="J33010" s="6">
        <v>45096</v>
      </c>
      <c r="K33010" t="s">
        <v>7743</v>
      </c>
      <c r="L33010">
        <v>1</v>
      </c>
    </row>
    <row r="33011" spans="1:12" x14ac:dyDescent="0.2">
      <c r="A33011" t="s">
        <v>7219</v>
      </c>
      <c r="B33011" t="s">
        <v>61937</v>
      </c>
      <c r="C33011" t="s">
        <v>3205</v>
      </c>
      <c r="D33011" t="s">
        <v>3205</v>
      </c>
      <c r="E33011" t="s">
        <v>8732</v>
      </c>
      <c r="F33011" t="s">
        <v>7221</v>
      </c>
      <c r="G33011">
        <v>24363</v>
      </c>
      <c r="I33011" s="6">
        <v>45072</v>
      </c>
      <c r="J33011" s="6">
        <v>45096</v>
      </c>
      <c r="K33011" t="s">
        <v>8733</v>
      </c>
      <c r="L33011">
        <v>1</v>
      </c>
    </row>
    <row r="33012" spans="1:12" x14ac:dyDescent="0.2">
      <c r="A33012" t="s">
        <v>7219</v>
      </c>
      <c r="B33012" t="s">
        <v>61938</v>
      </c>
      <c r="C33012" t="s">
        <v>3205</v>
      </c>
      <c r="D33012" t="s">
        <v>3205</v>
      </c>
      <c r="E33012" t="s">
        <v>60</v>
      </c>
      <c r="F33012" t="s">
        <v>7221</v>
      </c>
      <c r="G33012">
        <v>24363</v>
      </c>
      <c r="I33012" s="6">
        <v>45078</v>
      </c>
      <c r="J33012" s="6">
        <v>45096</v>
      </c>
      <c r="K33012" t="s">
        <v>8104</v>
      </c>
      <c r="L33012">
        <v>1</v>
      </c>
    </row>
    <row r="33013" spans="1:12" x14ac:dyDescent="0.2">
      <c r="A33013" t="s">
        <v>7219</v>
      </c>
      <c r="B33013" t="s">
        <v>61939</v>
      </c>
      <c r="C33013" t="s">
        <v>3205</v>
      </c>
      <c r="D33013" t="s">
        <v>3205</v>
      </c>
      <c r="E33013" t="s">
        <v>1301</v>
      </c>
      <c r="F33013" t="s">
        <v>7221</v>
      </c>
      <c r="G33013">
        <v>25000</v>
      </c>
      <c r="I33013" s="6">
        <v>45096</v>
      </c>
      <c r="J33013" s="6">
        <v>45096</v>
      </c>
      <c r="K33013" t="s">
        <v>7544</v>
      </c>
      <c r="L33013">
        <v>1</v>
      </c>
    </row>
    <row r="33014" spans="1:12" x14ac:dyDescent="0.2">
      <c r="A33014" t="s">
        <v>7219</v>
      </c>
      <c r="B33014" t="s">
        <v>61940</v>
      </c>
      <c r="C33014" t="s">
        <v>3205</v>
      </c>
      <c r="D33014" t="s">
        <v>3205</v>
      </c>
      <c r="E33014" t="s">
        <v>21</v>
      </c>
      <c r="F33014" t="s">
        <v>7221</v>
      </c>
      <c r="G33014">
        <v>24363</v>
      </c>
      <c r="I33014" s="6">
        <v>45069</v>
      </c>
      <c r="J33014" s="6">
        <v>45096</v>
      </c>
      <c r="K33014" t="s">
        <v>8036</v>
      </c>
      <c r="L33014">
        <v>1</v>
      </c>
    </row>
    <row r="33015" spans="1:12" x14ac:dyDescent="0.2">
      <c r="A33015" t="s">
        <v>7219</v>
      </c>
      <c r="B33015" t="s">
        <v>61941</v>
      </c>
      <c r="C33015" t="s">
        <v>3205</v>
      </c>
      <c r="D33015" t="s">
        <v>3205</v>
      </c>
      <c r="E33015" t="s">
        <v>12</v>
      </c>
      <c r="F33015" t="s">
        <v>7221</v>
      </c>
      <c r="G33015">
        <v>28000</v>
      </c>
      <c r="H33015">
        <v>36000</v>
      </c>
      <c r="I33015" s="6">
        <v>45082</v>
      </c>
      <c r="J33015" s="6">
        <v>45096</v>
      </c>
      <c r="K33015" t="s">
        <v>7397</v>
      </c>
      <c r="L33015">
        <v>2</v>
      </c>
    </row>
    <row r="33016" spans="1:12" x14ac:dyDescent="0.2">
      <c r="A33016" t="s">
        <v>7219</v>
      </c>
      <c r="B33016" t="s">
        <v>61942</v>
      </c>
      <c r="C33016" t="s">
        <v>3205</v>
      </c>
      <c r="D33016" t="s">
        <v>3205</v>
      </c>
      <c r="E33016" t="s">
        <v>12</v>
      </c>
      <c r="F33016" t="s">
        <v>7221</v>
      </c>
      <c r="G33016">
        <v>27800</v>
      </c>
      <c r="H33016">
        <v>33500</v>
      </c>
      <c r="I33016" s="6">
        <v>45083</v>
      </c>
      <c r="J33016" s="6">
        <v>45096</v>
      </c>
      <c r="K33016" t="s">
        <v>7443</v>
      </c>
      <c r="L33016">
        <v>1</v>
      </c>
    </row>
    <row r="33017" spans="1:12" x14ac:dyDescent="0.2">
      <c r="A33017" t="s">
        <v>7219</v>
      </c>
      <c r="B33017" t="s">
        <v>61943</v>
      </c>
      <c r="C33017" t="s">
        <v>8734</v>
      </c>
      <c r="D33017" t="s">
        <v>8734</v>
      </c>
      <c r="E33017" t="s">
        <v>377</v>
      </c>
      <c r="F33017" t="s">
        <v>7221</v>
      </c>
      <c r="G33017">
        <v>29262</v>
      </c>
      <c r="I33017" s="6">
        <v>45076</v>
      </c>
      <c r="J33017" s="6">
        <v>45096</v>
      </c>
      <c r="K33017" t="s">
        <v>7987</v>
      </c>
      <c r="L33017">
        <v>1</v>
      </c>
    </row>
    <row r="33018" spans="1:12" x14ac:dyDescent="0.2">
      <c r="A33018" t="s">
        <v>7219</v>
      </c>
      <c r="B33018" t="s">
        <v>61944</v>
      </c>
      <c r="C33018" t="s">
        <v>8735</v>
      </c>
      <c r="D33018" t="s">
        <v>8735</v>
      </c>
      <c r="E33018" t="s">
        <v>25</v>
      </c>
      <c r="F33018" t="s">
        <v>7221</v>
      </c>
      <c r="G33018">
        <v>24363</v>
      </c>
      <c r="I33018" s="6">
        <v>45083</v>
      </c>
      <c r="J33018" s="6">
        <v>45096</v>
      </c>
      <c r="K33018" t="s">
        <v>7327</v>
      </c>
      <c r="L33018">
        <v>3</v>
      </c>
    </row>
    <row r="33019" spans="1:12" x14ac:dyDescent="0.2">
      <c r="A33019" t="s">
        <v>7219</v>
      </c>
      <c r="B33019" t="s">
        <v>61945</v>
      </c>
      <c r="C33019" t="s">
        <v>8735</v>
      </c>
      <c r="D33019" t="s">
        <v>8735</v>
      </c>
      <c r="E33019" t="s">
        <v>25</v>
      </c>
      <c r="F33019" t="s">
        <v>7221</v>
      </c>
      <c r="G33019">
        <v>24363</v>
      </c>
      <c r="I33019" s="6">
        <v>45086</v>
      </c>
      <c r="J33019" s="6">
        <v>45096</v>
      </c>
      <c r="K33019" t="s">
        <v>58928</v>
      </c>
      <c r="L33019">
        <v>1</v>
      </c>
    </row>
    <row r="33020" spans="1:12" x14ac:dyDescent="0.2">
      <c r="A33020" t="s">
        <v>7219</v>
      </c>
      <c r="B33020" t="s">
        <v>61946</v>
      </c>
      <c r="C33020" t="s">
        <v>8735</v>
      </c>
      <c r="D33020" t="s">
        <v>8735</v>
      </c>
      <c r="E33020" t="s">
        <v>12</v>
      </c>
      <c r="F33020" t="s">
        <v>7221</v>
      </c>
      <c r="G33020">
        <v>24363</v>
      </c>
      <c r="I33020" s="6">
        <v>45082</v>
      </c>
      <c r="J33020" s="6">
        <v>45096</v>
      </c>
      <c r="K33020" t="s">
        <v>59546</v>
      </c>
      <c r="L33020">
        <v>2</v>
      </c>
    </row>
    <row r="33021" spans="1:12" x14ac:dyDescent="0.2">
      <c r="A33021" t="s">
        <v>7219</v>
      </c>
      <c r="B33021" t="s">
        <v>61947</v>
      </c>
      <c r="C33021" t="s">
        <v>8735</v>
      </c>
      <c r="D33021" t="s">
        <v>8735</v>
      </c>
      <c r="E33021" t="s">
        <v>12</v>
      </c>
      <c r="F33021" t="s">
        <v>7221</v>
      </c>
      <c r="G33021">
        <v>24363</v>
      </c>
      <c r="I33021" s="6">
        <v>45082</v>
      </c>
      <c r="J33021" s="6">
        <v>45096</v>
      </c>
      <c r="K33021" t="s">
        <v>59546</v>
      </c>
      <c r="L33021">
        <v>1</v>
      </c>
    </row>
    <row r="33022" spans="1:12" x14ac:dyDescent="0.2">
      <c r="A33022" t="s">
        <v>7219</v>
      </c>
      <c r="B33022" t="s">
        <v>61948</v>
      </c>
      <c r="C33022" t="s">
        <v>8735</v>
      </c>
      <c r="D33022" t="s">
        <v>8735</v>
      </c>
      <c r="E33022" t="s">
        <v>12</v>
      </c>
      <c r="F33022" t="s">
        <v>7221</v>
      </c>
      <c r="G33022">
        <v>24363</v>
      </c>
      <c r="I33022" s="6">
        <v>45082</v>
      </c>
      <c r="J33022" s="6">
        <v>45096</v>
      </c>
      <c r="K33022" t="s">
        <v>59546</v>
      </c>
      <c r="L33022">
        <v>1</v>
      </c>
    </row>
    <row r="33023" spans="1:12" x14ac:dyDescent="0.2">
      <c r="A33023" t="s">
        <v>7219</v>
      </c>
      <c r="B33023" t="s">
        <v>61949</v>
      </c>
      <c r="C33023" t="s">
        <v>8735</v>
      </c>
      <c r="D33023" t="s">
        <v>8735</v>
      </c>
      <c r="E33023" t="s">
        <v>59405</v>
      </c>
      <c r="F33023" t="s">
        <v>7221</v>
      </c>
      <c r="G33023">
        <v>20835</v>
      </c>
      <c r="I33023" s="6">
        <v>45077</v>
      </c>
      <c r="J33023" s="6">
        <v>45096</v>
      </c>
      <c r="K33023" t="s">
        <v>59590</v>
      </c>
      <c r="L33023">
        <v>5</v>
      </c>
    </row>
    <row r="33024" spans="1:12" x14ac:dyDescent="0.2">
      <c r="A33024" t="s">
        <v>7219</v>
      </c>
      <c r="B33024" t="s">
        <v>61950</v>
      </c>
      <c r="C33024" t="s">
        <v>8735</v>
      </c>
      <c r="D33024" t="s">
        <v>8735</v>
      </c>
      <c r="E33024" t="s">
        <v>7328</v>
      </c>
      <c r="F33024" t="s">
        <v>7221</v>
      </c>
      <c r="G33024">
        <v>24363</v>
      </c>
      <c r="I33024" s="6">
        <v>45072</v>
      </c>
      <c r="J33024" s="6">
        <v>45096</v>
      </c>
      <c r="K33024" t="s">
        <v>8254</v>
      </c>
      <c r="L33024">
        <v>3</v>
      </c>
    </row>
    <row r="33025" spans="1:12" x14ac:dyDescent="0.2">
      <c r="A33025" t="s">
        <v>7219</v>
      </c>
      <c r="B33025" t="s">
        <v>61951</v>
      </c>
      <c r="C33025" t="s">
        <v>8735</v>
      </c>
      <c r="D33025" t="s">
        <v>8735</v>
      </c>
      <c r="E33025" t="s">
        <v>25</v>
      </c>
      <c r="F33025" t="s">
        <v>7221</v>
      </c>
      <c r="G33025">
        <v>24363</v>
      </c>
      <c r="I33025" s="6">
        <v>45091</v>
      </c>
      <c r="J33025" s="6">
        <v>45096</v>
      </c>
      <c r="K33025" t="s">
        <v>59804</v>
      </c>
      <c r="L33025">
        <v>4</v>
      </c>
    </row>
    <row r="33026" spans="1:12" x14ac:dyDescent="0.2">
      <c r="A33026" t="s">
        <v>7219</v>
      </c>
      <c r="B33026" t="s">
        <v>61952</v>
      </c>
      <c r="C33026" t="s">
        <v>8735</v>
      </c>
      <c r="D33026" t="s">
        <v>8735</v>
      </c>
      <c r="E33026" t="s">
        <v>25</v>
      </c>
      <c r="F33026" t="s">
        <v>7221</v>
      </c>
      <c r="G33026">
        <v>24363</v>
      </c>
      <c r="I33026" s="6">
        <v>45086</v>
      </c>
      <c r="J33026" s="6">
        <v>45096</v>
      </c>
      <c r="K33026" t="s">
        <v>60123</v>
      </c>
      <c r="L33026">
        <v>2</v>
      </c>
    </row>
    <row r="33027" spans="1:12" x14ac:dyDescent="0.2">
      <c r="A33027" t="s">
        <v>7219</v>
      </c>
      <c r="B33027" t="s">
        <v>61953</v>
      </c>
      <c r="C33027" t="s">
        <v>8735</v>
      </c>
      <c r="D33027" t="s">
        <v>8735</v>
      </c>
      <c r="E33027" t="s">
        <v>323</v>
      </c>
      <c r="F33027" t="s">
        <v>7221</v>
      </c>
      <c r="G33027">
        <v>23000</v>
      </c>
      <c r="I33027" s="6">
        <v>45077</v>
      </c>
      <c r="J33027" s="6">
        <v>45096</v>
      </c>
      <c r="K33027" t="s">
        <v>59103</v>
      </c>
      <c r="L33027">
        <v>4</v>
      </c>
    </row>
    <row r="33028" spans="1:12" x14ac:dyDescent="0.2">
      <c r="A33028" t="s">
        <v>7219</v>
      </c>
      <c r="B33028" t="s">
        <v>61954</v>
      </c>
      <c r="C33028" t="s">
        <v>8735</v>
      </c>
      <c r="D33028" t="s">
        <v>8735</v>
      </c>
      <c r="E33028" t="s">
        <v>25</v>
      </c>
      <c r="F33028" t="s">
        <v>7221</v>
      </c>
      <c r="G33028">
        <v>25987</v>
      </c>
      <c r="I33028" s="6">
        <v>45083</v>
      </c>
      <c r="J33028" s="6">
        <v>45096</v>
      </c>
      <c r="K33028" t="s">
        <v>59987</v>
      </c>
      <c r="L33028">
        <v>1</v>
      </c>
    </row>
    <row r="33029" spans="1:12" x14ac:dyDescent="0.2">
      <c r="A33029" t="s">
        <v>7219</v>
      </c>
      <c r="B33029" t="s">
        <v>61955</v>
      </c>
      <c r="C33029" t="s">
        <v>6675</v>
      </c>
      <c r="D33029" t="s">
        <v>6675</v>
      </c>
      <c r="E33029" t="s">
        <v>12</v>
      </c>
      <c r="F33029" t="s">
        <v>7221</v>
      </c>
      <c r="G33029">
        <v>35000</v>
      </c>
      <c r="I33029" s="6">
        <v>45090</v>
      </c>
      <c r="J33029" s="6">
        <v>45096</v>
      </c>
      <c r="K33029" t="s">
        <v>8737</v>
      </c>
      <c r="L33029">
        <v>2</v>
      </c>
    </row>
    <row r="33030" spans="1:12" x14ac:dyDescent="0.2">
      <c r="A33030" t="s">
        <v>7219</v>
      </c>
      <c r="B33030" t="s">
        <v>61956</v>
      </c>
      <c r="C33030" t="s">
        <v>6675</v>
      </c>
      <c r="D33030" t="s">
        <v>6675</v>
      </c>
      <c r="E33030" t="s">
        <v>12</v>
      </c>
      <c r="F33030" t="s">
        <v>7221</v>
      </c>
      <c r="G33030">
        <v>30000</v>
      </c>
      <c r="I33030" s="6">
        <v>45096</v>
      </c>
      <c r="J33030" s="6">
        <v>45096</v>
      </c>
      <c r="K33030" t="s">
        <v>8610</v>
      </c>
      <c r="L33030">
        <v>2</v>
      </c>
    </row>
    <row r="33031" spans="1:12" x14ac:dyDescent="0.2">
      <c r="A33031" t="s">
        <v>7219</v>
      </c>
      <c r="B33031" t="s">
        <v>61957</v>
      </c>
      <c r="C33031" t="s">
        <v>6675</v>
      </c>
      <c r="D33031" t="s">
        <v>6675</v>
      </c>
      <c r="E33031" t="s">
        <v>12</v>
      </c>
      <c r="F33031" t="s">
        <v>7221</v>
      </c>
      <c r="G33031">
        <v>33000</v>
      </c>
      <c r="I33031" s="6">
        <v>45090</v>
      </c>
      <c r="J33031" s="6">
        <v>45096</v>
      </c>
      <c r="K33031" t="s">
        <v>8736</v>
      </c>
      <c r="L33031">
        <v>15</v>
      </c>
    </row>
    <row r="33032" spans="1:12" x14ac:dyDescent="0.2">
      <c r="A33032" t="s">
        <v>7219</v>
      </c>
      <c r="B33032" t="s">
        <v>61958</v>
      </c>
      <c r="C33032" t="s">
        <v>6675</v>
      </c>
      <c r="D33032" t="s">
        <v>6675</v>
      </c>
      <c r="E33032" t="s">
        <v>12</v>
      </c>
      <c r="F33032" t="s">
        <v>7221</v>
      </c>
      <c r="G33032">
        <v>33000</v>
      </c>
      <c r="I33032" s="6">
        <v>45090</v>
      </c>
      <c r="J33032" s="6">
        <v>45096</v>
      </c>
      <c r="K33032" t="s">
        <v>8736</v>
      </c>
      <c r="L33032">
        <v>15</v>
      </c>
    </row>
    <row r="33033" spans="1:12" x14ac:dyDescent="0.2">
      <c r="A33033" t="s">
        <v>7219</v>
      </c>
      <c r="B33033" t="s">
        <v>61959</v>
      </c>
      <c r="C33033" t="s">
        <v>6675</v>
      </c>
      <c r="D33033" t="s">
        <v>6675</v>
      </c>
      <c r="E33033" t="s">
        <v>12</v>
      </c>
      <c r="F33033" t="s">
        <v>7221</v>
      </c>
      <c r="G33033">
        <v>30000</v>
      </c>
      <c r="I33033" s="6">
        <v>45096</v>
      </c>
      <c r="J33033" s="6">
        <v>45096</v>
      </c>
      <c r="K33033" t="s">
        <v>8610</v>
      </c>
      <c r="L33033">
        <v>2</v>
      </c>
    </row>
    <row r="33034" spans="1:12" x14ac:dyDescent="0.2">
      <c r="A33034" t="s">
        <v>7219</v>
      </c>
      <c r="B33034" t="s">
        <v>61960</v>
      </c>
      <c r="C33034" t="s">
        <v>6675</v>
      </c>
      <c r="D33034" t="s">
        <v>6675</v>
      </c>
      <c r="E33034" t="s">
        <v>12</v>
      </c>
      <c r="F33034" t="s">
        <v>7221</v>
      </c>
      <c r="G33034">
        <v>35000</v>
      </c>
      <c r="I33034" s="6">
        <v>45090</v>
      </c>
      <c r="J33034" s="6">
        <v>45096</v>
      </c>
      <c r="K33034" t="s">
        <v>8737</v>
      </c>
      <c r="L33034">
        <v>2</v>
      </c>
    </row>
    <row r="33035" spans="1:12" x14ac:dyDescent="0.2">
      <c r="A33035" t="s">
        <v>7219</v>
      </c>
      <c r="B33035" t="s">
        <v>61961</v>
      </c>
      <c r="C33035" t="s">
        <v>6675</v>
      </c>
      <c r="D33035" t="s">
        <v>6675</v>
      </c>
      <c r="E33035" t="s">
        <v>12</v>
      </c>
      <c r="F33035" t="s">
        <v>7221</v>
      </c>
      <c r="G33035">
        <v>35000</v>
      </c>
      <c r="I33035" s="6">
        <v>45090</v>
      </c>
      <c r="J33035" s="6">
        <v>45096</v>
      </c>
      <c r="K33035" t="s">
        <v>8737</v>
      </c>
      <c r="L33035">
        <v>2</v>
      </c>
    </row>
    <row r="33036" spans="1:12" x14ac:dyDescent="0.2">
      <c r="A33036" t="s">
        <v>7219</v>
      </c>
      <c r="B33036" t="s">
        <v>61962</v>
      </c>
      <c r="C33036" t="s">
        <v>8738</v>
      </c>
      <c r="D33036" t="s">
        <v>8738</v>
      </c>
      <c r="E33036" t="s">
        <v>12</v>
      </c>
      <c r="F33036" t="s">
        <v>7221</v>
      </c>
      <c r="G33036">
        <v>24500</v>
      </c>
      <c r="I33036" s="6">
        <v>45096</v>
      </c>
      <c r="J33036" s="6">
        <v>45096</v>
      </c>
      <c r="K33036" t="s">
        <v>8709</v>
      </c>
      <c r="L33036">
        <v>2</v>
      </c>
    </row>
    <row r="33037" spans="1:12" x14ac:dyDescent="0.2">
      <c r="A33037" t="s">
        <v>7219</v>
      </c>
      <c r="B33037" t="s">
        <v>61963</v>
      </c>
      <c r="C33037" t="s">
        <v>8738</v>
      </c>
      <c r="D33037" t="s">
        <v>8738</v>
      </c>
      <c r="E33037" t="s">
        <v>12</v>
      </c>
      <c r="F33037" t="s">
        <v>7221</v>
      </c>
      <c r="G33037">
        <v>25500</v>
      </c>
      <c r="I33037" s="6">
        <v>45096</v>
      </c>
      <c r="J33037" s="6">
        <v>45096</v>
      </c>
      <c r="K33037" t="s">
        <v>8709</v>
      </c>
      <c r="L33037">
        <v>1</v>
      </c>
    </row>
    <row r="33038" spans="1:12" x14ac:dyDescent="0.2">
      <c r="A33038" t="s">
        <v>7219</v>
      </c>
      <c r="B33038" t="s">
        <v>61964</v>
      </c>
      <c r="C33038" t="s">
        <v>8739</v>
      </c>
      <c r="D33038" t="s">
        <v>8739</v>
      </c>
      <c r="E33038" t="s">
        <v>12</v>
      </c>
      <c r="F33038" t="s">
        <v>7221</v>
      </c>
      <c r="G33038">
        <v>38000</v>
      </c>
      <c r="I33038" s="6">
        <v>45090</v>
      </c>
      <c r="J33038" s="6">
        <v>45096</v>
      </c>
      <c r="K33038" t="s">
        <v>8740</v>
      </c>
      <c r="L33038">
        <v>5</v>
      </c>
    </row>
    <row r="33039" spans="1:12" x14ac:dyDescent="0.2">
      <c r="A33039" t="s">
        <v>7219</v>
      </c>
      <c r="B33039" t="s">
        <v>61965</v>
      </c>
      <c r="C33039" t="s">
        <v>8739</v>
      </c>
      <c r="D33039" t="s">
        <v>8739</v>
      </c>
      <c r="E33039" t="s">
        <v>12</v>
      </c>
      <c r="F33039" t="s">
        <v>7221</v>
      </c>
      <c r="G33039">
        <v>38000</v>
      </c>
      <c r="I33039" s="6">
        <v>45090</v>
      </c>
      <c r="J33039" s="6">
        <v>45096</v>
      </c>
      <c r="K33039" t="s">
        <v>8740</v>
      </c>
      <c r="L33039">
        <v>5</v>
      </c>
    </row>
    <row r="33040" spans="1:12" x14ac:dyDescent="0.2">
      <c r="A33040" t="s">
        <v>7219</v>
      </c>
      <c r="B33040" t="s">
        <v>61966</v>
      </c>
      <c r="C33040" t="s">
        <v>8739</v>
      </c>
      <c r="D33040" t="s">
        <v>8739</v>
      </c>
      <c r="E33040" t="s">
        <v>12</v>
      </c>
      <c r="F33040" t="s">
        <v>7221</v>
      </c>
      <c r="G33040">
        <v>32000</v>
      </c>
      <c r="I33040" s="6">
        <v>45090</v>
      </c>
      <c r="J33040" s="6">
        <v>45096</v>
      </c>
      <c r="K33040" t="s">
        <v>8634</v>
      </c>
      <c r="L33040">
        <v>6</v>
      </c>
    </row>
    <row r="33041" spans="1:12" x14ac:dyDescent="0.2">
      <c r="A33041" t="s">
        <v>7219</v>
      </c>
      <c r="B33041" t="s">
        <v>61967</v>
      </c>
      <c r="C33041" t="s">
        <v>8739</v>
      </c>
      <c r="D33041" t="s">
        <v>8739</v>
      </c>
      <c r="E33041" t="s">
        <v>12</v>
      </c>
      <c r="F33041" t="s">
        <v>7221</v>
      </c>
      <c r="G33041">
        <v>32000</v>
      </c>
      <c r="I33041" s="6">
        <v>45090</v>
      </c>
      <c r="J33041" s="6">
        <v>45096</v>
      </c>
      <c r="K33041" t="s">
        <v>8634</v>
      </c>
      <c r="L33041">
        <v>6</v>
      </c>
    </row>
    <row r="33042" spans="1:12" x14ac:dyDescent="0.2">
      <c r="A33042" t="s">
        <v>7219</v>
      </c>
      <c r="B33042" t="s">
        <v>61968</v>
      </c>
      <c r="C33042" t="s">
        <v>8739</v>
      </c>
      <c r="D33042" t="s">
        <v>8739</v>
      </c>
      <c r="E33042" t="s">
        <v>12</v>
      </c>
      <c r="F33042" t="s">
        <v>7221</v>
      </c>
      <c r="G33042">
        <v>32000</v>
      </c>
      <c r="I33042" s="6">
        <v>45090</v>
      </c>
      <c r="J33042" s="6">
        <v>45096</v>
      </c>
      <c r="K33042" t="s">
        <v>8634</v>
      </c>
      <c r="L33042">
        <v>6</v>
      </c>
    </row>
    <row r="33043" spans="1:12" x14ac:dyDescent="0.2">
      <c r="A33043" t="s">
        <v>7219</v>
      </c>
      <c r="B33043" t="s">
        <v>61969</v>
      </c>
      <c r="C33043" t="s">
        <v>8741</v>
      </c>
      <c r="D33043" t="s">
        <v>8741</v>
      </c>
      <c r="E33043" t="s">
        <v>25</v>
      </c>
      <c r="F33043" t="s">
        <v>7221</v>
      </c>
      <c r="G33043">
        <v>24363</v>
      </c>
      <c r="H33043">
        <v>30000</v>
      </c>
      <c r="I33043" s="6">
        <v>45086</v>
      </c>
      <c r="J33043" s="6">
        <v>45096</v>
      </c>
      <c r="K33043" t="s">
        <v>8716</v>
      </c>
      <c r="L33043">
        <v>3</v>
      </c>
    </row>
    <row r="33044" spans="1:12" x14ac:dyDescent="0.2">
      <c r="A33044" t="s">
        <v>7219</v>
      </c>
      <c r="B33044" t="s">
        <v>61970</v>
      </c>
      <c r="C33044" t="s">
        <v>8741</v>
      </c>
      <c r="D33044" t="s">
        <v>8741</v>
      </c>
      <c r="E33044" t="s">
        <v>12</v>
      </c>
      <c r="F33044" t="s">
        <v>7221</v>
      </c>
      <c r="G33044">
        <v>28000</v>
      </c>
      <c r="I33044" s="6">
        <v>45096</v>
      </c>
      <c r="J33044" s="6">
        <v>45096</v>
      </c>
      <c r="K33044" t="s">
        <v>8742</v>
      </c>
      <c r="L33044">
        <v>1</v>
      </c>
    </row>
    <row r="33045" spans="1:12" x14ac:dyDescent="0.2">
      <c r="A33045" t="s">
        <v>7219</v>
      </c>
      <c r="B33045" t="s">
        <v>61971</v>
      </c>
      <c r="C33045" t="s">
        <v>8741</v>
      </c>
      <c r="D33045" t="s">
        <v>8741</v>
      </c>
      <c r="E33045" t="s">
        <v>12</v>
      </c>
      <c r="F33045" t="s">
        <v>7221</v>
      </c>
      <c r="G33045">
        <v>32000</v>
      </c>
      <c r="I33045" s="6">
        <v>45096</v>
      </c>
      <c r="J33045" s="6">
        <v>45096</v>
      </c>
      <c r="K33045" t="s">
        <v>8743</v>
      </c>
      <c r="L33045">
        <v>10</v>
      </c>
    </row>
    <row r="33046" spans="1:12" x14ac:dyDescent="0.2">
      <c r="A33046" t="s">
        <v>7219</v>
      </c>
      <c r="B33046" t="s">
        <v>61972</v>
      </c>
      <c r="C33046" t="s">
        <v>8741</v>
      </c>
      <c r="D33046" t="s">
        <v>8741</v>
      </c>
      <c r="E33046" t="s">
        <v>21</v>
      </c>
      <c r="F33046" t="s">
        <v>7221</v>
      </c>
      <c r="G33046">
        <v>27000</v>
      </c>
      <c r="I33046" s="6">
        <v>45084</v>
      </c>
      <c r="J33046" s="6">
        <v>45096</v>
      </c>
      <c r="K33046" t="s">
        <v>7467</v>
      </c>
      <c r="L33046">
        <v>2</v>
      </c>
    </row>
    <row r="33047" spans="1:12" x14ac:dyDescent="0.2">
      <c r="A33047" t="s">
        <v>7219</v>
      </c>
      <c r="B33047" t="s">
        <v>61973</v>
      </c>
      <c r="C33047" t="s">
        <v>8741</v>
      </c>
      <c r="D33047" t="s">
        <v>8741</v>
      </c>
      <c r="E33047" t="s">
        <v>12</v>
      </c>
      <c r="F33047" t="s">
        <v>7221</v>
      </c>
      <c r="G33047">
        <v>30000</v>
      </c>
      <c r="I33047" s="6">
        <v>45096</v>
      </c>
      <c r="J33047" s="6">
        <v>45096</v>
      </c>
      <c r="K33047" t="s">
        <v>8610</v>
      </c>
      <c r="L33047">
        <v>2</v>
      </c>
    </row>
    <row r="33048" spans="1:12" x14ac:dyDescent="0.2">
      <c r="A33048" t="s">
        <v>7219</v>
      </c>
      <c r="B33048" t="s">
        <v>61974</v>
      </c>
      <c r="C33048" t="s">
        <v>8741</v>
      </c>
      <c r="D33048" t="s">
        <v>8741</v>
      </c>
      <c r="E33048" t="s">
        <v>12</v>
      </c>
      <c r="F33048" t="s">
        <v>7221</v>
      </c>
      <c r="G33048">
        <v>28000</v>
      </c>
      <c r="I33048" s="6">
        <v>45096</v>
      </c>
      <c r="J33048" s="6">
        <v>45096</v>
      </c>
      <c r="K33048" t="s">
        <v>8742</v>
      </c>
      <c r="L33048">
        <v>1</v>
      </c>
    </row>
    <row r="33049" spans="1:12" x14ac:dyDescent="0.2">
      <c r="A33049" t="s">
        <v>7219</v>
      </c>
      <c r="B33049" t="s">
        <v>61975</v>
      </c>
      <c r="C33049" t="s">
        <v>8741</v>
      </c>
      <c r="D33049" t="s">
        <v>8741</v>
      </c>
      <c r="E33049" t="s">
        <v>12</v>
      </c>
      <c r="F33049" t="s">
        <v>7221</v>
      </c>
      <c r="G33049">
        <v>30000</v>
      </c>
      <c r="I33049" s="6">
        <v>45096</v>
      </c>
      <c r="J33049" s="6">
        <v>45096</v>
      </c>
      <c r="K33049" t="s">
        <v>8610</v>
      </c>
      <c r="L33049">
        <v>2</v>
      </c>
    </row>
    <row r="33050" spans="1:12" x14ac:dyDescent="0.2">
      <c r="A33050" t="s">
        <v>7219</v>
      </c>
      <c r="B33050" t="s">
        <v>61976</v>
      </c>
      <c r="C33050" t="s">
        <v>8741</v>
      </c>
      <c r="D33050" t="s">
        <v>8741</v>
      </c>
      <c r="E33050" t="s">
        <v>21</v>
      </c>
      <c r="F33050" t="s">
        <v>7221</v>
      </c>
      <c r="G33050">
        <v>27000</v>
      </c>
      <c r="I33050" s="6">
        <v>45084</v>
      </c>
      <c r="J33050" s="6">
        <v>45096</v>
      </c>
      <c r="K33050" t="s">
        <v>7467</v>
      </c>
      <c r="L33050">
        <v>2</v>
      </c>
    </row>
    <row r="33051" spans="1:12" x14ac:dyDescent="0.2">
      <c r="A33051" t="s">
        <v>7219</v>
      </c>
      <c r="B33051" t="s">
        <v>61977</v>
      </c>
      <c r="C33051" t="s">
        <v>8741</v>
      </c>
      <c r="D33051" t="s">
        <v>8741</v>
      </c>
      <c r="E33051" t="s">
        <v>12</v>
      </c>
      <c r="F33051" t="s">
        <v>7221</v>
      </c>
      <c r="G33051">
        <v>28000</v>
      </c>
      <c r="I33051" s="6">
        <v>45096</v>
      </c>
      <c r="J33051" s="6">
        <v>45096</v>
      </c>
      <c r="K33051" t="s">
        <v>8742</v>
      </c>
      <c r="L33051">
        <v>1</v>
      </c>
    </row>
    <row r="33052" spans="1:12" x14ac:dyDescent="0.2">
      <c r="A33052" t="s">
        <v>7219</v>
      </c>
      <c r="B33052" t="s">
        <v>61978</v>
      </c>
      <c r="C33052" t="s">
        <v>8741</v>
      </c>
      <c r="D33052" t="s">
        <v>8741</v>
      </c>
      <c r="E33052" t="s">
        <v>12</v>
      </c>
      <c r="F33052" t="s">
        <v>7221</v>
      </c>
      <c r="G33052">
        <v>28000</v>
      </c>
      <c r="I33052" s="6">
        <v>45096</v>
      </c>
      <c r="J33052" s="6">
        <v>45096</v>
      </c>
      <c r="K33052" t="s">
        <v>8742</v>
      </c>
      <c r="L33052">
        <v>1</v>
      </c>
    </row>
    <row r="33053" spans="1:12" x14ac:dyDescent="0.2">
      <c r="A33053" t="s">
        <v>7219</v>
      </c>
      <c r="B33053" t="s">
        <v>61979</v>
      </c>
      <c r="C33053" t="s">
        <v>8744</v>
      </c>
      <c r="D33053" t="s">
        <v>8744</v>
      </c>
      <c r="E33053" t="s">
        <v>8666</v>
      </c>
      <c r="F33053" t="s">
        <v>7221</v>
      </c>
      <c r="G33053">
        <v>26000</v>
      </c>
      <c r="I33053" s="6">
        <v>45091</v>
      </c>
      <c r="J33053" s="6">
        <v>45096</v>
      </c>
      <c r="K33053" t="s">
        <v>8667</v>
      </c>
      <c r="L33053">
        <v>55</v>
      </c>
    </row>
    <row r="33054" spans="1:12" x14ac:dyDescent="0.2">
      <c r="A33054" t="s">
        <v>7219</v>
      </c>
      <c r="B33054" t="s">
        <v>61980</v>
      </c>
      <c r="C33054" t="s">
        <v>8744</v>
      </c>
      <c r="D33054" t="s">
        <v>8744</v>
      </c>
      <c r="E33054" t="s">
        <v>8666</v>
      </c>
      <c r="F33054" t="s">
        <v>7221</v>
      </c>
      <c r="G33054">
        <v>24363</v>
      </c>
      <c r="I33054" s="6">
        <v>45091</v>
      </c>
      <c r="J33054" s="6">
        <v>45096</v>
      </c>
      <c r="K33054" t="s">
        <v>8667</v>
      </c>
      <c r="L33054">
        <v>55</v>
      </c>
    </row>
    <row r="33055" spans="1:12" x14ac:dyDescent="0.2">
      <c r="A33055" t="s">
        <v>7219</v>
      </c>
      <c r="B33055" t="s">
        <v>61981</v>
      </c>
      <c r="C33055" t="s">
        <v>3976</v>
      </c>
      <c r="D33055" t="s">
        <v>3976</v>
      </c>
      <c r="E33055" t="s">
        <v>46</v>
      </c>
      <c r="F33055" t="s">
        <v>7221</v>
      </c>
      <c r="G33055">
        <v>24363</v>
      </c>
      <c r="H33055">
        <v>24363</v>
      </c>
      <c r="I33055" s="6">
        <v>45084</v>
      </c>
      <c r="J33055" s="6">
        <v>45096</v>
      </c>
      <c r="K33055" t="s">
        <v>8745</v>
      </c>
      <c r="L33055">
        <v>1</v>
      </c>
    </row>
    <row r="33056" spans="1:12" x14ac:dyDescent="0.2">
      <c r="A33056" t="s">
        <v>7219</v>
      </c>
      <c r="B33056" t="s">
        <v>61982</v>
      </c>
      <c r="C33056" t="s">
        <v>3976</v>
      </c>
      <c r="D33056" t="s">
        <v>3976</v>
      </c>
      <c r="E33056" t="s">
        <v>7383</v>
      </c>
      <c r="F33056" t="s">
        <v>7221</v>
      </c>
      <c r="G33056">
        <v>24363</v>
      </c>
      <c r="H33056">
        <v>30000</v>
      </c>
      <c r="I33056" s="6">
        <v>45096</v>
      </c>
      <c r="J33056" s="6">
        <v>45096</v>
      </c>
      <c r="K33056" t="s">
        <v>59374</v>
      </c>
      <c r="L33056">
        <v>1</v>
      </c>
    </row>
    <row r="33057" spans="1:12" x14ac:dyDescent="0.2">
      <c r="A33057" t="s">
        <v>7219</v>
      </c>
      <c r="B33057" t="s">
        <v>61983</v>
      </c>
      <c r="C33057" t="s">
        <v>3976</v>
      </c>
      <c r="D33057" t="s">
        <v>3976</v>
      </c>
      <c r="E33057" t="s">
        <v>12</v>
      </c>
      <c r="F33057" t="s">
        <v>7221</v>
      </c>
      <c r="G33057">
        <v>35000</v>
      </c>
      <c r="H33057">
        <v>45000</v>
      </c>
      <c r="I33057" s="6">
        <v>45082</v>
      </c>
      <c r="J33057" s="6">
        <v>45096</v>
      </c>
      <c r="K33057" t="s">
        <v>8746</v>
      </c>
      <c r="L33057">
        <v>1</v>
      </c>
    </row>
    <row r="33058" spans="1:12" x14ac:dyDescent="0.2">
      <c r="A33058" t="s">
        <v>7219</v>
      </c>
      <c r="B33058" t="s">
        <v>61984</v>
      </c>
      <c r="C33058" t="s">
        <v>3976</v>
      </c>
      <c r="D33058" t="s">
        <v>3976</v>
      </c>
      <c r="E33058" t="s">
        <v>12</v>
      </c>
      <c r="F33058" t="s">
        <v>7221</v>
      </c>
      <c r="G33058">
        <v>30000</v>
      </c>
      <c r="I33058" s="6">
        <v>45082</v>
      </c>
      <c r="J33058" s="6">
        <v>45096</v>
      </c>
      <c r="K33058" t="s">
        <v>8747</v>
      </c>
      <c r="L33058">
        <v>1</v>
      </c>
    </row>
    <row r="33059" spans="1:12" x14ac:dyDescent="0.2">
      <c r="A33059" t="s">
        <v>7219</v>
      </c>
      <c r="B33059" t="s">
        <v>61985</v>
      </c>
      <c r="C33059" t="s">
        <v>3976</v>
      </c>
      <c r="D33059" t="s">
        <v>3976</v>
      </c>
      <c r="E33059" t="s">
        <v>12</v>
      </c>
      <c r="F33059" t="s">
        <v>7221</v>
      </c>
      <c r="G33059">
        <v>21000</v>
      </c>
      <c r="I33059" s="6">
        <v>45082</v>
      </c>
      <c r="J33059" s="6">
        <v>45096</v>
      </c>
      <c r="K33059" t="s">
        <v>8748</v>
      </c>
      <c r="L33059">
        <v>2</v>
      </c>
    </row>
    <row r="33060" spans="1:12" x14ac:dyDescent="0.2">
      <c r="A33060" t="s">
        <v>7219</v>
      </c>
      <c r="B33060" t="s">
        <v>61986</v>
      </c>
      <c r="C33060" t="s">
        <v>3976</v>
      </c>
      <c r="D33060" t="s">
        <v>3976</v>
      </c>
      <c r="E33060" t="s">
        <v>12</v>
      </c>
      <c r="F33060" t="s">
        <v>7221</v>
      </c>
      <c r="G33060">
        <v>40000</v>
      </c>
      <c r="I33060" s="6">
        <v>45082</v>
      </c>
      <c r="J33060" s="6">
        <v>45096</v>
      </c>
      <c r="K33060" t="s">
        <v>8751</v>
      </c>
      <c r="L33060">
        <v>1</v>
      </c>
    </row>
    <row r="33061" spans="1:12" x14ac:dyDescent="0.2">
      <c r="A33061" t="s">
        <v>7219</v>
      </c>
      <c r="B33061" t="s">
        <v>61987</v>
      </c>
      <c r="C33061" t="s">
        <v>3976</v>
      </c>
      <c r="D33061" t="s">
        <v>3976</v>
      </c>
      <c r="E33061" t="s">
        <v>12</v>
      </c>
      <c r="F33061" t="s">
        <v>7221</v>
      </c>
      <c r="G33061">
        <v>30000</v>
      </c>
      <c r="H33061">
        <v>60000</v>
      </c>
      <c r="I33061" s="6">
        <v>45082</v>
      </c>
      <c r="J33061" s="6">
        <v>45096</v>
      </c>
      <c r="K33061" t="s">
        <v>8750</v>
      </c>
      <c r="L33061">
        <v>1</v>
      </c>
    </row>
    <row r="33062" spans="1:12" x14ac:dyDescent="0.2">
      <c r="A33062" t="s">
        <v>7219</v>
      </c>
      <c r="B33062" t="s">
        <v>61988</v>
      </c>
      <c r="C33062" t="s">
        <v>3976</v>
      </c>
      <c r="D33062" t="s">
        <v>3976</v>
      </c>
      <c r="E33062" t="s">
        <v>22</v>
      </c>
      <c r="F33062" t="s">
        <v>7221</v>
      </c>
      <c r="G33062">
        <v>24500</v>
      </c>
      <c r="I33062" s="6">
        <v>45096</v>
      </c>
      <c r="J33062" s="6">
        <v>45096</v>
      </c>
      <c r="K33062" t="s">
        <v>8749</v>
      </c>
      <c r="L33062">
        <v>1</v>
      </c>
    </row>
    <row r="33063" spans="1:12" x14ac:dyDescent="0.2">
      <c r="A33063" t="s">
        <v>7219</v>
      </c>
      <c r="B33063" t="s">
        <v>61989</v>
      </c>
      <c r="C33063" t="s">
        <v>8752</v>
      </c>
      <c r="D33063" t="s">
        <v>8752</v>
      </c>
      <c r="E33063" t="s">
        <v>12</v>
      </c>
      <c r="F33063" t="s">
        <v>7221</v>
      </c>
      <c r="G33063">
        <v>23000</v>
      </c>
      <c r="I33063" s="6">
        <v>45090</v>
      </c>
      <c r="J33063" s="6">
        <v>45096</v>
      </c>
      <c r="K33063" t="s">
        <v>8288</v>
      </c>
      <c r="L33063">
        <v>1</v>
      </c>
    </row>
    <row r="33064" spans="1:12" x14ac:dyDescent="0.2">
      <c r="A33064" t="s">
        <v>7219</v>
      </c>
      <c r="B33064" t="s">
        <v>61990</v>
      </c>
      <c r="C33064" t="s">
        <v>8753</v>
      </c>
      <c r="D33064" t="s">
        <v>8753</v>
      </c>
      <c r="E33064" t="s">
        <v>12</v>
      </c>
      <c r="F33064" t="s">
        <v>7221</v>
      </c>
      <c r="G33064">
        <v>30000</v>
      </c>
      <c r="I33064" s="6">
        <v>45096</v>
      </c>
      <c r="J33064" s="6">
        <v>45096</v>
      </c>
      <c r="K33064" t="s">
        <v>8743</v>
      </c>
      <c r="L33064">
        <v>8</v>
      </c>
    </row>
    <row r="33065" spans="1:12" x14ac:dyDescent="0.2">
      <c r="A33065" t="s">
        <v>7219</v>
      </c>
      <c r="B33065" t="s">
        <v>61991</v>
      </c>
      <c r="C33065" t="s">
        <v>8754</v>
      </c>
      <c r="D33065" t="s">
        <v>8754</v>
      </c>
      <c r="E33065" t="s">
        <v>25</v>
      </c>
      <c r="F33065" t="s">
        <v>7221</v>
      </c>
      <c r="G33065">
        <v>29000</v>
      </c>
      <c r="H33065">
        <v>32000</v>
      </c>
      <c r="I33065" s="6">
        <v>45086</v>
      </c>
      <c r="J33065" s="6">
        <v>45096</v>
      </c>
      <c r="K33065" t="s">
        <v>7363</v>
      </c>
      <c r="L33065">
        <v>2</v>
      </c>
    </row>
    <row r="33066" spans="1:12" x14ac:dyDescent="0.2">
      <c r="A33066" t="s">
        <v>7219</v>
      </c>
      <c r="B33066" t="s">
        <v>61992</v>
      </c>
      <c r="C33066" t="s">
        <v>8755</v>
      </c>
      <c r="D33066" t="s">
        <v>8755</v>
      </c>
      <c r="E33066" t="s">
        <v>25</v>
      </c>
      <c r="F33066" t="s">
        <v>7221</v>
      </c>
      <c r="G33066">
        <v>60000</v>
      </c>
      <c r="I33066" s="6">
        <v>45079</v>
      </c>
      <c r="J33066" s="6">
        <v>45096</v>
      </c>
      <c r="K33066" t="s">
        <v>7337</v>
      </c>
      <c r="L33066">
        <v>1</v>
      </c>
    </row>
    <row r="33067" spans="1:12" x14ac:dyDescent="0.2">
      <c r="A33067" t="s">
        <v>7219</v>
      </c>
      <c r="B33067" t="s">
        <v>61993</v>
      </c>
      <c r="C33067" t="s">
        <v>8755</v>
      </c>
      <c r="D33067" t="s">
        <v>8755</v>
      </c>
      <c r="E33067" t="s">
        <v>1274</v>
      </c>
      <c r="F33067" t="s">
        <v>7221</v>
      </c>
      <c r="G33067">
        <v>85000</v>
      </c>
      <c r="I33067" s="6">
        <v>45076</v>
      </c>
      <c r="J33067" s="6">
        <v>45096</v>
      </c>
      <c r="K33067" t="s">
        <v>8199</v>
      </c>
      <c r="L33067">
        <v>1</v>
      </c>
    </row>
    <row r="33068" spans="1:12" x14ac:dyDescent="0.2">
      <c r="A33068" t="s">
        <v>7219</v>
      </c>
      <c r="B33068" t="s">
        <v>61994</v>
      </c>
      <c r="C33068" t="s">
        <v>8756</v>
      </c>
      <c r="D33068" t="s">
        <v>8756</v>
      </c>
      <c r="E33068" t="s">
        <v>60</v>
      </c>
      <c r="F33068" t="s">
        <v>7221</v>
      </c>
      <c r="G33068">
        <v>75000</v>
      </c>
      <c r="H33068">
        <v>90000</v>
      </c>
      <c r="I33068" s="6">
        <v>45085</v>
      </c>
      <c r="J33068" s="6">
        <v>45096</v>
      </c>
      <c r="K33068" t="s">
        <v>8359</v>
      </c>
      <c r="L33068">
        <v>1</v>
      </c>
    </row>
    <row r="33069" spans="1:12" x14ac:dyDescent="0.2">
      <c r="A33069" t="s">
        <v>7219</v>
      </c>
      <c r="B33069" t="s">
        <v>61995</v>
      </c>
      <c r="C33069" t="s">
        <v>8757</v>
      </c>
      <c r="D33069" t="s">
        <v>8757</v>
      </c>
      <c r="E33069" t="s">
        <v>3630</v>
      </c>
      <c r="F33069" t="s">
        <v>7221</v>
      </c>
      <c r="G33069">
        <v>20000</v>
      </c>
      <c r="I33069" s="6">
        <v>45072</v>
      </c>
      <c r="J33069" s="6">
        <v>45096</v>
      </c>
      <c r="K33069" t="s">
        <v>8254</v>
      </c>
      <c r="L33069">
        <v>1</v>
      </c>
    </row>
    <row r="33070" spans="1:12" x14ac:dyDescent="0.2">
      <c r="A33070" t="s">
        <v>7219</v>
      </c>
      <c r="B33070" t="s">
        <v>61996</v>
      </c>
      <c r="C33070" t="s">
        <v>8758</v>
      </c>
      <c r="D33070" t="s">
        <v>8758</v>
      </c>
      <c r="E33070" t="s">
        <v>60</v>
      </c>
      <c r="F33070" t="s">
        <v>7221</v>
      </c>
      <c r="G33070">
        <v>47500</v>
      </c>
      <c r="H33070">
        <v>69000</v>
      </c>
      <c r="I33070" s="6">
        <v>45083</v>
      </c>
      <c r="J33070" s="6">
        <v>45096</v>
      </c>
      <c r="K33070" t="s">
        <v>8534</v>
      </c>
      <c r="L33070">
        <v>1</v>
      </c>
    </row>
    <row r="33071" spans="1:12" x14ac:dyDescent="0.2">
      <c r="A33071" t="s">
        <v>7219</v>
      </c>
      <c r="B33071" t="s">
        <v>61997</v>
      </c>
      <c r="C33071" t="s">
        <v>8759</v>
      </c>
      <c r="D33071" t="s">
        <v>8759</v>
      </c>
      <c r="E33071" t="s">
        <v>8689</v>
      </c>
      <c r="F33071" t="s">
        <v>7221</v>
      </c>
      <c r="G33071">
        <v>25000</v>
      </c>
      <c r="H33071">
        <v>50000</v>
      </c>
      <c r="I33071" s="6">
        <v>45056</v>
      </c>
      <c r="J33071" s="6">
        <v>45096</v>
      </c>
      <c r="K33071" t="s">
        <v>8760</v>
      </c>
      <c r="L33071">
        <v>1</v>
      </c>
    </row>
    <row r="33072" spans="1:12" x14ac:dyDescent="0.2">
      <c r="A33072" t="s">
        <v>7219</v>
      </c>
      <c r="B33072" t="s">
        <v>61998</v>
      </c>
      <c r="C33072" t="s">
        <v>8759</v>
      </c>
      <c r="D33072" t="s">
        <v>8759</v>
      </c>
      <c r="E33072" t="s">
        <v>24</v>
      </c>
      <c r="F33072" t="s">
        <v>7221</v>
      </c>
      <c r="G33072">
        <v>25000</v>
      </c>
      <c r="H33072">
        <v>28000</v>
      </c>
      <c r="I33072" s="6">
        <v>45085</v>
      </c>
      <c r="J33072" s="6">
        <v>45096</v>
      </c>
      <c r="K33072" t="s">
        <v>61999</v>
      </c>
      <c r="L33072">
        <v>1</v>
      </c>
    </row>
    <row r="33073" spans="1:12" x14ac:dyDescent="0.2">
      <c r="A33073" t="s">
        <v>7219</v>
      </c>
      <c r="B33073" t="s">
        <v>62000</v>
      </c>
      <c r="C33073" t="s">
        <v>8759</v>
      </c>
      <c r="D33073" t="s">
        <v>8759</v>
      </c>
      <c r="E33073" t="s">
        <v>7486</v>
      </c>
      <c r="F33073" t="s">
        <v>7221</v>
      </c>
      <c r="G33073">
        <v>24363</v>
      </c>
      <c r="I33073" s="6">
        <v>45061</v>
      </c>
      <c r="J33073" s="6">
        <v>45096</v>
      </c>
      <c r="K33073" t="s">
        <v>8761</v>
      </c>
      <c r="L33073">
        <v>1</v>
      </c>
    </row>
    <row r="33074" spans="1:12" x14ac:dyDescent="0.2">
      <c r="A33074" t="s">
        <v>7219</v>
      </c>
      <c r="B33074" t="s">
        <v>62001</v>
      </c>
      <c r="C33074" t="s">
        <v>8759</v>
      </c>
      <c r="D33074" t="s">
        <v>8759</v>
      </c>
      <c r="E33074" t="s">
        <v>56</v>
      </c>
      <c r="F33074" t="s">
        <v>7221</v>
      </c>
      <c r="G33074">
        <v>38421</v>
      </c>
      <c r="I33074" s="6">
        <v>45061</v>
      </c>
      <c r="J33074" s="6">
        <v>45096</v>
      </c>
      <c r="K33074" t="s">
        <v>8513</v>
      </c>
      <c r="L33074">
        <v>1</v>
      </c>
    </row>
    <row r="33075" spans="1:12" x14ac:dyDescent="0.2">
      <c r="A33075" t="s">
        <v>7219</v>
      </c>
      <c r="B33075" t="s">
        <v>62002</v>
      </c>
      <c r="C33075" t="s">
        <v>8762</v>
      </c>
      <c r="D33075" t="s">
        <v>8762</v>
      </c>
      <c r="E33075" t="s">
        <v>2504</v>
      </c>
      <c r="F33075" t="s">
        <v>7221</v>
      </c>
      <c r="G33075">
        <v>40000</v>
      </c>
      <c r="I33075" s="6">
        <v>45092</v>
      </c>
      <c r="J33075" s="6">
        <v>45096</v>
      </c>
      <c r="K33075" t="s">
        <v>7563</v>
      </c>
      <c r="L33075">
        <v>1</v>
      </c>
    </row>
    <row r="33076" spans="1:12" x14ac:dyDescent="0.2">
      <c r="A33076" t="s">
        <v>7219</v>
      </c>
      <c r="B33076" t="s">
        <v>62003</v>
      </c>
      <c r="C33076" t="s">
        <v>8762</v>
      </c>
      <c r="D33076" t="s">
        <v>8762</v>
      </c>
      <c r="E33076" t="s">
        <v>115</v>
      </c>
      <c r="F33076" t="s">
        <v>7221</v>
      </c>
      <c r="G33076">
        <v>20000</v>
      </c>
      <c r="H33076">
        <v>30000</v>
      </c>
      <c r="I33076" s="6">
        <v>45068</v>
      </c>
      <c r="J33076" s="6">
        <v>45096</v>
      </c>
      <c r="K33076" t="s">
        <v>8763</v>
      </c>
      <c r="L33076">
        <v>1</v>
      </c>
    </row>
    <row r="33077" spans="1:12" x14ac:dyDescent="0.2">
      <c r="A33077" t="s">
        <v>7219</v>
      </c>
      <c r="B33077" t="s">
        <v>62004</v>
      </c>
      <c r="C33077" t="s">
        <v>8764</v>
      </c>
      <c r="D33077" t="s">
        <v>8764</v>
      </c>
      <c r="E33077" t="s">
        <v>6817</v>
      </c>
      <c r="F33077" t="s">
        <v>7221</v>
      </c>
      <c r="G33077">
        <v>36118</v>
      </c>
      <c r="I33077" s="6">
        <v>45096</v>
      </c>
      <c r="J33077" s="6">
        <v>45096</v>
      </c>
      <c r="K33077" t="s">
        <v>60024</v>
      </c>
      <c r="L33077">
        <v>1</v>
      </c>
    </row>
    <row r="33078" spans="1:12" x14ac:dyDescent="0.2">
      <c r="A33078" t="s">
        <v>7219</v>
      </c>
      <c r="B33078" t="s">
        <v>62005</v>
      </c>
      <c r="C33078" t="s">
        <v>8765</v>
      </c>
      <c r="D33078" t="s">
        <v>8765</v>
      </c>
      <c r="E33078" t="s">
        <v>1301</v>
      </c>
      <c r="F33078" t="s">
        <v>7221</v>
      </c>
      <c r="G33078">
        <v>25000</v>
      </c>
      <c r="I33078" s="6">
        <v>45096</v>
      </c>
      <c r="J33078" s="6">
        <v>45096</v>
      </c>
      <c r="K33078" t="s">
        <v>8768</v>
      </c>
      <c r="L33078">
        <v>1</v>
      </c>
    </row>
    <row r="33079" spans="1:12" x14ac:dyDescent="0.2">
      <c r="A33079" t="s">
        <v>7219</v>
      </c>
      <c r="B33079" t="s">
        <v>62006</v>
      </c>
      <c r="C33079" t="s">
        <v>8765</v>
      </c>
      <c r="D33079" t="s">
        <v>8765</v>
      </c>
      <c r="E33079" t="s">
        <v>8766</v>
      </c>
      <c r="F33079" t="s">
        <v>7221</v>
      </c>
      <c r="G33079">
        <v>18000</v>
      </c>
      <c r="H33079">
        <v>25000</v>
      </c>
      <c r="I33079" s="6">
        <v>45084</v>
      </c>
      <c r="J33079" s="6">
        <v>45096</v>
      </c>
      <c r="K33079" t="s">
        <v>8767</v>
      </c>
      <c r="L33079">
        <v>1</v>
      </c>
    </row>
    <row r="33080" spans="1:12" x14ac:dyDescent="0.2">
      <c r="A33080" t="s">
        <v>7219</v>
      </c>
      <c r="B33080" t="s">
        <v>62007</v>
      </c>
      <c r="C33080" t="s">
        <v>8769</v>
      </c>
      <c r="D33080" t="s">
        <v>8769</v>
      </c>
      <c r="E33080" t="s">
        <v>21</v>
      </c>
      <c r="F33080" t="s">
        <v>7221</v>
      </c>
      <c r="G33080">
        <v>65000</v>
      </c>
      <c r="I33080" s="6">
        <v>45069</v>
      </c>
      <c r="J33080" s="6">
        <v>45096</v>
      </c>
      <c r="K33080" t="s">
        <v>62008</v>
      </c>
      <c r="L33080">
        <v>1</v>
      </c>
    </row>
    <row r="33081" spans="1:12" x14ac:dyDescent="0.2">
      <c r="A33081" t="s">
        <v>7219</v>
      </c>
      <c r="B33081" t="s">
        <v>62009</v>
      </c>
      <c r="C33081" t="s">
        <v>8770</v>
      </c>
      <c r="D33081" t="s">
        <v>8770</v>
      </c>
      <c r="E33081" t="s">
        <v>429</v>
      </c>
      <c r="F33081" t="s">
        <v>7221</v>
      </c>
      <c r="G33081">
        <v>65000</v>
      </c>
      <c r="H33081">
        <v>70000</v>
      </c>
      <c r="I33081" s="6">
        <v>45084</v>
      </c>
      <c r="J33081" s="6">
        <v>45096</v>
      </c>
      <c r="K33081" t="s">
        <v>8771</v>
      </c>
      <c r="L33081">
        <v>1</v>
      </c>
    </row>
    <row r="33082" spans="1:12" x14ac:dyDescent="0.2">
      <c r="A33082" t="s">
        <v>7219</v>
      </c>
      <c r="B33082" t="s">
        <v>62010</v>
      </c>
      <c r="C33082" t="s">
        <v>8772</v>
      </c>
      <c r="D33082" t="s">
        <v>8772</v>
      </c>
      <c r="E33082" t="s">
        <v>46</v>
      </c>
      <c r="F33082" t="s">
        <v>7221</v>
      </c>
      <c r="G33082">
        <v>35069</v>
      </c>
      <c r="I33082" s="6">
        <v>45083</v>
      </c>
      <c r="J33082" s="6">
        <v>45096</v>
      </c>
      <c r="K33082" t="s">
        <v>8773</v>
      </c>
      <c r="L33082">
        <v>1</v>
      </c>
    </row>
    <row r="33083" spans="1:12" x14ac:dyDescent="0.2">
      <c r="A33083" t="s">
        <v>7219</v>
      </c>
      <c r="B33083" t="s">
        <v>62011</v>
      </c>
      <c r="C33083" t="s">
        <v>8772</v>
      </c>
      <c r="D33083" t="s">
        <v>8772</v>
      </c>
      <c r="E33083" t="s">
        <v>370</v>
      </c>
      <c r="F33083" t="s">
        <v>7221</v>
      </c>
      <c r="G33083">
        <v>25000</v>
      </c>
      <c r="I33083" s="6">
        <v>45084</v>
      </c>
      <c r="J33083" s="6">
        <v>45096</v>
      </c>
      <c r="K33083" t="s">
        <v>7427</v>
      </c>
      <c r="L33083">
        <v>1</v>
      </c>
    </row>
    <row r="33084" spans="1:12" x14ac:dyDescent="0.2">
      <c r="A33084" t="s">
        <v>7219</v>
      </c>
      <c r="B33084" t="s">
        <v>62012</v>
      </c>
      <c r="C33084" t="s">
        <v>8772</v>
      </c>
      <c r="D33084" t="s">
        <v>8772</v>
      </c>
      <c r="E33084" t="s">
        <v>60</v>
      </c>
      <c r="F33084" t="s">
        <v>7221</v>
      </c>
      <c r="G33084">
        <v>24365</v>
      </c>
      <c r="H33084">
        <v>28500</v>
      </c>
      <c r="I33084" s="6">
        <v>45090</v>
      </c>
      <c r="J33084" s="6">
        <v>45096</v>
      </c>
      <c r="K33084" t="s">
        <v>8774</v>
      </c>
      <c r="L33084">
        <v>2</v>
      </c>
    </row>
    <row r="33085" spans="1:12" x14ac:dyDescent="0.2">
      <c r="A33085" t="s">
        <v>7219</v>
      </c>
      <c r="B33085" t="s">
        <v>62013</v>
      </c>
      <c r="C33085" t="s">
        <v>8772</v>
      </c>
      <c r="D33085" t="s">
        <v>8772</v>
      </c>
      <c r="E33085" t="s">
        <v>8776</v>
      </c>
      <c r="F33085" t="s">
        <v>7221</v>
      </c>
      <c r="G33085">
        <v>25000</v>
      </c>
      <c r="H33085">
        <v>30000</v>
      </c>
      <c r="I33085" s="6">
        <v>45072</v>
      </c>
      <c r="J33085" s="6">
        <v>45096</v>
      </c>
      <c r="K33085" t="s">
        <v>8254</v>
      </c>
      <c r="L33085">
        <v>1</v>
      </c>
    </row>
    <row r="33086" spans="1:12" x14ac:dyDescent="0.2">
      <c r="A33086" t="s">
        <v>7219</v>
      </c>
      <c r="B33086" t="s">
        <v>62014</v>
      </c>
      <c r="C33086" t="s">
        <v>8772</v>
      </c>
      <c r="D33086" t="s">
        <v>8772</v>
      </c>
      <c r="E33086" t="s">
        <v>115</v>
      </c>
      <c r="F33086" t="s">
        <v>7221</v>
      </c>
      <c r="G33086">
        <v>24363</v>
      </c>
      <c r="I33086" s="6">
        <v>45068</v>
      </c>
      <c r="J33086" s="6">
        <v>45096</v>
      </c>
      <c r="K33086" t="s">
        <v>8775</v>
      </c>
      <c r="L33086">
        <v>1</v>
      </c>
    </row>
    <row r="33087" spans="1:12" x14ac:dyDescent="0.2">
      <c r="A33087" t="s">
        <v>7219</v>
      </c>
      <c r="B33087" t="s">
        <v>62015</v>
      </c>
      <c r="C33087" t="s">
        <v>8777</v>
      </c>
      <c r="D33087" t="s">
        <v>8777</v>
      </c>
      <c r="E33087" t="s">
        <v>23</v>
      </c>
      <c r="F33087" t="s">
        <v>7221</v>
      </c>
      <c r="G33087">
        <v>24363</v>
      </c>
      <c r="H33087">
        <v>32000</v>
      </c>
      <c r="I33087" s="6">
        <v>45091</v>
      </c>
      <c r="J33087" s="6">
        <v>45096</v>
      </c>
      <c r="K33087" t="s">
        <v>8047</v>
      </c>
      <c r="L33087">
        <v>1</v>
      </c>
    </row>
    <row r="33088" spans="1:12" x14ac:dyDescent="0.2">
      <c r="A33088" t="s">
        <v>7219</v>
      </c>
      <c r="B33088" t="s">
        <v>62016</v>
      </c>
      <c r="C33088" t="s">
        <v>8778</v>
      </c>
      <c r="D33088" t="s">
        <v>8778</v>
      </c>
      <c r="E33088" t="s">
        <v>23</v>
      </c>
      <c r="F33088" t="s">
        <v>7221</v>
      </c>
      <c r="G33088">
        <v>160000</v>
      </c>
      <c r="I33088" s="6">
        <v>45091</v>
      </c>
      <c r="J33088" s="6">
        <v>45096</v>
      </c>
      <c r="K33088" t="s">
        <v>59376</v>
      </c>
      <c r="L33088">
        <v>1</v>
      </c>
    </row>
    <row r="33089" spans="1:12" x14ac:dyDescent="0.2">
      <c r="A33089" t="s">
        <v>7219</v>
      </c>
      <c r="B33089" t="s">
        <v>62017</v>
      </c>
      <c r="C33089" t="s">
        <v>8779</v>
      </c>
      <c r="D33089" t="s">
        <v>8779</v>
      </c>
      <c r="E33089" t="s">
        <v>40</v>
      </c>
      <c r="F33089" t="s">
        <v>7221</v>
      </c>
      <c r="G33089">
        <v>45000</v>
      </c>
      <c r="I33089" s="6">
        <v>45076</v>
      </c>
      <c r="J33089" s="6">
        <v>45096</v>
      </c>
      <c r="K33089" t="s">
        <v>8385</v>
      </c>
      <c r="L33089">
        <v>1</v>
      </c>
    </row>
    <row r="33090" spans="1:12" x14ac:dyDescent="0.2">
      <c r="A33090" t="s">
        <v>7219</v>
      </c>
      <c r="B33090" t="s">
        <v>62018</v>
      </c>
      <c r="C33090" t="s">
        <v>8779</v>
      </c>
      <c r="D33090" t="s">
        <v>8779</v>
      </c>
      <c r="E33090" t="s">
        <v>40</v>
      </c>
      <c r="F33090" t="s">
        <v>7221</v>
      </c>
      <c r="G33090">
        <v>42000</v>
      </c>
      <c r="I33090" s="6">
        <v>45076</v>
      </c>
      <c r="J33090" s="6">
        <v>45096</v>
      </c>
      <c r="K33090" t="s">
        <v>8385</v>
      </c>
      <c r="L33090">
        <v>1</v>
      </c>
    </row>
    <row r="33091" spans="1:12" x14ac:dyDescent="0.2">
      <c r="A33091" t="s">
        <v>7219</v>
      </c>
      <c r="B33091" t="s">
        <v>62019</v>
      </c>
      <c r="C33091" t="s">
        <v>8780</v>
      </c>
      <c r="D33091" t="s">
        <v>8780</v>
      </c>
      <c r="E33091" t="s">
        <v>263</v>
      </c>
      <c r="F33091" t="s">
        <v>7221</v>
      </c>
      <c r="G33091">
        <v>50000</v>
      </c>
      <c r="H33091">
        <v>60000</v>
      </c>
      <c r="I33091" s="6">
        <v>45082</v>
      </c>
      <c r="J33091" s="6">
        <v>45096</v>
      </c>
      <c r="K33091" t="s">
        <v>7916</v>
      </c>
      <c r="L33091">
        <v>1</v>
      </c>
    </row>
    <row r="33092" spans="1:12" x14ac:dyDescent="0.2">
      <c r="A33092" t="s">
        <v>7219</v>
      </c>
      <c r="B33092" t="s">
        <v>62020</v>
      </c>
      <c r="C33092" t="s">
        <v>8781</v>
      </c>
      <c r="D33092" t="s">
        <v>8781</v>
      </c>
      <c r="E33092" t="s">
        <v>12</v>
      </c>
      <c r="F33092" t="s">
        <v>7221</v>
      </c>
      <c r="G33092">
        <v>77000</v>
      </c>
      <c r="H33092">
        <v>80000</v>
      </c>
      <c r="I33092" s="6">
        <v>45082</v>
      </c>
      <c r="J33092" s="6">
        <v>45096</v>
      </c>
      <c r="K33092" t="s">
        <v>7308</v>
      </c>
      <c r="L33092">
        <v>1</v>
      </c>
    </row>
    <row r="33093" spans="1:12" x14ac:dyDescent="0.2">
      <c r="A33093" t="s">
        <v>7219</v>
      </c>
      <c r="B33093" t="s">
        <v>62021</v>
      </c>
      <c r="C33093" t="s">
        <v>8782</v>
      </c>
      <c r="D33093" t="s">
        <v>8782</v>
      </c>
      <c r="E33093" t="s">
        <v>22</v>
      </c>
      <c r="F33093" t="s">
        <v>7221</v>
      </c>
      <c r="G33093">
        <v>53932</v>
      </c>
      <c r="I33093" s="6">
        <v>45096</v>
      </c>
      <c r="J33093" s="6">
        <v>45096</v>
      </c>
      <c r="K33093" t="s">
        <v>7676</v>
      </c>
      <c r="L33093">
        <v>1</v>
      </c>
    </row>
    <row r="33094" spans="1:12" x14ac:dyDescent="0.2">
      <c r="A33094" t="s">
        <v>7219</v>
      </c>
      <c r="B33094" t="s">
        <v>62022</v>
      </c>
      <c r="C33094" t="s">
        <v>8782</v>
      </c>
      <c r="D33094" t="s">
        <v>8782</v>
      </c>
      <c r="E33094" t="s">
        <v>107</v>
      </c>
      <c r="F33094" t="s">
        <v>7221</v>
      </c>
      <c r="G33094">
        <v>50940</v>
      </c>
      <c r="I33094" s="6">
        <v>45093</v>
      </c>
      <c r="J33094" s="6">
        <v>45096</v>
      </c>
      <c r="K33094" t="s">
        <v>7535</v>
      </c>
      <c r="L33094">
        <v>1</v>
      </c>
    </row>
    <row r="33095" spans="1:12" x14ac:dyDescent="0.2">
      <c r="A33095" t="s">
        <v>7219</v>
      </c>
      <c r="B33095" t="s">
        <v>62023</v>
      </c>
      <c r="C33095" t="s">
        <v>8782</v>
      </c>
      <c r="D33095" t="s">
        <v>8782</v>
      </c>
      <c r="E33095" t="s">
        <v>22</v>
      </c>
      <c r="F33095" t="s">
        <v>7221</v>
      </c>
      <c r="G33095">
        <v>53932</v>
      </c>
      <c r="I33095" s="6">
        <v>45096</v>
      </c>
      <c r="J33095" s="6">
        <v>45096</v>
      </c>
      <c r="K33095" t="s">
        <v>7676</v>
      </c>
      <c r="L33095">
        <v>1</v>
      </c>
    </row>
    <row r="33096" spans="1:12" x14ac:dyDescent="0.2">
      <c r="A33096" t="s">
        <v>7219</v>
      </c>
      <c r="B33096" t="s">
        <v>62024</v>
      </c>
      <c r="C33096" t="s">
        <v>8782</v>
      </c>
      <c r="D33096" t="s">
        <v>8782</v>
      </c>
      <c r="E33096" t="s">
        <v>7383</v>
      </c>
      <c r="F33096" t="s">
        <v>7221</v>
      </c>
      <c r="G33096">
        <v>39500</v>
      </c>
      <c r="H33096">
        <v>46000</v>
      </c>
      <c r="I33096" s="6">
        <v>45090</v>
      </c>
      <c r="J33096" s="6">
        <v>45096</v>
      </c>
      <c r="K33096" t="s">
        <v>7754</v>
      </c>
      <c r="L33096">
        <v>5</v>
      </c>
    </row>
    <row r="33097" spans="1:12" x14ac:dyDescent="0.2">
      <c r="A33097" t="s">
        <v>7219</v>
      </c>
      <c r="B33097" t="s">
        <v>62025</v>
      </c>
      <c r="C33097" t="s">
        <v>8782</v>
      </c>
      <c r="D33097" t="s">
        <v>8782</v>
      </c>
      <c r="E33097" t="s">
        <v>12</v>
      </c>
      <c r="F33097" t="s">
        <v>7221</v>
      </c>
      <c r="G33097">
        <v>65000</v>
      </c>
      <c r="I33097" s="6">
        <v>45096</v>
      </c>
      <c r="J33097" s="6">
        <v>45096</v>
      </c>
      <c r="K33097" t="s">
        <v>8374</v>
      </c>
      <c r="L33097">
        <v>1</v>
      </c>
    </row>
    <row r="33098" spans="1:12" x14ac:dyDescent="0.2">
      <c r="A33098" t="s">
        <v>7219</v>
      </c>
      <c r="B33098" t="s">
        <v>62026</v>
      </c>
      <c r="C33098" t="s">
        <v>8782</v>
      </c>
      <c r="D33098" t="s">
        <v>8782</v>
      </c>
      <c r="E33098" t="s">
        <v>12</v>
      </c>
      <c r="F33098" t="s">
        <v>7221</v>
      </c>
      <c r="G33098">
        <v>30000</v>
      </c>
      <c r="H33098">
        <v>37000</v>
      </c>
      <c r="I33098" s="6">
        <v>45090</v>
      </c>
      <c r="J33098" s="6">
        <v>45096</v>
      </c>
      <c r="K33098" t="s">
        <v>7666</v>
      </c>
      <c r="L33098">
        <v>1</v>
      </c>
    </row>
    <row r="33099" spans="1:12" x14ac:dyDescent="0.2">
      <c r="A33099" t="s">
        <v>7219</v>
      </c>
      <c r="B33099" t="s">
        <v>62027</v>
      </c>
      <c r="C33099" t="s">
        <v>8782</v>
      </c>
      <c r="D33099" t="s">
        <v>8782</v>
      </c>
      <c r="E33099" t="s">
        <v>375</v>
      </c>
      <c r="F33099" t="s">
        <v>7221</v>
      </c>
      <c r="G33099">
        <v>28200</v>
      </c>
      <c r="I33099" s="6">
        <v>45083</v>
      </c>
      <c r="J33099" s="6">
        <v>45096</v>
      </c>
      <c r="K33099" t="s">
        <v>8783</v>
      </c>
      <c r="L33099">
        <v>1</v>
      </c>
    </row>
    <row r="33100" spans="1:12" x14ac:dyDescent="0.2">
      <c r="A33100" t="s">
        <v>7219</v>
      </c>
      <c r="B33100" t="s">
        <v>62028</v>
      </c>
      <c r="C33100" t="s">
        <v>8782</v>
      </c>
      <c r="D33100" t="s">
        <v>8782</v>
      </c>
      <c r="E33100" t="s">
        <v>115</v>
      </c>
      <c r="F33100" t="s">
        <v>7221</v>
      </c>
      <c r="G33100">
        <v>42000</v>
      </c>
      <c r="H33100">
        <v>48000</v>
      </c>
      <c r="I33100" s="6">
        <v>45068</v>
      </c>
      <c r="J33100" s="6">
        <v>45096</v>
      </c>
      <c r="K33100" t="s">
        <v>8377</v>
      </c>
      <c r="L33100">
        <v>1</v>
      </c>
    </row>
    <row r="33101" spans="1:12" x14ac:dyDescent="0.2">
      <c r="A33101" t="s">
        <v>7219</v>
      </c>
      <c r="B33101" t="s">
        <v>62029</v>
      </c>
      <c r="C33101" t="s">
        <v>8784</v>
      </c>
      <c r="D33101" t="s">
        <v>8784</v>
      </c>
      <c r="E33101" t="s">
        <v>60</v>
      </c>
      <c r="F33101" t="s">
        <v>7221</v>
      </c>
      <c r="G33101">
        <v>32000</v>
      </c>
      <c r="H33101">
        <v>38000</v>
      </c>
      <c r="I33101" s="6">
        <v>45082</v>
      </c>
      <c r="J33101" s="6">
        <v>45096</v>
      </c>
      <c r="K33101" t="s">
        <v>9750</v>
      </c>
      <c r="L33101">
        <v>1</v>
      </c>
    </row>
    <row r="33102" spans="1:12" x14ac:dyDescent="0.2">
      <c r="A33102" t="s">
        <v>7219</v>
      </c>
      <c r="B33102" t="s">
        <v>62030</v>
      </c>
      <c r="C33102" t="s">
        <v>8785</v>
      </c>
      <c r="D33102" t="s">
        <v>8785</v>
      </c>
      <c r="E33102" t="s">
        <v>7486</v>
      </c>
      <c r="F33102" t="s">
        <v>7221</v>
      </c>
      <c r="G33102">
        <v>63144</v>
      </c>
      <c r="H33102">
        <v>63144</v>
      </c>
      <c r="I33102" s="6">
        <v>45056</v>
      </c>
      <c r="J33102" s="6">
        <v>45096</v>
      </c>
      <c r="K33102" t="s">
        <v>7576</v>
      </c>
      <c r="L33102">
        <v>1</v>
      </c>
    </row>
    <row r="33103" spans="1:12" x14ac:dyDescent="0.2">
      <c r="A33103" t="s">
        <v>7219</v>
      </c>
      <c r="B33103" t="s">
        <v>62031</v>
      </c>
      <c r="C33103" t="s">
        <v>8785</v>
      </c>
      <c r="D33103" t="s">
        <v>8785</v>
      </c>
      <c r="E33103" t="s">
        <v>7375</v>
      </c>
      <c r="F33103" t="s">
        <v>7221</v>
      </c>
      <c r="G33103">
        <v>69000</v>
      </c>
      <c r="H33103">
        <v>77000</v>
      </c>
      <c r="I33103" s="6">
        <v>45082</v>
      </c>
      <c r="J33103" s="6">
        <v>45096</v>
      </c>
      <c r="K33103" t="s">
        <v>8383</v>
      </c>
      <c r="L33103">
        <v>1</v>
      </c>
    </row>
    <row r="33104" spans="1:12" x14ac:dyDescent="0.2">
      <c r="A33104" t="s">
        <v>7219</v>
      </c>
      <c r="B33104" t="s">
        <v>62032</v>
      </c>
      <c r="C33104" t="s">
        <v>8786</v>
      </c>
      <c r="D33104" t="s">
        <v>8786</v>
      </c>
      <c r="E33104" t="s">
        <v>3483</v>
      </c>
      <c r="F33104" t="s">
        <v>7221</v>
      </c>
      <c r="G33104">
        <v>30000</v>
      </c>
      <c r="H33104">
        <v>30000</v>
      </c>
      <c r="I33104" s="6">
        <v>45086</v>
      </c>
      <c r="J33104" s="6">
        <v>45096</v>
      </c>
      <c r="K33104" t="s">
        <v>7521</v>
      </c>
      <c r="L33104">
        <v>1</v>
      </c>
    </row>
    <row r="33105" spans="1:12" x14ac:dyDescent="0.2">
      <c r="A33105" t="s">
        <v>7219</v>
      </c>
      <c r="B33105" t="s">
        <v>62033</v>
      </c>
      <c r="C33105" t="s">
        <v>8787</v>
      </c>
      <c r="D33105" t="s">
        <v>8787</v>
      </c>
      <c r="E33105" t="s">
        <v>56</v>
      </c>
      <c r="F33105" t="s">
        <v>7221</v>
      </c>
      <c r="G33105">
        <v>80000</v>
      </c>
      <c r="I33105" s="6">
        <v>45061</v>
      </c>
      <c r="J33105" s="6">
        <v>45096</v>
      </c>
      <c r="K33105" t="s">
        <v>7618</v>
      </c>
      <c r="L33105">
        <v>1</v>
      </c>
    </row>
    <row r="33106" spans="1:12" x14ac:dyDescent="0.2">
      <c r="A33106" t="s">
        <v>7219</v>
      </c>
      <c r="B33106" t="s">
        <v>62034</v>
      </c>
      <c r="C33106" t="s">
        <v>8788</v>
      </c>
      <c r="D33106" t="s">
        <v>8788</v>
      </c>
      <c r="E33106" t="s">
        <v>115</v>
      </c>
      <c r="F33106" t="s">
        <v>7221</v>
      </c>
      <c r="G33106">
        <v>42000</v>
      </c>
      <c r="H33106">
        <v>45000</v>
      </c>
      <c r="I33106" s="6">
        <v>45068</v>
      </c>
      <c r="J33106" s="6">
        <v>45096</v>
      </c>
      <c r="K33106" t="s">
        <v>7503</v>
      </c>
      <c r="L33106">
        <v>1</v>
      </c>
    </row>
    <row r="33107" spans="1:12" x14ac:dyDescent="0.2">
      <c r="A33107" t="s">
        <v>7219</v>
      </c>
      <c r="B33107" t="s">
        <v>62035</v>
      </c>
      <c r="C33107" t="s">
        <v>8789</v>
      </c>
      <c r="D33107" t="s">
        <v>8789</v>
      </c>
      <c r="E33107" t="s">
        <v>1152</v>
      </c>
      <c r="F33107" t="s">
        <v>7221</v>
      </c>
      <c r="G33107">
        <v>40000</v>
      </c>
      <c r="H33107">
        <v>45000</v>
      </c>
      <c r="I33107" s="6">
        <v>45076</v>
      </c>
      <c r="J33107" s="6">
        <v>45096</v>
      </c>
      <c r="K33107" t="s">
        <v>62036</v>
      </c>
      <c r="L33107">
        <v>1</v>
      </c>
    </row>
    <row r="33108" spans="1:12" x14ac:dyDescent="0.2">
      <c r="A33108" t="s">
        <v>7219</v>
      </c>
      <c r="B33108" t="s">
        <v>62037</v>
      </c>
      <c r="C33108" t="s">
        <v>3987</v>
      </c>
      <c r="D33108" t="s">
        <v>3987</v>
      </c>
      <c r="E33108" t="s">
        <v>3483</v>
      </c>
      <c r="F33108" t="s">
        <v>7221</v>
      </c>
      <c r="G33108">
        <v>23000</v>
      </c>
      <c r="I33108" s="6">
        <v>45090</v>
      </c>
      <c r="J33108" s="6">
        <v>45096</v>
      </c>
      <c r="K33108" t="s">
        <v>8790</v>
      </c>
      <c r="L33108">
        <v>8</v>
      </c>
    </row>
    <row r="33109" spans="1:12" x14ac:dyDescent="0.2">
      <c r="A33109" t="s">
        <v>7219</v>
      </c>
      <c r="B33109" t="s">
        <v>62038</v>
      </c>
      <c r="C33109" t="s">
        <v>3987</v>
      </c>
      <c r="D33109" t="s">
        <v>3987</v>
      </c>
      <c r="E33109" t="s">
        <v>23</v>
      </c>
      <c r="F33109" t="s">
        <v>7221</v>
      </c>
      <c r="G33109">
        <v>35000</v>
      </c>
      <c r="I33109" s="6">
        <v>45091</v>
      </c>
      <c r="J33109" s="6">
        <v>45096</v>
      </c>
      <c r="K33109" t="s">
        <v>8791</v>
      </c>
      <c r="L33109">
        <v>6</v>
      </c>
    </row>
    <row r="33110" spans="1:12" x14ac:dyDescent="0.2">
      <c r="A33110" t="s">
        <v>7219</v>
      </c>
      <c r="B33110" t="s">
        <v>62039</v>
      </c>
      <c r="C33110" t="s">
        <v>3987</v>
      </c>
      <c r="D33110" t="s">
        <v>3987</v>
      </c>
      <c r="E33110" t="s">
        <v>2919</v>
      </c>
      <c r="F33110" t="s">
        <v>7221</v>
      </c>
      <c r="G33110">
        <v>36000</v>
      </c>
      <c r="I33110" s="6">
        <v>45093</v>
      </c>
      <c r="J33110" s="6">
        <v>45096</v>
      </c>
      <c r="K33110" t="s">
        <v>8792</v>
      </c>
      <c r="L33110">
        <v>1</v>
      </c>
    </row>
    <row r="33111" spans="1:12" x14ac:dyDescent="0.2">
      <c r="A33111" t="s">
        <v>7219</v>
      </c>
      <c r="B33111" t="s">
        <v>62040</v>
      </c>
      <c r="C33111" t="s">
        <v>3987</v>
      </c>
      <c r="D33111" t="s">
        <v>3987</v>
      </c>
      <c r="E33111" t="s">
        <v>8004</v>
      </c>
      <c r="F33111" t="s">
        <v>7221</v>
      </c>
      <c r="G33111">
        <v>24500</v>
      </c>
      <c r="I33111" s="6">
        <v>45092</v>
      </c>
      <c r="J33111" s="6">
        <v>45096</v>
      </c>
      <c r="K33111" t="s">
        <v>60088</v>
      </c>
      <c r="L33111">
        <v>3</v>
      </c>
    </row>
    <row r="33112" spans="1:12" x14ac:dyDescent="0.2">
      <c r="A33112" t="s">
        <v>7219</v>
      </c>
      <c r="B33112" t="s">
        <v>62041</v>
      </c>
      <c r="C33112" t="s">
        <v>3987</v>
      </c>
      <c r="D33112" t="s">
        <v>3987</v>
      </c>
      <c r="E33112" t="s">
        <v>23</v>
      </c>
      <c r="F33112" t="s">
        <v>7221</v>
      </c>
      <c r="G33112">
        <v>24363</v>
      </c>
      <c r="I33112" s="6">
        <v>45092</v>
      </c>
      <c r="J33112" s="6">
        <v>45096</v>
      </c>
      <c r="K33112" t="s">
        <v>8002</v>
      </c>
      <c r="L33112">
        <v>3</v>
      </c>
    </row>
    <row r="33113" spans="1:12" x14ac:dyDescent="0.2">
      <c r="A33113" t="s">
        <v>7219</v>
      </c>
      <c r="B33113" t="s">
        <v>62042</v>
      </c>
      <c r="C33113" t="s">
        <v>3987</v>
      </c>
      <c r="D33113" t="s">
        <v>3987</v>
      </c>
      <c r="E33113" t="s">
        <v>23</v>
      </c>
      <c r="F33113" t="s">
        <v>7221</v>
      </c>
      <c r="G33113">
        <v>24363</v>
      </c>
      <c r="I33113" s="6">
        <v>45092</v>
      </c>
      <c r="J33113" s="6">
        <v>45096</v>
      </c>
      <c r="K33113" t="s">
        <v>7485</v>
      </c>
      <c r="L33113">
        <v>1</v>
      </c>
    </row>
    <row r="33114" spans="1:12" x14ac:dyDescent="0.2">
      <c r="A33114" t="s">
        <v>7219</v>
      </c>
      <c r="B33114" t="s">
        <v>62043</v>
      </c>
      <c r="C33114" t="s">
        <v>3987</v>
      </c>
      <c r="D33114" t="s">
        <v>3987</v>
      </c>
      <c r="E33114" t="s">
        <v>2918</v>
      </c>
      <c r="F33114" t="s">
        <v>7221</v>
      </c>
      <c r="G33114">
        <v>28600</v>
      </c>
      <c r="I33114" s="6">
        <v>45092</v>
      </c>
      <c r="J33114" s="6">
        <v>45096</v>
      </c>
      <c r="K33114" t="s">
        <v>8005</v>
      </c>
      <c r="L33114">
        <v>2</v>
      </c>
    </row>
    <row r="33115" spans="1:12" x14ac:dyDescent="0.2">
      <c r="A33115" t="s">
        <v>7219</v>
      </c>
      <c r="B33115" t="s">
        <v>62044</v>
      </c>
      <c r="C33115" t="s">
        <v>3987</v>
      </c>
      <c r="D33115" t="s">
        <v>3987</v>
      </c>
      <c r="E33115" t="s">
        <v>23</v>
      </c>
      <c r="F33115" t="s">
        <v>7221</v>
      </c>
      <c r="G33115">
        <v>28500</v>
      </c>
      <c r="I33115" s="6">
        <v>45091</v>
      </c>
      <c r="J33115" s="6">
        <v>45096</v>
      </c>
      <c r="K33115" t="s">
        <v>7485</v>
      </c>
      <c r="L33115">
        <v>2</v>
      </c>
    </row>
    <row r="33116" spans="1:12" x14ac:dyDescent="0.2">
      <c r="A33116" t="s">
        <v>7219</v>
      </c>
      <c r="B33116" t="s">
        <v>62045</v>
      </c>
      <c r="C33116" t="s">
        <v>3987</v>
      </c>
      <c r="D33116" t="s">
        <v>3987</v>
      </c>
      <c r="E33116" t="s">
        <v>56</v>
      </c>
      <c r="F33116" t="s">
        <v>7221</v>
      </c>
      <c r="G33116">
        <v>45000</v>
      </c>
      <c r="I33116" s="6">
        <v>45082</v>
      </c>
      <c r="J33116" s="6">
        <v>45096</v>
      </c>
      <c r="K33116" t="s">
        <v>8793</v>
      </c>
      <c r="L33116">
        <v>3</v>
      </c>
    </row>
    <row r="33117" spans="1:12" x14ac:dyDescent="0.2">
      <c r="A33117" t="s">
        <v>7219</v>
      </c>
      <c r="B33117" t="s">
        <v>62046</v>
      </c>
      <c r="C33117" t="s">
        <v>3987</v>
      </c>
      <c r="D33117" t="s">
        <v>3987</v>
      </c>
      <c r="E33117" t="s">
        <v>8794</v>
      </c>
      <c r="F33117" t="s">
        <v>7221</v>
      </c>
      <c r="G33117">
        <v>24000</v>
      </c>
      <c r="I33117" s="6">
        <v>45056</v>
      </c>
      <c r="J33117" s="6">
        <v>45096</v>
      </c>
      <c r="K33117" t="s">
        <v>8795</v>
      </c>
      <c r="L33117">
        <v>7</v>
      </c>
    </row>
    <row r="33118" spans="1:12" x14ac:dyDescent="0.2">
      <c r="A33118" t="s">
        <v>7219</v>
      </c>
      <c r="B33118" t="s">
        <v>62047</v>
      </c>
      <c r="C33118" t="s">
        <v>3987</v>
      </c>
      <c r="D33118" t="s">
        <v>3987</v>
      </c>
      <c r="E33118" t="s">
        <v>21</v>
      </c>
      <c r="F33118" t="s">
        <v>7221</v>
      </c>
      <c r="G33118">
        <v>29000</v>
      </c>
      <c r="I33118" s="6">
        <v>45079</v>
      </c>
      <c r="J33118" s="6">
        <v>45096</v>
      </c>
      <c r="K33118" t="s">
        <v>7872</v>
      </c>
      <c r="L33118">
        <v>3</v>
      </c>
    </row>
    <row r="33119" spans="1:12" x14ac:dyDescent="0.2">
      <c r="A33119" t="s">
        <v>7219</v>
      </c>
      <c r="B33119" t="s">
        <v>62048</v>
      </c>
      <c r="C33119" t="s">
        <v>3987</v>
      </c>
      <c r="D33119" t="s">
        <v>3987</v>
      </c>
      <c r="E33119" t="s">
        <v>7583</v>
      </c>
      <c r="F33119" t="s">
        <v>7221</v>
      </c>
      <c r="G33119">
        <v>24000</v>
      </c>
      <c r="I33119" s="6">
        <v>45056</v>
      </c>
      <c r="J33119" s="6">
        <v>45096</v>
      </c>
      <c r="K33119" t="s">
        <v>7584</v>
      </c>
      <c r="L33119">
        <v>6</v>
      </c>
    </row>
    <row r="33120" spans="1:12" x14ac:dyDescent="0.2">
      <c r="A33120" t="s">
        <v>7219</v>
      </c>
      <c r="B33120" t="s">
        <v>62049</v>
      </c>
      <c r="C33120" t="s">
        <v>3987</v>
      </c>
      <c r="D33120" t="s">
        <v>3987</v>
      </c>
      <c r="E33120" t="s">
        <v>2919</v>
      </c>
      <c r="F33120" t="s">
        <v>7221</v>
      </c>
      <c r="G33120">
        <v>36000</v>
      </c>
      <c r="I33120" s="6">
        <v>45093</v>
      </c>
      <c r="J33120" s="6">
        <v>45096</v>
      </c>
      <c r="K33120" t="s">
        <v>8792</v>
      </c>
      <c r="L33120">
        <v>1</v>
      </c>
    </row>
    <row r="33121" spans="1:12" x14ac:dyDescent="0.2">
      <c r="A33121" t="s">
        <v>7219</v>
      </c>
      <c r="B33121" t="s">
        <v>62050</v>
      </c>
      <c r="C33121" t="s">
        <v>3987</v>
      </c>
      <c r="D33121" t="s">
        <v>3987</v>
      </c>
      <c r="E33121" t="s">
        <v>56</v>
      </c>
      <c r="F33121" t="s">
        <v>7221</v>
      </c>
      <c r="G33121">
        <v>25000</v>
      </c>
      <c r="H33121">
        <v>25000</v>
      </c>
      <c r="I33121" s="6">
        <v>45082</v>
      </c>
      <c r="J33121" s="6">
        <v>45096</v>
      </c>
      <c r="K33121" t="s">
        <v>8793</v>
      </c>
      <c r="L33121">
        <v>1</v>
      </c>
    </row>
    <row r="33122" spans="1:12" x14ac:dyDescent="0.2">
      <c r="A33122" t="s">
        <v>7219</v>
      </c>
      <c r="B33122" t="s">
        <v>62051</v>
      </c>
      <c r="C33122" t="s">
        <v>3987</v>
      </c>
      <c r="D33122" t="s">
        <v>3987</v>
      </c>
      <c r="E33122" t="s">
        <v>23</v>
      </c>
      <c r="F33122" t="s">
        <v>7221</v>
      </c>
      <c r="G33122">
        <v>24500</v>
      </c>
      <c r="I33122" s="6">
        <v>45091</v>
      </c>
      <c r="J33122" s="6">
        <v>45096</v>
      </c>
      <c r="K33122" t="s">
        <v>8796</v>
      </c>
      <c r="L33122">
        <v>3</v>
      </c>
    </row>
    <row r="33123" spans="1:12" x14ac:dyDescent="0.2">
      <c r="A33123" t="s">
        <v>7219</v>
      </c>
      <c r="B33123" t="s">
        <v>62052</v>
      </c>
      <c r="C33123" t="s">
        <v>3987</v>
      </c>
      <c r="D33123" t="s">
        <v>3987</v>
      </c>
      <c r="E33123" t="s">
        <v>3483</v>
      </c>
      <c r="F33123" t="s">
        <v>7221</v>
      </c>
      <c r="G33123">
        <v>28800</v>
      </c>
      <c r="I33123" s="6">
        <v>45092</v>
      </c>
      <c r="J33123" s="6">
        <v>45096</v>
      </c>
      <c r="K33123" t="s">
        <v>8008</v>
      </c>
      <c r="L33123">
        <v>4</v>
      </c>
    </row>
    <row r="33124" spans="1:12" x14ac:dyDescent="0.2">
      <c r="A33124" t="s">
        <v>7219</v>
      </c>
      <c r="B33124" t="s">
        <v>62053</v>
      </c>
      <c r="C33124" t="s">
        <v>3987</v>
      </c>
      <c r="D33124" t="s">
        <v>3987</v>
      </c>
      <c r="E33124" t="s">
        <v>60</v>
      </c>
      <c r="F33124" t="s">
        <v>7221</v>
      </c>
      <c r="G33124">
        <v>40000</v>
      </c>
      <c r="H33124">
        <v>45200</v>
      </c>
      <c r="I33124" s="6">
        <v>45082</v>
      </c>
      <c r="J33124" s="6">
        <v>45096</v>
      </c>
      <c r="K33124" t="s">
        <v>8359</v>
      </c>
      <c r="L33124">
        <v>1</v>
      </c>
    </row>
    <row r="33125" spans="1:12" x14ac:dyDescent="0.2">
      <c r="A33125" t="s">
        <v>7219</v>
      </c>
      <c r="B33125" t="s">
        <v>62054</v>
      </c>
      <c r="C33125" t="s">
        <v>3987</v>
      </c>
      <c r="D33125" t="s">
        <v>3987</v>
      </c>
      <c r="E33125" t="s">
        <v>3483</v>
      </c>
      <c r="F33125" t="s">
        <v>7221</v>
      </c>
      <c r="G33125">
        <v>28500</v>
      </c>
      <c r="I33125" s="6">
        <v>45092</v>
      </c>
      <c r="J33125" s="6">
        <v>45096</v>
      </c>
      <c r="K33125" t="s">
        <v>8008</v>
      </c>
      <c r="L33125">
        <v>2</v>
      </c>
    </row>
    <row r="33126" spans="1:12" x14ac:dyDescent="0.2">
      <c r="A33126" t="s">
        <v>7219</v>
      </c>
      <c r="B33126" t="s">
        <v>62055</v>
      </c>
      <c r="C33126" t="s">
        <v>3987</v>
      </c>
      <c r="D33126" t="s">
        <v>3987</v>
      </c>
      <c r="E33126" t="s">
        <v>23</v>
      </c>
      <c r="F33126" t="s">
        <v>7221</v>
      </c>
      <c r="G33126">
        <v>35000</v>
      </c>
      <c r="I33126" s="6">
        <v>45091</v>
      </c>
      <c r="J33126" s="6">
        <v>45096</v>
      </c>
      <c r="K33126" t="s">
        <v>8791</v>
      </c>
      <c r="L33126">
        <v>6</v>
      </c>
    </row>
    <row r="33127" spans="1:12" x14ac:dyDescent="0.2">
      <c r="A33127" t="s">
        <v>7219</v>
      </c>
      <c r="B33127" t="s">
        <v>62056</v>
      </c>
      <c r="C33127" t="s">
        <v>3987</v>
      </c>
      <c r="D33127" t="s">
        <v>3987</v>
      </c>
      <c r="E33127" t="s">
        <v>21</v>
      </c>
      <c r="F33127" t="s">
        <v>7221</v>
      </c>
      <c r="G33127">
        <v>29000</v>
      </c>
      <c r="I33127" s="6">
        <v>45079</v>
      </c>
      <c r="J33127" s="6">
        <v>45096</v>
      </c>
      <c r="K33127" t="s">
        <v>7872</v>
      </c>
      <c r="L33127">
        <v>3</v>
      </c>
    </row>
    <row r="33128" spans="1:12" x14ac:dyDescent="0.2">
      <c r="A33128" t="s">
        <v>7219</v>
      </c>
      <c r="B33128" t="s">
        <v>62057</v>
      </c>
      <c r="C33128" t="s">
        <v>3987</v>
      </c>
      <c r="D33128" t="s">
        <v>3987</v>
      </c>
      <c r="E33128" t="s">
        <v>25</v>
      </c>
      <c r="F33128" t="s">
        <v>7221</v>
      </c>
      <c r="G33128">
        <v>30000</v>
      </c>
      <c r="I33128" s="6">
        <v>45084</v>
      </c>
      <c r="J33128" s="6">
        <v>45096</v>
      </c>
      <c r="K33128" t="s">
        <v>7592</v>
      </c>
      <c r="L33128">
        <v>1</v>
      </c>
    </row>
    <row r="33129" spans="1:12" x14ac:dyDescent="0.2">
      <c r="A33129" t="s">
        <v>7219</v>
      </c>
      <c r="B33129" t="s">
        <v>62058</v>
      </c>
      <c r="C33129" t="s">
        <v>3987</v>
      </c>
      <c r="D33129" t="s">
        <v>3987</v>
      </c>
      <c r="E33129" t="s">
        <v>23</v>
      </c>
      <c r="F33129" t="s">
        <v>7221</v>
      </c>
      <c r="G33129">
        <v>24000</v>
      </c>
      <c r="I33129" s="6">
        <v>45082</v>
      </c>
      <c r="J33129" s="6">
        <v>45096</v>
      </c>
      <c r="K33129" t="s">
        <v>8010</v>
      </c>
      <c r="L33129">
        <v>2</v>
      </c>
    </row>
    <row r="33130" spans="1:12" x14ac:dyDescent="0.2">
      <c r="A33130" t="s">
        <v>7219</v>
      </c>
      <c r="B33130" t="s">
        <v>62059</v>
      </c>
      <c r="C33130" t="s">
        <v>3987</v>
      </c>
      <c r="D33130" t="s">
        <v>3987</v>
      </c>
      <c r="E33130" t="s">
        <v>23</v>
      </c>
      <c r="F33130" t="s">
        <v>7221</v>
      </c>
      <c r="G33130">
        <v>24400</v>
      </c>
      <c r="I33130" s="6">
        <v>45090</v>
      </c>
      <c r="J33130" s="6">
        <v>45096</v>
      </c>
      <c r="K33130" t="s">
        <v>8006</v>
      </c>
      <c r="L33130">
        <v>1</v>
      </c>
    </row>
    <row r="33131" spans="1:12" x14ac:dyDescent="0.2">
      <c r="A33131" t="s">
        <v>7219</v>
      </c>
      <c r="B33131" t="s">
        <v>62060</v>
      </c>
      <c r="C33131" t="s">
        <v>3987</v>
      </c>
      <c r="D33131" t="s">
        <v>3987</v>
      </c>
      <c r="E33131" t="s">
        <v>23</v>
      </c>
      <c r="F33131" t="s">
        <v>7221</v>
      </c>
      <c r="G33131">
        <v>24800</v>
      </c>
      <c r="I33131" s="6">
        <v>45092</v>
      </c>
      <c r="J33131" s="6">
        <v>45096</v>
      </c>
      <c r="K33131" t="s">
        <v>8797</v>
      </c>
      <c r="L33131">
        <v>2</v>
      </c>
    </row>
    <row r="33132" spans="1:12" x14ac:dyDescent="0.2">
      <c r="A33132" t="s">
        <v>7219</v>
      </c>
      <c r="B33132" t="s">
        <v>62061</v>
      </c>
      <c r="C33132" t="s">
        <v>3987</v>
      </c>
      <c r="D33132" t="s">
        <v>3987</v>
      </c>
      <c r="E33132" t="s">
        <v>23</v>
      </c>
      <c r="F33132" t="s">
        <v>7221</v>
      </c>
      <c r="G33132">
        <v>28200</v>
      </c>
      <c r="I33132" s="6">
        <v>45092</v>
      </c>
      <c r="J33132" s="6">
        <v>45096</v>
      </c>
      <c r="K33132" t="s">
        <v>7485</v>
      </c>
      <c r="L33132">
        <v>2</v>
      </c>
    </row>
    <row r="33133" spans="1:12" x14ac:dyDescent="0.2">
      <c r="A33133" t="s">
        <v>7219</v>
      </c>
      <c r="B33133" t="s">
        <v>62062</v>
      </c>
      <c r="C33133" t="s">
        <v>3987</v>
      </c>
      <c r="D33133" t="s">
        <v>3987</v>
      </c>
      <c r="E33133" t="s">
        <v>2918</v>
      </c>
      <c r="F33133" t="s">
        <v>7221</v>
      </c>
      <c r="G33133">
        <v>28000</v>
      </c>
      <c r="I33133" s="6">
        <v>45092</v>
      </c>
      <c r="J33133" s="6">
        <v>45096</v>
      </c>
      <c r="K33133" t="s">
        <v>8005</v>
      </c>
      <c r="L33133">
        <v>2</v>
      </c>
    </row>
    <row r="33134" spans="1:12" x14ac:dyDescent="0.2">
      <c r="A33134" t="s">
        <v>7219</v>
      </c>
      <c r="B33134" t="s">
        <v>62063</v>
      </c>
      <c r="C33134" t="s">
        <v>3987</v>
      </c>
      <c r="D33134" t="s">
        <v>3987</v>
      </c>
      <c r="E33134" t="s">
        <v>46</v>
      </c>
      <c r="F33134" t="s">
        <v>7221</v>
      </c>
      <c r="G33134">
        <v>27800</v>
      </c>
      <c r="I33134" s="6">
        <v>45084</v>
      </c>
      <c r="J33134" s="6">
        <v>45096</v>
      </c>
      <c r="K33134" t="s">
        <v>8003</v>
      </c>
      <c r="L33134">
        <v>2</v>
      </c>
    </row>
    <row r="33135" spans="1:12" x14ac:dyDescent="0.2">
      <c r="A33135" t="s">
        <v>7219</v>
      </c>
      <c r="B33135" t="s">
        <v>62064</v>
      </c>
      <c r="C33135" t="s">
        <v>3987</v>
      </c>
      <c r="D33135" t="s">
        <v>3987</v>
      </c>
      <c r="E33135" t="s">
        <v>46</v>
      </c>
      <c r="F33135" t="s">
        <v>7221</v>
      </c>
      <c r="G33135">
        <v>28600</v>
      </c>
      <c r="I33135" s="6">
        <v>45084</v>
      </c>
      <c r="J33135" s="6">
        <v>45096</v>
      </c>
      <c r="K33135" t="s">
        <v>8003</v>
      </c>
      <c r="L33135">
        <v>2</v>
      </c>
    </row>
    <row r="33136" spans="1:12" x14ac:dyDescent="0.2">
      <c r="A33136" t="s">
        <v>7219</v>
      </c>
      <c r="B33136" t="s">
        <v>62065</v>
      </c>
      <c r="C33136" t="s">
        <v>3987</v>
      </c>
      <c r="D33136" t="s">
        <v>3987</v>
      </c>
      <c r="E33136" t="s">
        <v>8004</v>
      </c>
      <c r="F33136" t="s">
        <v>7221</v>
      </c>
      <c r="G33136">
        <v>28600</v>
      </c>
      <c r="I33136" s="6">
        <v>45092</v>
      </c>
      <c r="J33136" s="6">
        <v>45096</v>
      </c>
      <c r="K33136" t="s">
        <v>60088</v>
      </c>
      <c r="L33136">
        <v>2</v>
      </c>
    </row>
    <row r="33137" spans="1:12" x14ac:dyDescent="0.2">
      <c r="A33137" t="s">
        <v>7219</v>
      </c>
      <c r="B33137" t="s">
        <v>62066</v>
      </c>
      <c r="C33137" t="s">
        <v>3987</v>
      </c>
      <c r="D33137" t="s">
        <v>3987</v>
      </c>
      <c r="E33137" t="s">
        <v>8798</v>
      </c>
      <c r="F33137" t="s">
        <v>7221</v>
      </c>
      <c r="G33137">
        <v>27000</v>
      </c>
      <c r="I33137" s="6">
        <v>45082</v>
      </c>
      <c r="J33137" s="6">
        <v>45096</v>
      </c>
      <c r="K33137" t="s">
        <v>8799</v>
      </c>
      <c r="L33137">
        <v>1</v>
      </c>
    </row>
    <row r="33138" spans="1:12" x14ac:dyDescent="0.2">
      <c r="A33138" t="s">
        <v>7219</v>
      </c>
      <c r="B33138" t="s">
        <v>62067</v>
      </c>
      <c r="C33138" t="s">
        <v>3987</v>
      </c>
      <c r="D33138" t="s">
        <v>3987</v>
      </c>
      <c r="E33138" t="s">
        <v>23</v>
      </c>
      <c r="F33138" t="s">
        <v>7221</v>
      </c>
      <c r="G33138">
        <v>28000</v>
      </c>
      <c r="I33138" s="6">
        <v>45092</v>
      </c>
      <c r="J33138" s="6">
        <v>45096</v>
      </c>
      <c r="K33138" t="s">
        <v>8006</v>
      </c>
      <c r="L33138">
        <v>3</v>
      </c>
    </row>
    <row r="33139" spans="1:12" x14ac:dyDescent="0.2">
      <c r="A33139" t="s">
        <v>7219</v>
      </c>
      <c r="B33139" t="s">
        <v>62068</v>
      </c>
      <c r="C33139" t="s">
        <v>3987</v>
      </c>
      <c r="D33139" t="s">
        <v>3987</v>
      </c>
      <c r="E33139" t="s">
        <v>23</v>
      </c>
      <c r="F33139" t="s">
        <v>7221</v>
      </c>
      <c r="G33139">
        <v>28000</v>
      </c>
      <c r="I33139" s="6">
        <v>45092</v>
      </c>
      <c r="J33139" s="6">
        <v>45096</v>
      </c>
      <c r="K33139" t="s">
        <v>8002</v>
      </c>
      <c r="L33139">
        <v>3</v>
      </c>
    </row>
    <row r="33140" spans="1:12" x14ac:dyDescent="0.2">
      <c r="A33140" t="s">
        <v>7219</v>
      </c>
      <c r="B33140" t="s">
        <v>62069</v>
      </c>
      <c r="C33140" t="s">
        <v>3987</v>
      </c>
      <c r="D33140" t="s">
        <v>3987</v>
      </c>
      <c r="E33140" t="s">
        <v>8004</v>
      </c>
      <c r="F33140" t="s">
        <v>7221</v>
      </c>
      <c r="G33140">
        <v>28000</v>
      </c>
      <c r="I33140" s="6">
        <v>45068</v>
      </c>
      <c r="J33140" s="6">
        <v>45096</v>
      </c>
      <c r="K33140" t="s">
        <v>60088</v>
      </c>
      <c r="L33140">
        <v>2</v>
      </c>
    </row>
    <row r="33141" spans="1:12" x14ac:dyDescent="0.2">
      <c r="A33141" t="s">
        <v>7219</v>
      </c>
      <c r="B33141" t="s">
        <v>62070</v>
      </c>
      <c r="C33141" t="s">
        <v>3987</v>
      </c>
      <c r="D33141" t="s">
        <v>3987</v>
      </c>
      <c r="E33141" t="s">
        <v>23</v>
      </c>
      <c r="F33141" t="s">
        <v>7221</v>
      </c>
      <c r="G33141">
        <v>35000</v>
      </c>
      <c r="I33141" s="6">
        <v>45091</v>
      </c>
      <c r="J33141" s="6">
        <v>45096</v>
      </c>
      <c r="K33141" t="s">
        <v>62071</v>
      </c>
      <c r="L33141">
        <v>3</v>
      </c>
    </row>
    <row r="33142" spans="1:12" x14ac:dyDescent="0.2">
      <c r="A33142" t="s">
        <v>7219</v>
      </c>
      <c r="B33142" t="s">
        <v>62072</v>
      </c>
      <c r="C33142" t="s">
        <v>3987</v>
      </c>
      <c r="D33142" t="s">
        <v>3987</v>
      </c>
      <c r="E33142" t="s">
        <v>23</v>
      </c>
      <c r="F33142" t="s">
        <v>7221</v>
      </c>
      <c r="G33142">
        <v>35000</v>
      </c>
      <c r="I33142" s="6">
        <v>45091</v>
      </c>
      <c r="J33142" s="6">
        <v>45096</v>
      </c>
      <c r="K33142" t="s">
        <v>62071</v>
      </c>
      <c r="L33142">
        <v>3</v>
      </c>
    </row>
    <row r="33143" spans="1:12" x14ac:dyDescent="0.2">
      <c r="A33143" t="s">
        <v>7219</v>
      </c>
      <c r="B33143" t="s">
        <v>62073</v>
      </c>
      <c r="C33143" t="s">
        <v>3987</v>
      </c>
      <c r="D33143" t="s">
        <v>3987</v>
      </c>
      <c r="E33143" t="s">
        <v>23</v>
      </c>
      <c r="F33143" t="s">
        <v>7221</v>
      </c>
      <c r="G33143">
        <v>28500</v>
      </c>
      <c r="I33143" s="6">
        <v>45091</v>
      </c>
      <c r="J33143" s="6">
        <v>45096</v>
      </c>
      <c r="K33143" t="s">
        <v>8002</v>
      </c>
      <c r="L33143">
        <v>4</v>
      </c>
    </row>
    <row r="33144" spans="1:12" x14ac:dyDescent="0.2">
      <c r="A33144" t="s">
        <v>7219</v>
      </c>
      <c r="B33144" t="s">
        <v>62074</v>
      </c>
      <c r="C33144" t="s">
        <v>3987</v>
      </c>
      <c r="D33144" t="s">
        <v>3987</v>
      </c>
      <c r="E33144" t="s">
        <v>3483</v>
      </c>
      <c r="F33144" t="s">
        <v>7221</v>
      </c>
      <c r="G33144">
        <v>35000</v>
      </c>
      <c r="I33144" s="6">
        <v>45083</v>
      </c>
      <c r="J33144" s="6">
        <v>45096</v>
      </c>
      <c r="K33144" t="s">
        <v>62075</v>
      </c>
      <c r="L33144">
        <v>3</v>
      </c>
    </row>
    <row r="33145" spans="1:12" x14ac:dyDescent="0.2">
      <c r="A33145" t="s">
        <v>7219</v>
      </c>
      <c r="B33145" t="s">
        <v>62076</v>
      </c>
      <c r="C33145" t="s">
        <v>3987</v>
      </c>
      <c r="D33145" t="s">
        <v>3987</v>
      </c>
      <c r="E33145" t="s">
        <v>3483</v>
      </c>
      <c r="F33145" t="s">
        <v>7221</v>
      </c>
      <c r="G33145">
        <v>35000</v>
      </c>
      <c r="I33145" s="6">
        <v>45083</v>
      </c>
      <c r="J33145" s="6">
        <v>45096</v>
      </c>
      <c r="K33145" t="s">
        <v>62075</v>
      </c>
      <c r="L33145">
        <v>3</v>
      </c>
    </row>
    <row r="33146" spans="1:12" x14ac:dyDescent="0.2">
      <c r="A33146" t="s">
        <v>7219</v>
      </c>
      <c r="B33146" t="s">
        <v>62077</v>
      </c>
      <c r="C33146" t="s">
        <v>3987</v>
      </c>
      <c r="D33146" t="s">
        <v>3987</v>
      </c>
      <c r="E33146" t="s">
        <v>23</v>
      </c>
      <c r="F33146" t="s">
        <v>7221</v>
      </c>
      <c r="G33146">
        <v>28800</v>
      </c>
      <c r="I33146" s="6">
        <v>45092</v>
      </c>
      <c r="J33146" s="6">
        <v>45096</v>
      </c>
      <c r="K33146" t="s">
        <v>8006</v>
      </c>
      <c r="L33146">
        <v>4</v>
      </c>
    </row>
    <row r="33147" spans="1:12" x14ac:dyDescent="0.2">
      <c r="A33147" t="s">
        <v>7219</v>
      </c>
      <c r="B33147" t="s">
        <v>62078</v>
      </c>
      <c r="C33147" t="s">
        <v>3987</v>
      </c>
      <c r="D33147" t="s">
        <v>3987</v>
      </c>
      <c r="E33147" t="s">
        <v>46</v>
      </c>
      <c r="F33147" t="s">
        <v>7221</v>
      </c>
      <c r="G33147">
        <v>24600</v>
      </c>
      <c r="I33147" s="6">
        <v>45084</v>
      </c>
      <c r="J33147" s="6">
        <v>45096</v>
      </c>
      <c r="K33147" t="s">
        <v>8003</v>
      </c>
      <c r="L33147">
        <v>2</v>
      </c>
    </row>
    <row r="33148" spans="1:12" x14ac:dyDescent="0.2">
      <c r="A33148" t="s">
        <v>7219</v>
      </c>
      <c r="B33148" t="s">
        <v>62079</v>
      </c>
      <c r="C33148" t="s">
        <v>3987</v>
      </c>
      <c r="D33148" t="s">
        <v>3987</v>
      </c>
      <c r="E33148" t="s">
        <v>7842</v>
      </c>
      <c r="F33148" t="s">
        <v>7221</v>
      </c>
      <c r="G33148">
        <v>26000</v>
      </c>
      <c r="I33148" s="6">
        <v>45068</v>
      </c>
      <c r="J33148" s="6">
        <v>45096</v>
      </c>
      <c r="K33148" t="s">
        <v>8800</v>
      </c>
      <c r="L33148">
        <v>3</v>
      </c>
    </row>
    <row r="33149" spans="1:12" x14ac:dyDescent="0.2">
      <c r="A33149" t="s">
        <v>7219</v>
      </c>
      <c r="B33149" t="s">
        <v>62080</v>
      </c>
      <c r="C33149" t="s">
        <v>3987</v>
      </c>
      <c r="D33149" t="s">
        <v>3987</v>
      </c>
      <c r="E33149" t="s">
        <v>8794</v>
      </c>
      <c r="F33149" t="s">
        <v>7221</v>
      </c>
      <c r="G33149">
        <v>32000</v>
      </c>
      <c r="I33149" s="6">
        <v>45056</v>
      </c>
      <c r="J33149" s="6">
        <v>45096</v>
      </c>
      <c r="K33149" t="s">
        <v>8795</v>
      </c>
      <c r="L33149">
        <v>7</v>
      </c>
    </row>
    <row r="33150" spans="1:12" x14ac:dyDescent="0.2">
      <c r="A33150" t="s">
        <v>7219</v>
      </c>
      <c r="B33150" t="s">
        <v>62081</v>
      </c>
      <c r="C33150" t="s">
        <v>8801</v>
      </c>
      <c r="D33150" t="s">
        <v>8801</v>
      </c>
      <c r="E33150" t="s">
        <v>25</v>
      </c>
      <c r="F33150" t="s">
        <v>7221</v>
      </c>
      <c r="G33150">
        <v>37000</v>
      </c>
      <c r="H33150">
        <v>40000</v>
      </c>
      <c r="I33150" s="6">
        <v>45086</v>
      </c>
      <c r="J33150" s="6">
        <v>45096</v>
      </c>
      <c r="K33150" t="s">
        <v>7363</v>
      </c>
      <c r="L33150">
        <v>1</v>
      </c>
    </row>
    <row r="33151" spans="1:12" x14ac:dyDescent="0.2">
      <c r="A33151" t="s">
        <v>7219</v>
      </c>
      <c r="B33151" t="s">
        <v>62082</v>
      </c>
      <c r="C33151" t="s">
        <v>3988</v>
      </c>
      <c r="D33151" t="s">
        <v>3988</v>
      </c>
      <c r="E33151" t="s">
        <v>8732</v>
      </c>
      <c r="F33151" t="s">
        <v>7221</v>
      </c>
      <c r="G33151">
        <v>30000</v>
      </c>
      <c r="H33151">
        <v>30000</v>
      </c>
      <c r="I33151" s="6">
        <v>45072</v>
      </c>
      <c r="J33151" s="6">
        <v>45096</v>
      </c>
      <c r="K33151" t="s">
        <v>8802</v>
      </c>
      <c r="L33151">
        <v>1</v>
      </c>
    </row>
    <row r="33152" spans="1:12" x14ac:dyDescent="0.2">
      <c r="A33152" t="s">
        <v>7219</v>
      </c>
      <c r="B33152" t="s">
        <v>62083</v>
      </c>
      <c r="C33152" t="s">
        <v>3988</v>
      </c>
      <c r="D33152" t="s">
        <v>3988</v>
      </c>
      <c r="E33152" t="s">
        <v>8803</v>
      </c>
      <c r="F33152" t="s">
        <v>7221</v>
      </c>
      <c r="G33152">
        <v>42000</v>
      </c>
      <c r="I33152" s="6">
        <v>45082</v>
      </c>
      <c r="J33152" s="6">
        <v>45096</v>
      </c>
      <c r="K33152" t="s">
        <v>8804</v>
      </c>
      <c r="L33152">
        <v>2</v>
      </c>
    </row>
    <row r="33153" spans="1:12" x14ac:dyDescent="0.2">
      <c r="A33153" t="s">
        <v>7219</v>
      </c>
      <c r="B33153" t="s">
        <v>62084</v>
      </c>
      <c r="C33153" t="s">
        <v>3988</v>
      </c>
      <c r="D33153" t="s">
        <v>3988</v>
      </c>
      <c r="E33153" t="s">
        <v>56</v>
      </c>
      <c r="F33153" t="s">
        <v>7221</v>
      </c>
      <c r="G33153">
        <v>46000</v>
      </c>
      <c r="I33153" s="6">
        <v>45090</v>
      </c>
      <c r="J33153" s="6">
        <v>45096</v>
      </c>
      <c r="K33153" t="s">
        <v>8883</v>
      </c>
      <c r="L33153">
        <v>1</v>
      </c>
    </row>
    <row r="33154" spans="1:12" x14ac:dyDescent="0.2">
      <c r="A33154" t="s">
        <v>7219</v>
      </c>
      <c r="B33154" t="s">
        <v>62085</v>
      </c>
      <c r="C33154" t="s">
        <v>3988</v>
      </c>
      <c r="D33154" t="s">
        <v>3988</v>
      </c>
      <c r="E33154" t="s">
        <v>8803</v>
      </c>
      <c r="F33154" t="s">
        <v>7221</v>
      </c>
      <c r="G33154">
        <v>42000</v>
      </c>
      <c r="I33154" s="6">
        <v>45078</v>
      </c>
      <c r="J33154" s="6">
        <v>45096</v>
      </c>
      <c r="K33154" t="s">
        <v>8804</v>
      </c>
      <c r="L33154">
        <v>2</v>
      </c>
    </row>
    <row r="33155" spans="1:12" x14ac:dyDescent="0.2">
      <c r="A33155" t="s">
        <v>7219</v>
      </c>
      <c r="B33155" t="s">
        <v>62086</v>
      </c>
      <c r="C33155" t="s">
        <v>3988</v>
      </c>
      <c r="D33155" t="s">
        <v>3988</v>
      </c>
      <c r="E33155" t="s">
        <v>56</v>
      </c>
      <c r="F33155" t="s">
        <v>7221</v>
      </c>
      <c r="G33155">
        <v>30000</v>
      </c>
      <c r="I33155" s="6">
        <v>45082</v>
      </c>
      <c r="J33155" s="6">
        <v>45096</v>
      </c>
      <c r="K33155" t="s">
        <v>8805</v>
      </c>
      <c r="L33155">
        <v>1</v>
      </c>
    </row>
    <row r="33156" spans="1:12" x14ac:dyDescent="0.2">
      <c r="A33156" t="s">
        <v>7219</v>
      </c>
      <c r="B33156" t="s">
        <v>62087</v>
      </c>
      <c r="C33156" t="s">
        <v>3988</v>
      </c>
      <c r="D33156" t="s">
        <v>3988</v>
      </c>
      <c r="E33156" t="s">
        <v>56</v>
      </c>
      <c r="F33156" t="s">
        <v>7221</v>
      </c>
      <c r="G33156">
        <v>30000</v>
      </c>
      <c r="I33156" s="6">
        <v>45082</v>
      </c>
      <c r="J33156" s="6">
        <v>45096</v>
      </c>
      <c r="K33156" t="s">
        <v>8805</v>
      </c>
      <c r="L33156">
        <v>1</v>
      </c>
    </row>
    <row r="33157" spans="1:12" x14ac:dyDescent="0.2">
      <c r="A33157" t="s">
        <v>7219</v>
      </c>
      <c r="B33157" t="s">
        <v>62088</v>
      </c>
      <c r="C33157" t="s">
        <v>3988</v>
      </c>
      <c r="D33157" t="s">
        <v>3988</v>
      </c>
      <c r="E33157" t="s">
        <v>23</v>
      </c>
      <c r="F33157" t="s">
        <v>7221</v>
      </c>
      <c r="G33157">
        <v>30000</v>
      </c>
      <c r="I33157" s="6">
        <v>45091</v>
      </c>
      <c r="J33157" s="6">
        <v>45096</v>
      </c>
      <c r="K33157" t="s">
        <v>8806</v>
      </c>
      <c r="L33157">
        <v>10</v>
      </c>
    </row>
    <row r="33158" spans="1:12" x14ac:dyDescent="0.2">
      <c r="A33158" t="s">
        <v>7219</v>
      </c>
      <c r="B33158" t="s">
        <v>62089</v>
      </c>
      <c r="C33158" t="s">
        <v>3988</v>
      </c>
      <c r="D33158" t="s">
        <v>3988</v>
      </c>
      <c r="E33158" t="s">
        <v>23</v>
      </c>
      <c r="F33158" t="s">
        <v>7221</v>
      </c>
      <c r="G33158">
        <v>30000</v>
      </c>
      <c r="I33158" s="6">
        <v>45091</v>
      </c>
      <c r="J33158" s="6">
        <v>45096</v>
      </c>
      <c r="K33158" t="s">
        <v>8806</v>
      </c>
      <c r="L33158">
        <v>10</v>
      </c>
    </row>
    <row r="33159" spans="1:12" x14ac:dyDescent="0.2">
      <c r="A33159" t="s">
        <v>7219</v>
      </c>
      <c r="B33159" t="s">
        <v>62090</v>
      </c>
      <c r="C33159" t="s">
        <v>3988</v>
      </c>
      <c r="D33159" t="s">
        <v>3988</v>
      </c>
      <c r="E33159" t="s">
        <v>8732</v>
      </c>
      <c r="F33159" t="s">
        <v>7221</v>
      </c>
      <c r="G33159">
        <v>30000</v>
      </c>
      <c r="H33159">
        <v>30000</v>
      </c>
      <c r="I33159" s="6">
        <v>45072</v>
      </c>
      <c r="J33159" s="6">
        <v>45096</v>
      </c>
      <c r="K33159" t="s">
        <v>8802</v>
      </c>
      <c r="L33159">
        <v>4</v>
      </c>
    </row>
    <row r="33160" spans="1:12" x14ac:dyDescent="0.2">
      <c r="A33160" t="s">
        <v>7219</v>
      </c>
      <c r="B33160" t="s">
        <v>62091</v>
      </c>
      <c r="C33160" t="s">
        <v>3988</v>
      </c>
      <c r="D33160" t="s">
        <v>3988</v>
      </c>
      <c r="E33160" t="s">
        <v>4861</v>
      </c>
      <c r="F33160" t="s">
        <v>7221</v>
      </c>
      <c r="G33160">
        <v>40000</v>
      </c>
      <c r="I33160" s="6">
        <v>45096</v>
      </c>
      <c r="J33160" s="6">
        <v>45096</v>
      </c>
      <c r="K33160" t="s">
        <v>7325</v>
      </c>
      <c r="L33160">
        <v>2</v>
      </c>
    </row>
    <row r="33161" spans="1:12" x14ac:dyDescent="0.2">
      <c r="A33161" t="s">
        <v>7219</v>
      </c>
      <c r="B33161" t="s">
        <v>62092</v>
      </c>
      <c r="C33161" t="s">
        <v>3988</v>
      </c>
      <c r="D33161" t="s">
        <v>3988</v>
      </c>
      <c r="E33161" t="s">
        <v>7491</v>
      </c>
      <c r="F33161" t="s">
        <v>7221</v>
      </c>
      <c r="G33161">
        <v>30000</v>
      </c>
      <c r="H33161">
        <v>30000</v>
      </c>
      <c r="I33161" s="6">
        <v>45086</v>
      </c>
      <c r="J33161" s="6">
        <v>45096</v>
      </c>
      <c r="K33161" t="s">
        <v>7492</v>
      </c>
      <c r="L33161">
        <v>4</v>
      </c>
    </row>
    <row r="33162" spans="1:12" x14ac:dyDescent="0.2">
      <c r="A33162" t="s">
        <v>7219</v>
      </c>
      <c r="B33162" t="s">
        <v>62093</v>
      </c>
      <c r="C33162" t="s">
        <v>3988</v>
      </c>
      <c r="D33162" t="s">
        <v>3988</v>
      </c>
      <c r="E33162" t="s">
        <v>3483</v>
      </c>
      <c r="F33162" t="s">
        <v>7221</v>
      </c>
      <c r="G33162">
        <v>25000</v>
      </c>
      <c r="I33162" s="6">
        <v>45076</v>
      </c>
      <c r="J33162" s="6">
        <v>45096</v>
      </c>
      <c r="K33162" t="s">
        <v>8807</v>
      </c>
      <c r="L33162">
        <v>6</v>
      </c>
    </row>
    <row r="33163" spans="1:12" x14ac:dyDescent="0.2">
      <c r="A33163" t="s">
        <v>7219</v>
      </c>
      <c r="B33163" t="s">
        <v>62094</v>
      </c>
      <c r="C33163" t="s">
        <v>3988</v>
      </c>
      <c r="D33163" t="s">
        <v>3988</v>
      </c>
      <c r="E33163" t="s">
        <v>56</v>
      </c>
      <c r="F33163" t="s">
        <v>7221</v>
      </c>
      <c r="G33163">
        <v>46000</v>
      </c>
      <c r="I33163" s="6">
        <v>45090</v>
      </c>
      <c r="J33163" s="6">
        <v>45096</v>
      </c>
      <c r="K33163" t="s">
        <v>8883</v>
      </c>
      <c r="L33163">
        <v>2</v>
      </c>
    </row>
    <row r="33164" spans="1:12" x14ac:dyDescent="0.2">
      <c r="A33164" t="s">
        <v>7219</v>
      </c>
      <c r="B33164" t="s">
        <v>62095</v>
      </c>
      <c r="C33164" t="s">
        <v>3988</v>
      </c>
      <c r="D33164" t="s">
        <v>3988</v>
      </c>
      <c r="E33164" t="s">
        <v>7879</v>
      </c>
      <c r="F33164" t="s">
        <v>7221</v>
      </c>
      <c r="G33164">
        <v>24363</v>
      </c>
      <c r="I33164" s="6">
        <v>45091</v>
      </c>
      <c r="J33164" s="6">
        <v>45096</v>
      </c>
      <c r="K33164" t="s">
        <v>7880</v>
      </c>
      <c r="L33164">
        <v>2</v>
      </c>
    </row>
    <row r="33165" spans="1:12" x14ac:dyDescent="0.2">
      <c r="A33165" t="s">
        <v>7219</v>
      </c>
      <c r="B33165" t="s">
        <v>62096</v>
      </c>
      <c r="C33165" t="s">
        <v>3988</v>
      </c>
      <c r="D33165" t="s">
        <v>3988</v>
      </c>
      <c r="E33165" t="s">
        <v>7491</v>
      </c>
      <c r="F33165" t="s">
        <v>7221</v>
      </c>
      <c r="G33165">
        <v>30000</v>
      </c>
      <c r="H33165">
        <v>30000</v>
      </c>
      <c r="I33165" s="6">
        <v>45086</v>
      </c>
      <c r="J33165" s="6">
        <v>45096</v>
      </c>
      <c r="K33165" t="s">
        <v>7492</v>
      </c>
      <c r="L33165">
        <v>4</v>
      </c>
    </row>
    <row r="33166" spans="1:12" x14ac:dyDescent="0.2">
      <c r="A33166" t="s">
        <v>7219</v>
      </c>
      <c r="B33166" t="s">
        <v>62097</v>
      </c>
      <c r="C33166" t="s">
        <v>3988</v>
      </c>
      <c r="D33166" t="s">
        <v>3988</v>
      </c>
      <c r="E33166" t="s">
        <v>8732</v>
      </c>
      <c r="F33166" t="s">
        <v>7221</v>
      </c>
      <c r="G33166">
        <v>30000</v>
      </c>
      <c r="H33166">
        <v>30000</v>
      </c>
      <c r="I33166" s="6">
        <v>45072</v>
      </c>
      <c r="J33166" s="6">
        <v>45096</v>
      </c>
      <c r="K33166" t="s">
        <v>8802</v>
      </c>
      <c r="L33166">
        <v>2</v>
      </c>
    </row>
    <row r="33167" spans="1:12" x14ac:dyDescent="0.2">
      <c r="A33167" t="s">
        <v>7219</v>
      </c>
      <c r="B33167" t="s">
        <v>62098</v>
      </c>
      <c r="C33167" t="s">
        <v>8808</v>
      </c>
      <c r="D33167" t="s">
        <v>8808</v>
      </c>
      <c r="E33167" t="s">
        <v>20</v>
      </c>
      <c r="F33167" t="s">
        <v>7221</v>
      </c>
      <c r="G33167">
        <v>25000</v>
      </c>
      <c r="I33167" s="6">
        <v>45071</v>
      </c>
      <c r="J33167" s="6">
        <v>45096</v>
      </c>
      <c r="K33167" t="s">
        <v>8809</v>
      </c>
      <c r="L33167">
        <v>1</v>
      </c>
    </row>
    <row r="33168" spans="1:12" x14ac:dyDescent="0.2">
      <c r="A33168" t="s">
        <v>7219</v>
      </c>
      <c r="B33168" t="s">
        <v>62099</v>
      </c>
      <c r="C33168" t="s">
        <v>8808</v>
      </c>
      <c r="D33168" t="s">
        <v>8808</v>
      </c>
      <c r="E33168" t="s">
        <v>20</v>
      </c>
      <c r="F33168" t="s">
        <v>7221</v>
      </c>
      <c r="G33168">
        <v>29640</v>
      </c>
      <c r="I33168" s="6">
        <v>45071</v>
      </c>
      <c r="J33168" s="6">
        <v>45096</v>
      </c>
      <c r="K33168" t="s">
        <v>8809</v>
      </c>
      <c r="L33168">
        <v>1</v>
      </c>
    </row>
    <row r="33169" spans="1:12" x14ac:dyDescent="0.2">
      <c r="A33169" t="s">
        <v>7219</v>
      </c>
      <c r="B33169" t="s">
        <v>62100</v>
      </c>
      <c r="C33169" t="s">
        <v>8810</v>
      </c>
      <c r="D33169" t="s">
        <v>8810</v>
      </c>
      <c r="E33169" t="s">
        <v>56</v>
      </c>
      <c r="F33169" t="s">
        <v>7221</v>
      </c>
      <c r="G33169">
        <v>30000</v>
      </c>
      <c r="I33169" s="6">
        <v>45082</v>
      </c>
      <c r="J33169" s="6">
        <v>45096</v>
      </c>
      <c r="K33169" t="s">
        <v>8805</v>
      </c>
      <c r="L33169">
        <v>1</v>
      </c>
    </row>
    <row r="33170" spans="1:12" x14ac:dyDescent="0.2">
      <c r="A33170" t="s">
        <v>7219</v>
      </c>
      <c r="B33170" t="s">
        <v>62101</v>
      </c>
      <c r="C33170" t="s">
        <v>8811</v>
      </c>
      <c r="D33170" t="s">
        <v>8811</v>
      </c>
      <c r="E33170" t="s">
        <v>12</v>
      </c>
      <c r="F33170" t="s">
        <v>7221</v>
      </c>
      <c r="G33170">
        <v>25400</v>
      </c>
      <c r="H33170">
        <v>32800</v>
      </c>
      <c r="I33170" s="6">
        <v>45083</v>
      </c>
      <c r="J33170" s="6">
        <v>45096</v>
      </c>
      <c r="K33170" t="s">
        <v>7443</v>
      </c>
      <c r="L33170">
        <v>1</v>
      </c>
    </row>
    <row r="33171" spans="1:12" x14ac:dyDescent="0.2">
      <c r="A33171" t="s">
        <v>7219</v>
      </c>
      <c r="B33171" t="s">
        <v>62102</v>
      </c>
      <c r="C33171" t="s">
        <v>1344</v>
      </c>
      <c r="D33171" t="s">
        <v>1344</v>
      </c>
      <c r="E33171" t="s">
        <v>22</v>
      </c>
      <c r="F33171" t="s">
        <v>7221</v>
      </c>
      <c r="G33171">
        <v>32000</v>
      </c>
      <c r="I33171" s="6">
        <v>45093</v>
      </c>
      <c r="J33171" s="6">
        <v>45096</v>
      </c>
      <c r="K33171" t="s">
        <v>10138</v>
      </c>
      <c r="L33171">
        <v>1</v>
      </c>
    </row>
    <row r="33172" spans="1:12" x14ac:dyDescent="0.2">
      <c r="A33172" t="s">
        <v>7219</v>
      </c>
      <c r="B33172" t="s">
        <v>62103</v>
      </c>
      <c r="C33172" t="s">
        <v>1344</v>
      </c>
      <c r="D33172" t="s">
        <v>1344</v>
      </c>
      <c r="E33172" t="s">
        <v>22</v>
      </c>
      <c r="F33172" t="s">
        <v>7221</v>
      </c>
      <c r="G33172">
        <v>35000</v>
      </c>
      <c r="I33172" s="6">
        <v>45093</v>
      </c>
      <c r="J33172" s="6">
        <v>45096</v>
      </c>
      <c r="K33172" t="s">
        <v>10138</v>
      </c>
      <c r="L33172">
        <v>1</v>
      </c>
    </row>
    <row r="33173" spans="1:12" x14ac:dyDescent="0.2">
      <c r="A33173" t="s">
        <v>7219</v>
      </c>
      <c r="B33173" t="s">
        <v>62104</v>
      </c>
      <c r="C33173" t="s">
        <v>1344</v>
      </c>
      <c r="D33173" t="s">
        <v>1344</v>
      </c>
      <c r="E33173" t="s">
        <v>7462</v>
      </c>
      <c r="F33173" t="s">
        <v>7221</v>
      </c>
      <c r="G33173">
        <v>75000</v>
      </c>
      <c r="I33173" s="6">
        <v>45076</v>
      </c>
      <c r="J33173" s="6">
        <v>45096</v>
      </c>
      <c r="K33173" t="s">
        <v>7266</v>
      </c>
      <c r="L33173">
        <v>1</v>
      </c>
    </row>
    <row r="33174" spans="1:12" x14ac:dyDescent="0.2">
      <c r="A33174" t="s">
        <v>7219</v>
      </c>
      <c r="B33174" t="s">
        <v>62105</v>
      </c>
      <c r="C33174" t="s">
        <v>8812</v>
      </c>
      <c r="D33174" t="s">
        <v>8812</v>
      </c>
      <c r="E33174" t="s">
        <v>23</v>
      </c>
      <c r="F33174" t="s">
        <v>7221</v>
      </c>
      <c r="G33174">
        <v>30000</v>
      </c>
      <c r="I33174" s="6">
        <v>45091</v>
      </c>
      <c r="J33174" s="6">
        <v>45096</v>
      </c>
      <c r="K33174" t="s">
        <v>8813</v>
      </c>
      <c r="L33174">
        <v>1</v>
      </c>
    </row>
    <row r="33175" spans="1:12" x14ac:dyDescent="0.2">
      <c r="A33175" t="s">
        <v>7219</v>
      </c>
      <c r="B33175" t="s">
        <v>62106</v>
      </c>
      <c r="C33175" t="s">
        <v>8812</v>
      </c>
      <c r="D33175" t="s">
        <v>8812</v>
      </c>
      <c r="E33175" t="s">
        <v>25</v>
      </c>
      <c r="F33175" t="s">
        <v>7221</v>
      </c>
      <c r="G33175">
        <v>35000</v>
      </c>
      <c r="I33175" s="6">
        <v>45086</v>
      </c>
      <c r="J33175" s="6">
        <v>45096</v>
      </c>
      <c r="K33175" t="s">
        <v>8252</v>
      </c>
      <c r="L33175">
        <v>1</v>
      </c>
    </row>
    <row r="33176" spans="1:12" x14ac:dyDescent="0.2">
      <c r="A33176" t="s">
        <v>7219</v>
      </c>
      <c r="B33176" t="s">
        <v>62107</v>
      </c>
      <c r="C33176" t="s">
        <v>8812</v>
      </c>
      <c r="D33176" t="s">
        <v>8812</v>
      </c>
      <c r="E33176" t="s">
        <v>25</v>
      </c>
      <c r="F33176" t="s">
        <v>7221</v>
      </c>
      <c r="G33176">
        <v>25000</v>
      </c>
      <c r="I33176" s="6">
        <v>45086</v>
      </c>
      <c r="J33176" s="6">
        <v>45096</v>
      </c>
      <c r="K33176" t="s">
        <v>60341</v>
      </c>
      <c r="L33176">
        <v>1</v>
      </c>
    </row>
    <row r="33177" spans="1:12" x14ac:dyDescent="0.2">
      <c r="A33177" t="s">
        <v>7219</v>
      </c>
      <c r="B33177" t="s">
        <v>62108</v>
      </c>
      <c r="C33177" t="s">
        <v>8814</v>
      </c>
      <c r="D33177" t="s">
        <v>8814</v>
      </c>
      <c r="E33177" t="s">
        <v>25</v>
      </c>
      <c r="F33177" t="s">
        <v>7221</v>
      </c>
      <c r="G33177">
        <v>24363</v>
      </c>
      <c r="H33177">
        <v>36656</v>
      </c>
      <c r="I33177" s="6">
        <v>45086</v>
      </c>
      <c r="J33177" s="6">
        <v>45096</v>
      </c>
      <c r="K33177" t="s">
        <v>7838</v>
      </c>
      <c r="L33177">
        <v>1</v>
      </c>
    </row>
    <row r="33178" spans="1:12" x14ac:dyDescent="0.2">
      <c r="A33178" t="s">
        <v>7219</v>
      </c>
      <c r="B33178" t="s">
        <v>62109</v>
      </c>
      <c r="C33178" t="s">
        <v>8814</v>
      </c>
      <c r="D33178" t="s">
        <v>8814</v>
      </c>
      <c r="E33178" t="s">
        <v>25</v>
      </c>
      <c r="F33178" t="s">
        <v>7221</v>
      </c>
      <c r="G33178">
        <v>24500</v>
      </c>
      <c r="I33178" s="6">
        <v>45082</v>
      </c>
      <c r="J33178" s="6">
        <v>45096</v>
      </c>
      <c r="K33178" t="s">
        <v>7411</v>
      </c>
      <c r="L33178">
        <v>6</v>
      </c>
    </row>
    <row r="33179" spans="1:12" x14ac:dyDescent="0.2">
      <c r="A33179" t="s">
        <v>7219</v>
      </c>
      <c r="B33179" t="s">
        <v>62110</v>
      </c>
      <c r="C33179" t="s">
        <v>8814</v>
      </c>
      <c r="D33179" t="s">
        <v>8814</v>
      </c>
      <c r="E33179" t="s">
        <v>25</v>
      </c>
      <c r="F33179" t="s">
        <v>7221</v>
      </c>
      <c r="G33179">
        <v>25500</v>
      </c>
      <c r="I33179" s="6">
        <v>45082</v>
      </c>
      <c r="J33179" s="6">
        <v>45096</v>
      </c>
      <c r="K33179" t="s">
        <v>7411</v>
      </c>
      <c r="L33179">
        <v>6</v>
      </c>
    </row>
    <row r="33180" spans="1:12" x14ac:dyDescent="0.2">
      <c r="A33180" t="s">
        <v>7219</v>
      </c>
      <c r="B33180" t="s">
        <v>62111</v>
      </c>
      <c r="C33180" t="s">
        <v>8814</v>
      </c>
      <c r="D33180" t="s">
        <v>8814</v>
      </c>
      <c r="E33180" t="s">
        <v>56</v>
      </c>
      <c r="F33180" t="s">
        <v>7221</v>
      </c>
      <c r="G33180">
        <v>18460</v>
      </c>
      <c r="I33180" s="6">
        <v>45056</v>
      </c>
      <c r="J33180" s="6">
        <v>45096</v>
      </c>
      <c r="K33180" t="s">
        <v>8267</v>
      </c>
      <c r="L33180">
        <v>1</v>
      </c>
    </row>
    <row r="33181" spans="1:12" x14ac:dyDescent="0.2">
      <c r="A33181" t="s">
        <v>7219</v>
      </c>
      <c r="B33181" t="s">
        <v>62112</v>
      </c>
      <c r="C33181" t="s">
        <v>8816</v>
      </c>
      <c r="D33181" t="s">
        <v>8816</v>
      </c>
      <c r="E33181" t="s">
        <v>12</v>
      </c>
      <c r="F33181" t="s">
        <v>7221</v>
      </c>
      <c r="G33181">
        <v>30000</v>
      </c>
      <c r="I33181" s="6">
        <v>45096</v>
      </c>
      <c r="J33181" s="6">
        <v>45096</v>
      </c>
      <c r="K33181" t="s">
        <v>7316</v>
      </c>
      <c r="L33181">
        <v>5</v>
      </c>
    </row>
    <row r="33182" spans="1:12" x14ac:dyDescent="0.2">
      <c r="A33182" t="s">
        <v>7219</v>
      </c>
      <c r="B33182" t="s">
        <v>62113</v>
      </c>
      <c r="C33182" t="s">
        <v>8816</v>
      </c>
      <c r="D33182" t="s">
        <v>8816</v>
      </c>
      <c r="E33182" t="s">
        <v>12</v>
      </c>
      <c r="F33182" t="s">
        <v>7221</v>
      </c>
      <c r="G33182">
        <v>30000</v>
      </c>
      <c r="I33182" s="6">
        <v>45090</v>
      </c>
      <c r="J33182" s="6">
        <v>45096</v>
      </c>
      <c r="K33182" t="s">
        <v>7317</v>
      </c>
      <c r="L33182">
        <v>2</v>
      </c>
    </row>
    <row r="33183" spans="1:12" x14ac:dyDescent="0.2">
      <c r="A33183" t="s">
        <v>7219</v>
      </c>
      <c r="B33183" t="s">
        <v>62114</v>
      </c>
      <c r="C33183" t="s">
        <v>8816</v>
      </c>
      <c r="D33183" t="s">
        <v>8816</v>
      </c>
      <c r="E33183" t="s">
        <v>56</v>
      </c>
      <c r="F33183" t="s">
        <v>7221</v>
      </c>
      <c r="G33183">
        <v>42000</v>
      </c>
      <c r="I33183" s="6">
        <v>45056</v>
      </c>
      <c r="J33183" s="6">
        <v>45096</v>
      </c>
      <c r="K33183" t="s">
        <v>7882</v>
      </c>
      <c r="L33183">
        <v>1</v>
      </c>
    </row>
    <row r="33184" spans="1:12" x14ac:dyDescent="0.2">
      <c r="A33184" t="s">
        <v>7219</v>
      </c>
      <c r="B33184" t="s">
        <v>62115</v>
      </c>
      <c r="C33184" t="s">
        <v>8816</v>
      </c>
      <c r="D33184" t="s">
        <v>8816</v>
      </c>
      <c r="E33184" t="s">
        <v>12</v>
      </c>
      <c r="F33184" t="s">
        <v>7221</v>
      </c>
      <c r="G33184">
        <v>30000</v>
      </c>
      <c r="I33184" s="6">
        <v>45090</v>
      </c>
      <c r="J33184" s="6">
        <v>45096</v>
      </c>
      <c r="K33184" t="s">
        <v>7317</v>
      </c>
      <c r="L33184">
        <v>2</v>
      </c>
    </row>
    <row r="33185" spans="1:12" x14ac:dyDescent="0.2">
      <c r="A33185" t="s">
        <v>7219</v>
      </c>
      <c r="B33185" t="s">
        <v>62116</v>
      </c>
      <c r="C33185" t="s">
        <v>8816</v>
      </c>
      <c r="D33185" t="s">
        <v>8816</v>
      </c>
      <c r="E33185" t="s">
        <v>12</v>
      </c>
      <c r="F33185" t="s">
        <v>7221</v>
      </c>
      <c r="G33185">
        <v>30000</v>
      </c>
      <c r="I33185" s="6">
        <v>45090</v>
      </c>
      <c r="J33185" s="6">
        <v>45096</v>
      </c>
      <c r="K33185" t="s">
        <v>7317</v>
      </c>
      <c r="L33185">
        <v>2</v>
      </c>
    </row>
    <row r="33186" spans="1:12" x14ac:dyDescent="0.2">
      <c r="A33186" t="s">
        <v>7219</v>
      </c>
      <c r="B33186" t="s">
        <v>62117</v>
      </c>
      <c r="C33186" t="s">
        <v>8816</v>
      </c>
      <c r="D33186" t="s">
        <v>8816</v>
      </c>
      <c r="E33186" t="s">
        <v>12</v>
      </c>
      <c r="F33186" t="s">
        <v>7221</v>
      </c>
      <c r="G33186">
        <v>30000</v>
      </c>
      <c r="I33186" s="6">
        <v>45090</v>
      </c>
      <c r="J33186" s="6">
        <v>45096</v>
      </c>
      <c r="K33186" t="s">
        <v>8736</v>
      </c>
      <c r="L33186">
        <v>5</v>
      </c>
    </row>
    <row r="33187" spans="1:12" x14ac:dyDescent="0.2">
      <c r="A33187" t="s">
        <v>7219</v>
      </c>
      <c r="B33187" t="s">
        <v>62118</v>
      </c>
      <c r="C33187" t="s">
        <v>8816</v>
      </c>
      <c r="D33187" t="s">
        <v>8816</v>
      </c>
      <c r="E33187" t="s">
        <v>12</v>
      </c>
      <c r="F33187" t="s">
        <v>7221</v>
      </c>
      <c r="G33187">
        <v>30000</v>
      </c>
      <c r="I33187" s="6">
        <v>45090</v>
      </c>
      <c r="J33187" s="6">
        <v>45096</v>
      </c>
      <c r="K33187" t="s">
        <v>8736</v>
      </c>
      <c r="L33187">
        <v>5</v>
      </c>
    </row>
    <row r="33188" spans="1:12" x14ac:dyDescent="0.2">
      <c r="A33188" t="s">
        <v>7219</v>
      </c>
      <c r="B33188" t="s">
        <v>62119</v>
      </c>
      <c r="C33188" t="s">
        <v>8817</v>
      </c>
      <c r="D33188" t="s">
        <v>8817</v>
      </c>
      <c r="E33188" t="s">
        <v>25</v>
      </c>
      <c r="F33188" t="s">
        <v>7221</v>
      </c>
      <c r="G33188">
        <v>30000</v>
      </c>
      <c r="I33188" s="6">
        <v>45086</v>
      </c>
      <c r="J33188" s="6">
        <v>45096</v>
      </c>
      <c r="K33188" t="s">
        <v>8818</v>
      </c>
      <c r="L33188">
        <v>1</v>
      </c>
    </row>
    <row r="33189" spans="1:12" x14ac:dyDescent="0.2">
      <c r="A33189" t="s">
        <v>7219</v>
      </c>
      <c r="B33189" t="s">
        <v>62120</v>
      </c>
      <c r="C33189" t="s">
        <v>8819</v>
      </c>
      <c r="D33189" t="s">
        <v>8819</v>
      </c>
      <c r="E33189" t="s">
        <v>8820</v>
      </c>
      <c r="F33189" t="s">
        <v>7221</v>
      </c>
      <c r="G33189">
        <v>24363</v>
      </c>
      <c r="H33189">
        <v>70000</v>
      </c>
      <c r="I33189" s="6">
        <v>45076</v>
      </c>
      <c r="J33189" s="6">
        <v>45096</v>
      </c>
      <c r="K33189" t="s">
        <v>8821</v>
      </c>
      <c r="L33189">
        <v>3</v>
      </c>
    </row>
    <row r="33190" spans="1:12" x14ac:dyDescent="0.2">
      <c r="A33190" t="s">
        <v>7219</v>
      </c>
      <c r="B33190" t="s">
        <v>62121</v>
      </c>
      <c r="C33190" t="s">
        <v>8822</v>
      </c>
      <c r="D33190" t="s">
        <v>8822</v>
      </c>
      <c r="E33190" t="s">
        <v>12</v>
      </c>
      <c r="F33190" t="s">
        <v>7221</v>
      </c>
      <c r="G33190">
        <v>35000</v>
      </c>
      <c r="I33190" s="6">
        <v>45090</v>
      </c>
      <c r="J33190" s="6">
        <v>45096</v>
      </c>
      <c r="K33190" t="s">
        <v>8737</v>
      </c>
      <c r="L33190">
        <v>2</v>
      </c>
    </row>
    <row r="33191" spans="1:12" x14ac:dyDescent="0.2">
      <c r="A33191" t="s">
        <v>7219</v>
      </c>
      <c r="B33191" t="s">
        <v>62122</v>
      </c>
      <c r="C33191" t="s">
        <v>8822</v>
      </c>
      <c r="D33191" t="s">
        <v>8822</v>
      </c>
      <c r="E33191" t="s">
        <v>12</v>
      </c>
      <c r="F33191" t="s">
        <v>7221</v>
      </c>
      <c r="G33191">
        <v>30000</v>
      </c>
      <c r="I33191" s="6">
        <v>45090</v>
      </c>
      <c r="J33191" s="6">
        <v>45096</v>
      </c>
      <c r="K33191" t="s">
        <v>8736</v>
      </c>
      <c r="L33191">
        <v>5</v>
      </c>
    </row>
    <row r="33192" spans="1:12" x14ac:dyDescent="0.2">
      <c r="A33192" t="s">
        <v>7219</v>
      </c>
      <c r="B33192" t="s">
        <v>62123</v>
      </c>
      <c r="C33192" t="s">
        <v>8822</v>
      </c>
      <c r="D33192" t="s">
        <v>8822</v>
      </c>
      <c r="E33192" t="s">
        <v>12</v>
      </c>
      <c r="F33192" t="s">
        <v>7221</v>
      </c>
      <c r="G33192">
        <v>30000</v>
      </c>
      <c r="I33192" s="6">
        <v>45090</v>
      </c>
      <c r="J33192" s="6">
        <v>45096</v>
      </c>
      <c r="K33192" t="s">
        <v>8736</v>
      </c>
      <c r="L33192">
        <v>5</v>
      </c>
    </row>
    <row r="33193" spans="1:12" x14ac:dyDescent="0.2">
      <c r="A33193" t="s">
        <v>7219</v>
      </c>
      <c r="B33193" t="s">
        <v>62124</v>
      </c>
      <c r="C33193" t="s">
        <v>8822</v>
      </c>
      <c r="D33193" t="s">
        <v>8822</v>
      </c>
      <c r="E33193" t="s">
        <v>12</v>
      </c>
      <c r="F33193" t="s">
        <v>7221</v>
      </c>
      <c r="G33193">
        <v>36000</v>
      </c>
      <c r="I33193" s="6">
        <v>45096</v>
      </c>
      <c r="J33193" s="6">
        <v>45096</v>
      </c>
      <c r="K33193" t="s">
        <v>7314</v>
      </c>
      <c r="L33193">
        <v>1</v>
      </c>
    </row>
    <row r="33194" spans="1:12" x14ac:dyDescent="0.2">
      <c r="A33194" t="s">
        <v>7219</v>
      </c>
      <c r="B33194" t="s">
        <v>62125</v>
      </c>
      <c r="C33194" t="s">
        <v>8822</v>
      </c>
      <c r="D33194" t="s">
        <v>8822</v>
      </c>
      <c r="E33194" t="s">
        <v>12</v>
      </c>
      <c r="F33194" t="s">
        <v>7221</v>
      </c>
      <c r="G33194">
        <v>30000</v>
      </c>
      <c r="I33194" s="6">
        <v>45096</v>
      </c>
      <c r="J33194" s="6">
        <v>45096</v>
      </c>
      <c r="K33194" t="s">
        <v>7316</v>
      </c>
      <c r="L33194">
        <v>5</v>
      </c>
    </row>
    <row r="33195" spans="1:12" x14ac:dyDescent="0.2">
      <c r="A33195" t="s">
        <v>7219</v>
      </c>
      <c r="B33195" t="s">
        <v>62126</v>
      </c>
      <c r="C33195" t="s">
        <v>8822</v>
      </c>
      <c r="D33195" t="s">
        <v>8822</v>
      </c>
      <c r="E33195" t="s">
        <v>12</v>
      </c>
      <c r="F33195" t="s">
        <v>7221</v>
      </c>
      <c r="G33195">
        <v>30000</v>
      </c>
      <c r="I33195" s="6">
        <v>45090</v>
      </c>
      <c r="J33195" s="6">
        <v>45096</v>
      </c>
      <c r="K33195" t="s">
        <v>7317</v>
      </c>
      <c r="L33195">
        <v>2</v>
      </c>
    </row>
    <row r="33196" spans="1:12" x14ac:dyDescent="0.2">
      <c r="A33196" t="s">
        <v>7219</v>
      </c>
      <c r="B33196" t="s">
        <v>62127</v>
      </c>
      <c r="C33196" t="s">
        <v>8822</v>
      </c>
      <c r="D33196" t="s">
        <v>8822</v>
      </c>
      <c r="E33196" t="s">
        <v>12</v>
      </c>
      <c r="F33196" t="s">
        <v>7221</v>
      </c>
      <c r="G33196">
        <v>28000</v>
      </c>
      <c r="I33196" s="6">
        <v>45096</v>
      </c>
      <c r="J33196" s="6">
        <v>45096</v>
      </c>
      <c r="K33196" t="s">
        <v>7315</v>
      </c>
      <c r="L33196">
        <v>1</v>
      </c>
    </row>
    <row r="33197" spans="1:12" x14ac:dyDescent="0.2">
      <c r="A33197" t="s">
        <v>7219</v>
      </c>
      <c r="B33197" t="s">
        <v>62128</v>
      </c>
      <c r="C33197" t="s">
        <v>8822</v>
      </c>
      <c r="D33197" t="s">
        <v>8822</v>
      </c>
      <c r="E33197" t="s">
        <v>25</v>
      </c>
      <c r="F33197" t="s">
        <v>7221</v>
      </c>
      <c r="G33197">
        <v>24363</v>
      </c>
      <c r="H33197">
        <v>40000</v>
      </c>
      <c r="I33197" s="6">
        <v>45084</v>
      </c>
      <c r="J33197" s="6">
        <v>45096</v>
      </c>
      <c r="K33197" t="s">
        <v>7592</v>
      </c>
      <c r="L33197">
        <v>9</v>
      </c>
    </row>
    <row r="33198" spans="1:12" x14ac:dyDescent="0.2">
      <c r="A33198" t="s">
        <v>7219</v>
      </c>
      <c r="B33198" t="s">
        <v>62129</v>
      </c>
      <c r="C33198" t="s">
        <v>8822</v>
      </c>
      <c r="D33198" t="s">
        <v>8822</v>
      </c>
      <c r="E33198" t="s">
        <v>60</v>
      </c>
      <c r="F33198" t="s">
        <v>7221</v>
      </c>
      <c r="G33198">
        <v>25000</v>
      </c>
      <c r="I33198" s="6">
        <v>45091</v>
      </c>
      <c r="J33198" s="6">
        <v>45096</v>
      </c>
      <c r="K33198" t="s">
        <v>8824</v>
      </c>
      <c r="L33198">
        <v>2</v>
      </c>
    </row>
    <row r="33199" spans="1:12" x14ac:dyDescent="0.2">
      <c r="A33199" t="s">
        <v>7219</v>
      </c>
      <c r="B33199" t="s">
        <v>62130</v>
      </c>
      <c r="C33199" t="s">
        <v>8822</v>
      </c>
      <c r="D33199" t="s">
        <v>8822</v>
      </c>
      <c r="E33199" t="s">
        <v>12</v>
      </c>
      <c r="F33199" t="s">
        <v>7221</v>
      </c>
      <c r="G33199">
        <v>30000</v>
      </c>
      <c r="I33199" s="6">
        <v>45090</v>
      </c>
      <c r="J33199" s="6">
        <v>45096</v>
      </c>
      <c r="K33199" t="s">
        <v>7317</v>
      </c>
      <c r="L33199">
        <v>2</v>
      </c>
    </row>
    <row r="33200" spans="1:12" x14ac:dyDescent="0.2">
      <c r="A33200" t="s">
        <v>7219</v>
      </c>
      <c r="B33200" t="s">
        <v>62131</v>
      </c>
      <c r="C33200" t="s">
        <v>8822</v>
      </c>
      <c r="D33200" t="s">
        <v>8822</v>
      </c>
      <c r="E33200" t="s">
        <v>12</v>
      </c>
      <c r="F33200" t="s">
        <v>7221</v>
      </c>
      <c r="G33200">
        <v>28000</v>
      </c>
      <c r="I33200" s="6">
        <v>45090</v>
      </c>
      <c r="J33200" s="6">
        <v>45096</v>
      </c>
      <c r="K33200" t="s">
        <v>7315</v>
      </c>
      <c r="L33200">
        <v>1</v>
      </c>
    </row>
    <row r="33201" spans="1:12" x14ac:dyDescent="0.2">
      <c r="A33201" t="s">
        <v>7219</v>
      </c>
      <c r="B33201" t="s">
        <v>62132</v>
      </c>
      <c r="C33201" t="s">
        <v>8822</v>
      </c>
      <c r="D33201" t="s">
        <v>8822</v>
      </c>
      <c r="E33201" t="s">
        <v>12</v>
      </c>
      <c r="F33201" t="s">
        <v>7221</v>
      </c>
      <c r="G33201">
        <v>35000</v>
      </c>
      <c r="I33201" s="6">
        <v>45090</v>
      </c>
      <c r="J33201" s="6">
        <v>45096</v>
      </c>
      <c r="K33201" t="s">
        <v>8737</v>
      </c>
      <c r="L33201">
        <v>2</v>
      </c>
    </row>
    <row r="33202" spans="1:12" x14ac:dyDescent="0.2">
      <c r="A33202" t="s">
        <v>7219</v>
      </c>
      <c r="B33202" t="s">
        <v>62133</v>
      </c>
      <c r="C33202" t="s">
        <v>8822</v>
      </c>
      <c r="D33202" t="s">
        <v>8822</v>
      </c>
      <c r="E33202" t="s">
        <v>12</v>
      </c>
      <c r="F33202" t="s">
        <v>7221</v>
      </c>
      <c r="G33202">
        <v>30000</v>
      </c>
      <c r="I33202" s="6">
        <v>45090</v>
      </c>
      <c r="J33202" s="6">
        <v>45096</v>
      </c>
      <c r="K33202" t="s">
        <v>7317</v>
      </c>
      <c r="L33202">
        <v>2</v>
      </c>
    </row>
    <row r="33203" spans="1:12" x14ac:dyDescent="0.2">
      <c r="A33203" t="s">
        <v>7219</v>
      </c>
      <c r="B33203" t="s">
        <v>62134</v>
      </c>
      <c r="C33203" t="s">
        <v>8822</v>
      </c>
      <c r="D33203" t="s">
        <v>8822</v>
      </c>
      <c r="E33203" t="s">
        <v>12</v>
      </c>
      <c r="F33203" t="s">
        <v>7221</v>
      </c>
      <c r="G33203">
        <v>28000</v>
      </c>
      <c r="I33203" s="6">
        <v>45090</v>
      </c>
      <c r="J33203" s="6">
        <v>45096</v>
      </c>
      <c r="K33203" t="s">
        <v>7315</v>
      </c>
      <c r="L33203">
        <v>1</v>
      </c>
    </row>
    <row r="33204" spans="1:12" x14ac:dyDescent="0.2">
      <c r="A33204" t="s">
        <v>7219</v>
      </c>
      <c r="B33204" t="s">
        <v>62135</v>
      </c>
      <c r="C33204" t="s">
        <v>8822</v>
      </c>
      <c r="D33204" t="s">
        <v>8822</v>
      </c>
      <c r="E33204" t="s">
        <v>12</v>
      </c>
      <c r="F33204" t="s">
        <v>7221</v>
      </c>
      <c r="G33204">
        <v>35000</v>
      </c>
      <c r="I33204" s="6">
        <v>45090</v>
      </c>
      <c r="J33204" s="6">
        <v>45096</v>
      </c>
      <c r="K33204" t="s">
        <v>8737</v>
      </c>
      <c r="L33204">
        <v>2</v>
      </c>
    </row>
    <row r="33205" spans="1:12" x14ac:dyDescent="0.2">
      <c r="A33205" t="s">
        <v>7219</v>
      </c>
      <c r="B33205" t="s">
        <v>62136</v>
      </c>
      <c r="C33205" t="s">
        <v>8822</v>
      </c>
      <c r="D33205" t="s">
        <v>8822</v>
      </c>
      <c r="E33205" t="s">
        <v>56</v>
      </c>
      <c r="F33205" t="s">
        <v>7221</v>
      </c>
      <c r="G33205">
        <v>27000</v>
      </c>
      <c r="I33205" s="6">
        <v>45082</v>
      </c>
      <c r="J33205" s="6">
        <v>45096</v>
      </c>
      <c r="K33205" t="s">
        <v>58915</v>
      </c>
      <c r="L33205">
        <v>3</v>
      </c>
    </row>
    <row r="33206" spans="1:12" x14ac:dyDescent="0.2">
      <c r="A33206" t="s">
        <v>7219</v>
      </c>
      <c r="B33206" t="s">
        <v>62137</v>
      </c>
      <c r="C33206" t="s">
        <v>8826</v>
      </c>
      <c r="D33206" t="s">
        <v>8826</v>
      </c>
      <c r="E33206" t="s">
        <v>12</v>
      </c>
      <c r="F33206" t="s">
        <v>7221</v>
      </c>
      <c r="G33206">
        <v>34000</v>
      </c>
      <c r="I33206" s="6">
        <v>45096</v>
      </c>
      <c r="J33206" s="6">
        <v>45096</v>
      </c>
      <c r="K33206" t="s">
        <v>8743</v>
      </c>
      <c r="L33206">
        <v>10</v>
      </c>
    </row>
    <row r="33207" spans="1:12" x14ac:dyDescent="0.2">
      <c r="A33207" t="s">
        <v>7219</v>
      </c>
      <c r="B33207" t="s">
        <v>62138</v>
      </c>
      <c r="C33207" t="s">
        <v>8826</v>
      </c>
      <c r="D33207" t="s">
        <v>8826</v>
      </c>
      <c r="E33207" t="s">
        <v>21</v>
      </c>
      <c r="F33207" t="s">
        <v>7221</v>
      </c>
      <c r="G33207">
        <v>27000</v>
      </c>
      <c r="I33207" s="6">
        <v>45084</v>
      </c>
      <c r="J33207" s="6">
        <v>45096</v>
      </c>
      <c r="K33207" t="s">
        <v>7467</v>
      </c>
      <c r="L33207">
        <v>2</v>
      </c>
    </row>
    <row r="33208" spans="1:12" x14ac:dyDescent="0.2">
      <c r="A33208" t="s">
        <v>7219</v>
      </c>
      <c r="B33208" t="s">
        <v>62139</v>
      </c>
      <c r="C33208" t="s">
        <v>8826</v>
      </c>
      <c r="D33208" t="s">
        <v>8826</v>
      </c>
      <c r="E33208" t="s">
        <v>21</v>
      </c>
      <c r="F33208" t="s">
        <v>7221</v>
      </c>
      <c r="G33208">
        <v>27000</v>
      </c>
      <c r="I33208" s="6">
        <v>45084</v>
      </c>
      <c r="J33208" s="6">
        <v>45096</v>
      </c>
      <c r="K33208" t="s">
        <v>7467</v>
      </c>
      <c r="L33208">
        <v>1</v>
      </c>
    </row>
    <row r="33209" spans="1:12" x14ac:dyDescent="0.2">
      <c r="A33209" t="s">
        <v>7219</v>
      </c>
      <c r="B33209" t="s">
        <v>62140</v>
      </c>
      <c r="C33209" t="s">
        <v>3989</v>
      </c>
      <c r="D33209" t="s">
        <v>3989</v>
      </c>
      <c r="E33209" t="s">
        <v>299</v>
      </c>
      <c r="F33209" t="s">
        <v>7221</v>
      </c>
      <c r="G33209">
        <v>30000</v>
      </c>
      <c r="I33209" s="6">
        <v>45082</v>
      </c>
      <c r="J33209" s="6">
        <v>45096</v>
      </c>
      <c r="K33209" t="s">
        <v>59823</v>
      </c>
      <c r="L33209">
        <v>1</v>
      </c>
    </row>
    <row r="33210" spans="1:12" x14ac:dyDescent="0.2">
      <c r="A33210" t="s">
        <v>7219</v>
      </c>
      <c r="B33210" t="s">
        <v>62141</v>
      </c>
      <c r="C33210" t="s">
        <v>3989</v>
      </c>
      <c r="D33210" t="s">
        <v>3989</v>
      </c>
      <c r="E33210" t="s">
        <v>12</v>
      </c>
      <c r="F33210" t="s">
        <v>7221</v>
      </c>
      <c r="G33210">
        <v>45000</v>
      </c>
      <c r="I33210" s="6">
        <v>45082</v>
      </c>
      <c r="J33210" s="6">
        <v>45096</v>
      </c>
      <c r="K33210" t="s">
        <v>8827</v>
      </c>
      <c r="L33210">
        <v>10</v>
      </c>
    </row>
    <row r="33211" spans="1:12" x14ac:dyDescent="0.2">
      <c r="A33211" t="s">
        <v>7219</v>
      </c>
      <c r="B33211" t="s">
        <v>62142</v>
      </c>
      <c r="C33211" t="s">
        <v>3989</v>
      </c>
      <c r="D33211" t="s">
        <v>3989</v>
      </c>
      <c r="E33211" t="s">
        <v>59559</v>
      </c>
      <c r="F33211" t="s">
        <v>7221</v>
      </c>
      <c r="G33211">
        <v>24363</v>
      </c>
      <c r="I33211" s="6">
        <v>45084</v>
      </c>
      <c r="J33211" s="6">
        <v>45096</v>
      </c>
      <c r="K33211" t="s">
        <v>7371</v>
      </c>
      <c r="L33211">
        <v>1</v>
      </c>
    </row>
    <row r="33212" spans="1:12" x14ac:dyDescent="0.2">
      <c r="A33212" t="s">
        <v>7219</v>
      </c>
      <c r="B33212" t="s">
        <v>62143</v>
      </c>
      <c r="C33212" t="s">
        <v>8828</v>
      </c>
      <c r="D33212" t="s">
        <v>8828</v>
      </c>
      <c r="E33212" t="s">
        <v>56</v>
      </c>
      <c r="F33212" t="s">
        <v>7221</v>
      </c>
      <c r="G33212">
        <v>46000</v>
      </c>
      <c r="I33212" s="6">
        <v>45082</v>
      </c>
      <c r="J33212" s="6">
        <v>45096</v>
      </c>
      <c r="K33212" t="s">
        <v>7381</v>
      </c>
      <c r="L33212">
        <v>10</v>
      </c>
    </row>
    <row r="33213" spans="1:12" x14ac:dyDescent="0.2">
      <c r="A33213" t="s">
        <v>7219</v>
      </c>
      <c r="B33213" t="s">
        <v>62144</v>
      </c>
      <c r="C33213" t="s">
        <v>8828</v>
      </c>
      <c r="D33213" t="s">
        <v>8828</v>
      </c>
      <c r="E33213" t="s">
        <v>7234</v>
      </c>
      <c r="F33213" t="s">
        <v>7221</v>
      </c>
      <c r="G33213">
        <v>38000</v>
      </c>
      <c r="I33213" s="6">
        <v>45082</v>
      </c>
      <c r="J33213" s="6">
        <v>45096</v>
      </c>
      <c r="K33213" t="s">
        <v>7381</v>
      </c>
      <c r="L33213">
        <v>4</v>
      </c>
    </row>
    <row r="33214" spans="1:12" x14ac:dyDescent="0.2">
      <c r="A33214" t="s">
        <v>7219</v>
      </c>
      <c r="B33214" t="s">
        <v>62145</v>
      </c>
      <c r="C33214" t="s">
        <v>8829</v>
      </c>
      <c r="D33214" t="s">
        <v>8829</v>
      </c>
      <c r="E33214" t="s">
        <v>12</v>
      </c>
      <c r="F33214" t="s">
        <v>7221</v>
      </c>
      <c r="G33214">
        <v>60000</v>
      </c>
      <c r="I33214" s="6">
        <v>45082</v>
      </c>
      <c r="J33214" s="6">
        <v>45096</v>
      </c>
      <c r="K33214" t="s">
        <v>8586</v>
      </c>
      <c r="L33214">
        <v>10</v>
      </c>
    </row>
    <row r="33215" spans="1:12" x14ac:dyDescent="0.2">
      <c r="A33215" t="s">
        <v>7219</v>
      </c>
      <c r="B33215" t="s">
        <v>62146</v>
      </c>
      <c r="C33215" t="s">
        <v>8829</v>
      </c>
      <c r="D33215" t="s">
        <v>8829</v>
      </c>
      <c r="E33215" t="s">
        <v>12</v>
      </c>
      <c r="F33215" t="s">
        <v>7221</v>
      </c>
      <c r="G33215">
        <v>50000</v>
      </c>
      <c r="I33215" s="6">
        <v>45082</v>
      </c>
      <c r="J33215" s="6">
        <v>45096</v>
      </c>
      <c r="K33215" t="s">
        <v>8830</v>
      </c>
      <c r="L33215">
        <v>20</v>
      </c>
    </row>
    <row r="33216" spans="1:12" x14ac:dyDescent="0.2">
      <c r="A33216" t="s">
        <v>7219</v>
      </c>
      <c r="B33216" t="s">
        <v>62147</v>
      </c>
      <c r="C33216" t="s">
        <v>8829</v>
      </c>
      <c r="D33216" t="s">
        <v>8829</v>
      </c>
      <c r="E33216" t="s">
        <v>12</v>
      </c>
      <c r="F33216" t="s">
        <v>7221</v>
      </c>
      <c r="G33216">
        <v>80000</v>
      </c>
      <c r="I33216" s="6">
        <v>45082</v>
      </c>
      <c r="J33216" s="6">
        <v>45096</v>
      </c>
      <c r="K33216" t="s">
        <v>7557</v>
      </c>
      <c r="L33216">
        <v>10</v>
      </c>
    </row>
    <row r="33217" spans="1:12" x14ac:dyDescent="0.2">
      <c r="A33217" t="s">
        <v>7219</v>
      </c>
      <c r="B33217" t="s">
        <v>62148</v>
      </c>
      <c r="C33217" t="s">
        <v>3991</v>
      </c>
      <c r="D33217" t="s">
        <v>3991</v>
      </c>
      <c r="E33217" t="s">
        <v>56</v>
      </c>
      <c r="F33217" t="s">
        <v>7221</v>
      </c>
      <c r="G33217">
        <v>32836</v>
      </c>
      <c r="H33217">
        <v>34500</v>
      </c>
      <c r="I33217" s="6">
        <v>45057</v>
      </c>
      <c r="J33217" s="6">
        <v>45096</v>
      </c>
      <c r="K33217" t="s">
        <v>7574</v>
      </c>
      <c r="L33217">
        <v>1</v>
      </c>
    </row>
    <row r="33218" spans="1:12" x14ac:dyDescent="0.2">
      <c r="A33218" t="s">
        <v>7219</v>
      </c>
      <c r="B33218" t="s">
        <v>62149</v>
      </c>
      <c r="C33218" t="s">
        <v>3991</v>
      </c>
      <c r="D33218" t="s">
        <v>3991</v>
      </c>
      <c r="E33218" t="s">
        <v>12</v>
      </c>
      <c r="F33218" t="s">
        <v>7221</v>
      </c>
      <c r="G33218">
        <v>25000</v>
      </c>
      <c r="I33218" s="6">
        <v>45082</v>
      </c>
      <c r="J33218" s="6">
        <v>45096</v>
      </c>
      <c r="K33218" t="s">
        <v>8831</v>
      </c>
      <c r="L33218">
        <v>1</v>
      </c>
    </row>
    <row r="33219" spans="1:12" x14ac:dyDescent="0.2">
      <c r="A33219" t="s">
        <v>7219</v>
      </c>
      <c r="B33219" t="s">
        <v>62150</v>
      </c>
      <c r="C33219" t="s">
        <v>8832</v>
      </c>
      <c r="D33219" t="s">
        <v>8832</v>
      </c>
      <c r="E33219" t="s">
        <v>12</v>
      </c>
      <c r="F33219" t="s">
        <v>7221</v>
      </c>
      <c r="G33219">
        <v>50000</v>
      </c>
      <c r="H33219">
        <v>100000</v>
      </c>
      <c r="I33219" s="6">
        <v>45090</v>
      </c>
      <c r="J33219" s="6">
        <v>45096</v>
      </c>
      <c r="K33219" t="s">
        <v>7397</v>
      </c>
      <c r="L33219">
        <v>5</v>
      </c>
    </row>
    <row r="33220" spans="1:12" x14ac:dyDescent="0.2">
      <c r="A33220" t="s">
        <v>7219</v>
      </c>
      <c r="B33220" t="s">
        <v>62151</v>
      </c>
      <c r="C33220" t="s">
        <v>8832</v>
      </c>
      <c r="D33220" t="s">
        <v>8832</v>
      </c>
      <c r="E33220" t="s">
        <v>12</v>
      </c>
      <c r="F33220" t="s">
        <v>7221</v>
      </c>
      <c r="G33220">
        <v>61000</v>
      </c>
      <c r="H33220">
        <v>75000</v>
      </c>
      <c r="I33220" s="6">
        <v>45082</v>
      </c>
      <c r="J33220" s="6">
        <v>45096</v>
      </c>
      <c r="K33220" t="s">
        <v>7715</v>
      </c>
      <c r="L33220">
        <v>50</v>
      </c>
    </row>
    <row r="33221" spans="1:12" x14ac:dyDescent="0.2">
      <c r="A33221" t="s">
        <v>7219</v>
      </c>
      <c r="B33221" t="s">
        <v>62152</v>
      </c>
      <c r="C33221" t="s">
        <v>3992</v>
      </c>
      <c r="D33221" t="s">
        <v>3992</v>
      </c>
      <c r="E33221" t="s">
        <v>62153</v>
      </c>
      <c r="F33221" t="s">
        <v>7221</v>
      </c>
      <c r="G33221">
        <v>37800</v>
      </c>
      <c r="I33221" s="6">
        <v>45070</v>
      </c>
      <c r="J33221" s="6">
        <v>45096</v>
      </c>
      <c r="K33221" t="s">
        <v>7975</v>
      </c>
      <c r="L33221">
        <v>1</v>
      </c>
    </row>
    <row r="33222" spans="1:12" x14ac:dyDescent="0.2">
      <c r="A33222" t="s">
        <v>7219</v>
      </c>
      <c r="B33222" t="s">
        <v>62154</v>
      </c>
      <c r="C33222" t="s">
        <v>3992</v>
      </c>
      <c r="D33222" t="s">
        <v>3992</v>
      </c>
      <c r="E33222" t="s">
        <v>23</v>
      </c>
      <c r="F33222" t="s">
        <v>7221</v>
      </c>
      <c r="G33222">
        <v>48804</v>
      </c>
      <c r="I33222" s="6">
        <v>45091</v>
      </c>
      <c r="J33222" s="6">
        <v>45096</v>
      </c>
      <c r="K33222" t="s">
        <v>7236</v>
      </c>
      <c r="L33222">
        <v>1</v>
      </c>
    </row>
    <row r="33223" spans="1:12" x14ac:dyDescent="0.2">
      <c r="A33223" t="s">
        <v>7219</v>
      </c>
      <c r="B33223" t="s">
        <v>62155</v>
      </c>
      <c r="C33223" t="s">
        <v>3992</v>
      </c>
      <c r="D33223" t="s">
        <v>3992</v>
      </c>
      <c r="E33223" t="s">
        <v>1152</v>
      </c>
      <c r="F33223" t="s">
        <v>7221</v>
      </c>
      <c r="G33223">
        <v>26826</v>
      </c>
      <c r="I33223" s="6">
        <v>45076</v>
      </c>
      <c r="J33223" s="6">
        <v>45096</v>
      </c>
      <c r="K33223" t="s">
        <v>7756</v>
      </c>
      <c r="L33223">
        <v>1</v>
      </c>
    </row>
    <row r="33224" spans="1:12" x14ac:dyDescent="0.2">
      <c r="A33224" t="s">
        <v>7219</v>
      </c>
      <c r="B33224" t="s">
        <v>62156</v>
      </c>
      <c r="C33224" t="s">
        <v>3992</v>
      </c>
      <c r="D33224" t="s">
        <v>3992</v>
      </c>
      <c r="E33224" t="s">
        <v>1311</v>
      </c>
      <c r="F33224" t="s">
        <v>7221</v>
      </c>
      <c r="G33224">
        <v>40000</v>
      </c>
      <c r="H33224">
        <v>45000</v>
      </c>
      <c r="I33224" s="6">
        <v>45084</v>
      </c>
      <c r="J33224" s="6">
        <v>45096</v>
      </c>
      <c r="K33224" t="s">
        <v>8310</v>
      </c>
      <c r="L33224">
        <v>1</v>
      </c>
    </row>
    <row r="33225" spans="1:12" x14ac:dyDescent="0.2">
      <c r="A33225" t="s">
        <v>7219</v>
      </c>
      <c r="B33225" t="s">
        <v>62157</v>
      </c>
      <c r="C33225" t="s">
        <v>3992</v>
      </c>
      <c r="D33225" t="s">
        <v>3992</v>
      </c>
      <c r="E33225" t="s">
        <v>1311</v>
      </c>
      <c r="F33225" t="s">
        <v>7221</v>
      </c>
      <c r="G33225">
        <v>40000</v>
      </c>
      <c r="H33225">
        <v>45000</v>
      </c>
      <c r="I33225" s="6">
        <v>45083</v>
      </c>
      <c r="J33225" s="6">
        <v>45096</v>
      </c>
      <c r="K33225" t="s">
        <v>8310</v>
      </c>
      <c r="L33225">
        <v>1</v>
      </c>
    </row>
    <row r="33226" spans="1:12" x14ac:dyDescent="0.2">
      <c r="A33226" t="s">
        <v>7219</v>
      </c>
      <c r="B33226" t="s">
        <v>62158</v>
      </c>
      <c r="C33226" t="s">
        <v>3992</v>
      </c>
      <c r="D33226" t="s">
        <v>3992</v>
      </c>
      <c r="E33226" t="s">
        <v>7486</v>
      </c>
      <c r="F33226" t="s">
        <v>7221</v>
      </c>
      <c r="G33226">
        <v>24363</v>
      </c>
      <c r="I33226" s="6">
        <v>45056</v>
      </c>
      <c r="J33226" s="6">
        <v>45096</v>
      </c>
      <c r="K33226" t="s">
        <v>7576</v>
      </c>
      <c r="L33226">
        <v>1</v>
      </c>
    </row>
    <row r="33227" spans="1:12" x14ac:dyDescent="0.2">
      <c r="A33227" t="s">
        <v>7219</v>
      </c>
      <c r="B33227" t="s">
        <v>62159</v>
      </c>
      <c r="C33227" t="s">
        <v>3992</v>
      </c>
      <c r="D33227" t="s">
        <v>3992</v>
      </c>
      <c r="E33227" t="s">
        <v>56</v>
      </c>
      <c r="F33227" t="s">
        <v>7221</v>
      </c>
      <c r="G33227">
        <v>60000</v>
      </c>
      <c r="H33227">
        <v>70000</v>
      </c>
      <c r="I33227" s="6">
        <v>45090</v>
      </c>
      <c r="J33227" s="6">
        <v>45096</v>
      </c>
      <c r="K33227" t="s">
        <v>62160</v>
      </c>
      <c r="L33227">
        <v>1</v>
      </c>
    </row>
    <row r="33228" spans="1:12" x14ac:dyDescent="0.2">
      <c r="A33228" t="s">
        <v>7219</v>
      </c>
      <c r="B33228" t="s">
        <v>62161</v>
      </c>
      <c r="C33228" t="s">
        <v>3992</v>
      </c>
      <c r="D33228" t="s">
        <v>3992</v>
      </c>
      <c r="E33228" t="s">
        <v>56</v>
      </c>
      <c r="F33228" t="s">
        <v>7221</v>
      </c>
      <c r="G33228">
        <v>46000</v>
      </c>
      <c r="I33228" s="6">
        <v>45082</v>
      </c>
      <c r="J33228" s="6">
        <v>45096</v>
      </c>
      <c r="K33228" t="s">
        <v>7381</v>
      </c>
      <c r="L33228">
        <v>20</v>
      </c>
    </row>
    <row r="33229" spans="1:12" x14ac:dyDescent="0.2">
      <c r="A33229" t="s">
        <v>7219</v>
      </c>
      <c r="B33229" t="s">
        <v>62162</v>
      </c>
      <c r="C33229" t="s">
        <v>3992</v>
      </c>
      <c r="D33229" t="s">
        <v>3992</v>
      </c>
      <c r="E33229" t="s">
        <v>22</v>
      </c>
      <c r="F33229" t="s">
        <v>7221</v>
      </c>
      <c r="G33229">
        <v>86900</v>
      </c>
      <c r="H33229">
        <v>87000</v>
      </c>
      <c r="I33229" s="6">
        <v>45096</v>
      </c>
      <c r="J33229" s="6">
        <v>45096</v>
      </c>
      <c r="K33229" t="s">
        <v>59931</v>
      </c>
      <c r="L33229">
        <v>1</v>
      </c>
    </row>
    <row r="33230" spans="1:12" x14ac:dyDescent="0.2">
      <c r="A33230" t="s">
        <v>7219</v>
      </c>
      <c r="B33230" t="s">
        <v>62163</v>
      </c>
      <c r="C33230" t="s">
        <v>3992</v>
      </c>
      <c r="D33230" t="s">
        <v>3992</v>
      </c>
      <c r="E33230" t="s">
        <v>22</v>
      </c>
      <c r="F33230" t="s">
        <v>7221</v>
      </c>
      <c r="G33230">
        <v>29752</v>
      </c>
      <c r="I33230" s="6">
        <v>45096</v>
      </c>
      <c r="J33230" s="6">
        <v>45096</v>
      </c>
      <c r="K33230" t="s">
        <v>8525</v>
      </c>
      <c r="L33230">
        <v>1</v>
      </c>
    </row>
    <row r="33231" spans="1:12" x14ac:dyDescent="0.2">
      <c r="A33231" t="s">
        <v>7219</v>
      </c>
      <c r="B33231" t="s">
        <v>62164</v>
      </c>
      <c r="C33231" t="s">
        <v>3992</v>
      </c>
      <c r="D33231" t="s">
        <v>3992</v>
      </c>
      <c r="E33231" t="s">
        <v>43</v>
      </c>
      <c r="F33231" t="s">
        <v>7221</v>
      </c>
      <c r="G33231">
        <v>80000</v>
      </c>
      <c r="I33231" s="6">
        <v>45090</v>
      </c>
      <c r="J33231" s="6">
        <v>45096</v>
      </c>
      <c r="K33231" t="s">
        <v>7409</v>
      </c>
      <c r="L33231">
        <v>1</v>
      </c>
    </row>
    <row r="33232" spans="1:12" x14ac:dyDescent="0.2">
      <c r="A33232" t="s">
        <v>7219</v>
      </c>
      <c r="B33232" t="s">
        <v>62165</v>
      </c>
      <c r="C33232" t="s">
        <v>3992</v>
      </c>
      <c r="D33232" t="s">
        <v>3992</v>
      </c>
      <c r="E33232" t="s">
        <v>41</v>
      </c>
      <c r="F33232" t="s">
        <v>7221</v>
      </c>
      <c r="G33232">
        <v>47369</v>
      </c>
      <c r="I33232" s="6">
        <v>45086</v>
      </c>
      <c r="J33232" s="6">
        <v>45096</v>
      </c>
      <c r="K33232" t="s">
        <v>7975</v>
      </c>
      <c r="L33232">
        <v>1</v>
      </c>
    </row>
    <row r="33233" spans="1:12" x14ac:dyDescent="0.2">
      <c r="A33233" t="s">
        <v>7219</v>
      </c>
      <c r="B33233" t="s">
        <v>62166</v>
      </c>
      <c r="C33233" t="s">
        <v>3992</v>
      </c>
      <c r="D33233" t="s">
        <v>3992</v>
      </c>
      <c r="E33233" t="s">
        <v>41</v>
      </c>
      <c r="F33233" t="s">
        <v>7221</v>
      </c>
      <c r="G33233">
        <v>19188</v>
      </c>
      <c r="I33233" s="6">
        <v>45082</v>
      </c>
      <c r="J33233" s="6">
        <v>45096</v>
      </c>
      <c r="K33233" t="s">
        <v>7547</v>
      </c>
      <c r="L33233">
        <v>1</v>
      </c>
    </row>
    <row r="33234" spans="1:12" x14ac:dyDescent="0.2">
      <c r="A33234" t="s">
        <v>7219</v>
      </c>
      <c r="B33234" t="s">
        <v>62167</v>
      </c>
      <c r="C33234" t="s">
        <v>3992</v>
      </c>
      <c r="D33234" t="s">
        <v>3992</v>
      </c>
      <c r="E33234" t="s">
        <v>299</v>
      </c>
      <c r="F33234" t="s">
        <v>7221</v>
      </c>
      <c r="G33234">
        <v>35000</v>
      </c>
      <c r="H33234">
        <v>35000</v>
      </c>
      <c r="I33234" s="6">
        <v>45096</v>
      </c>
      <c r="J33234" s="6">
        <v>45096</v>
      </c>
      <c r="K33234" t="s">
        <v>59823</v>
      </c>
      <c r="L33234">
        <v>1</v>
      </c>
    </row>
    <row r="33235" spans="1:12" x14ac:dyDescent="0.2">
      <c r="A33235" t="s">
        <v>7219</v>
      </c>
      <c r="B33235" t="s">
        <v>62168</v>
      </c>
      <c r="C33235" t="s">
        <v>3992</v>
      </c>
      <c r="D33235" t="s">
        <v>3992</v>
      </c>
      <c r="E33235" t="s">
        <v>370</v>
      </c>
      <c r="F33235" t="s">
        <v>7221</v>
      </c>
      <c r="G33235">
        <v>35000</v>
      </c>
      <c r="H33235">
        <v>40000</v>
      </c>
      <c r="I33235" s="6">
        <v>45082</v>
      </c>
      <c r="J33235" s="6">
        <v>45096</v>
      </c>
      <c r="K33235" t="s">
        <v>8833</v>
      </c>
      <c r="L33235">
        <v>1</v>
      </c>
    </row>
    <row r="33236" spans="1:12" x14ac:dyDescent="0.2">
      <c r="A33236" t="s">
        <v>7219</v>
      </c>
      <c r="B33236" t="s">
        <v>62169</v>
      </c>
      <c r="C33236" t="s">
        <v>3992</v>
      </c>
      <c r="D33236" t="s">
        <v>3992</v>
      </c>
      <c r="E33236" t="s">
        <v>12</v>
      </c>
      <c r="F33236" t="s">
        <v>7221</v>
      </c>
      <c r="G33236">
        <v>45000</v>
      </c>
      <c r="H33236">
        <v>55000</v>
      </c>
      <c r="I33236" s="6">
        <v>45096</v>
      </c>
      <c r="J33236" s="6">
        <v>45096</v>
      </c>
      <c r="K33236" t="s">
        <v>59374</v>
      </c>
      <c r="L33236">
        <v>1</v>
      </c>
    </row>
    <row r="33237" spans="1:12" x14ac:dyDescent="0.2">
      <c r="A33237" t="s">
        <v>7219</v>
      </c>
      <c r="B33237" t="s">
        <v>62170</v>
      </c>
      <c r="C33237" t="s">
        <v>3992</v>
      </c>
      <c r="D33237" t="s">
        <v>3992</v>
      </c>
      <c r="E33237" t="s">
        <v>12</v>
      </c>
      <c r="F33237" t="s">
        <v>7221</v>
      </c>
      <c r="G33237">
        <v>40000</v>
      </c>
      <c r="H33237">
        <v>45000</v>
      </c>
      <c r="I33237" s="6">
        <v>45082</v>
      </c>
      <c r="J33237" s="6">
        <v>45096</v>
      </c>
      <c r="K33237" t="s">
        <v>59546</v>
      </c>
      <c r="L33237">
        <v>1</v>
      </c>
    </row>
    <row r="33238" spans="1:12" x14ac:dyDescent="0.2">
      <c r="A33238" t="s">
        <v>7219</v>
      </c>
      <c r="B33238" t="s">
        <v>62171</v>
      </c>
      <c r="C33238" t="s">
        <v>3992</v>
      </c>
      <c r="D33238" t="s">
        <v>3992</v>
      </c>
      <c r="E33238" t="s">
        <v>22</v>
      </c>
      <c r="F33238" t="s">
        <v>7221</v>
      </c>
      <c r="G33238">
        <v>18000</v>
      </c>
      <c r="I33238" s="6">
        <v>45096</v>
      </c>
      <c r="J33238" s="6">
        <v>45096</v>
      </c>
      <c r="K33238" t="s">
        <v>8834</v>
      </c>
      <c r="L33238">
        <v>1</v>
      </c>
    </row>
    <row r="33239" spans="1:12" x14ac:dyDescent="0.2">
      <c r="A33239" t="s">
        <v>7219</v>
      </c>
      <c r="B33239" t="s">
        <v>62172</v>
      </c>
      <c r="C33239" t="s">
        <v>3992</v>
      </c>
      <c r="D33239" t="s">
        <v>3992</v>
      </c>
      <c r="E33239" t="s">
        <v>24</v>
      </c>
      <c r="F33239" t="s">
        <v>7221</v>
      </c>
      <c r="G33239">
        <v>24363</v>
      </c>
      <c r="H33239">
        <v>24363</v>
      </c>
      <c r="I33239" s="6">
        <v>45085</v>
      </c>
      <c r="J33239" s="6">
        <v>45096</v>
      </c>
      <c r="K33239" t="s">
        <v>60775</v>
      </c>
      <c r="L33239">
        <v>1</v>
      </c>
    </row>
    <row r="33240" spans="1:12" x14ac:dyDescent="0.2">
      <c r="A33240" t="s">
        <v>7219</v>
      </c>
      <c r="B33240" t="s">
        <v>62173</v>
      </c>
      <c r="C33240" t="s">
        <v>3992</v>
      </c>
      <c r="D33240" t="s">
        <v>3992</v>
      </c>
      <c r="E33240" t="s">
        <v>23</v>
      </c>
      <c r="F33240" t="s">
        <v>7221</v>
      </c>
      <c r="G33240">
        <v>103000</v>
      </c>
      <c r="I33240" s="6">
        <v>45091</v>
      </c>
      <c r="J33240" s="6">
        <v>45096</v>
      </c>
      <c r="K33240" t="s">
        <v>59376</v>
      </c>
      <c r="L33240">
        <v>1</v>
      </c>
    </row>
    <row r="33241" spans="1:12" x14ac:dyDescent="0.2">
      <c r="A33241" t="s">
        <v>7219</v>
      </c>
      <c r="B33241" t="s">
        <v>62174</v>
      </c>
      <c r="C33241" t="s">
        <v>3992</v>
      </c>
      <c r="D33241" t="s">
        <v>3992</v>
      </c>
      <c r="E33241" t="s">
        <v>7330</v>
      </c>
      <c r="F33241" t="s">
        <v>7221</v>
      </c>
      <c r="G33241">
        <v>26300</v>
      </c>
      <c r="H33241">
        <v>40600</v>
      </c>
      <c r="I33241" s="6">
        <v>45077</v>
      </c>
      <c r="J33241" s="6">
        <v>45096</v>
      </c>
      <c r="K33241" t="s">
        <v>7331</v>
      </c>
      <c r="L33241">
        <v>1</v>
      </c>
    </row>
    <row r="33242" spans="1:12" x14ac:dyDescent="0.2">
      <c r="A33242" t="s">
        <v>7219</v>
      </c>
      <c r="B33242" t="s">
        <v>62175</v>
      </c>
      <c r="C33242" t="s">
        <v>3992</v>
      </c>
      <c r="D33242" t="s">
        <v>3992</v>
      </c>
      <c r="E33242" t="s">
        <v>22</v>
      </c>
      <c r="F33242" t="s">
        <v>7221</v>
      </c>
      <c r="G33242">
        <v>76508</v>
      </c>
      <c r="I33242" s="6">
        <v>45096</v>
      </c>
      <c r="J33242" s="6">
        <v>45096</v>
      </c>
      <c r="K33242" t="s">
        <v>8836</v>
      </c>
      <c r="L33242">
        <v>1</v>
      </c>
    </row>
    <row r="33243" spans="1:12" x14ac:dyDescent="0.2">
      <c r="A33243" t="s">
        <v>7219</v>
      </c>
      <c r="B33243" t="s">
        <v>62176</v>
      </c>
      <c r="C33243" t="s">
        <v>3992</v>
      </c>
      <c r="D33243" t="s">
        <v>3992</v>
      </c>
      <c r="E33243" t="s">
        <v>22</v>
      </c>
      <c r="F33243" t="s">
        <v>7221</v>
      </c>
      <c r="G33243">
        <v>67239</v>
      </c>
      <c r="I33243" s="6">
        <v>45096</v>
      </c>
      <c r="J33243" s="6">
        <v>45096</v>
      </c>
      <c r="K33243" t="s">
        <v>8836</v>
      </c>
      <c r="L33243">
        <v>1</v>
      </c>
    </row>
    <row r="33244" spans="1:12" x14ac:dyDescent="0.2">
      <c r="A33244" t="s">
        <v>7219</v>
      </c>
      <c r="B33244" t="s">
        <v>62177</v>
      </c>
      <c r="C33244" t="s">
        <v>3992</v>
      </c>
      <c r="D33244" t="s">
        <v>3992</v>
      </c>
      <c r="E33244" t="s">
        <v>12</v>
      </c>
      <c r="F33244" t="s">
        <v>7221</v>
      </c>
      <c r="G33244">
        <v>31600</v>
      </c>
      <c r="H33244">
        <v>34100</v>
      </c>
      <c r="I33244" s="6">
        <v>45083</v>
      </c>
      <c r="J33244" s="6">
        <v>45096</v>
      </c>
      <c r="K33244" t="s">
        <v>7443</v>
      </c>
      <c r="L33244">
        <v>1</v>
      </c>
    </row>
    <row r="33245" spans="1:12" x14ac:dyDescent="0.2">
      <c r="A33245" t="s">
        <v>7219</v>
      </c>
      <c r="B33245" t="s">
        <v>62178</v>
      </c>
      <c r="C33245" t="s">
        <v>3992</v>
      </c>
      <c r="D33245" t="s">
        <v>3992</v>
      </c>
      <c r="E33245" t="s">
        <v>25</v>
      </c>
      <c r="F33245" t="s">
        <v>7221</v>
      </c>
      <c r="G33245">
        <v>32000</v>
      </c>
      <c r="I33245" s="6">
        <v>45076</v>
      </c>
      <c r="J33245" s="6">
        <v>45096</v>
      </c>
      <c r="K33245" t="s">
        <v>8835</v>
      </c>
      <c r="L33245">
        <v>1</v>
      </c>
    </row>
    <row r="33246" spans="1:12" x14ac:dyDescent="0.2">
      <c r="A33246" t="s">
        <v>7219</v>
      </c>
      <c r="B33246" t="s">
        <v>62179</v>
      </c>
      <c r="C33246" t="s">
        <v>3992</v>
      </c>
      <c r="D33246" t="s">
        <v>3992</v>
      </c>
      <c r="E33246" t="s">
        <v>299</v>
      </c>
      <c r="F33246" t="s">
        <v>7221</v>
      </c>
      <c r="G33246">
        <v>33000</v>
      </c>
      <c r="I33246" s="6">
        <v>45082</v>
      </c>
      <c r="J33246" s="6">
        <v>45096</v>
      </c>
      <c r="K33246" t="s">
        <v>59823</v>
      </c>
      <c r="L33246">
        <v>1</v>
      </c>
    </row>
    <row r="33247" spans="1:12" x14ac:dyDescent="0.2">
      <c r="A33247" t="s">
        <v>7219</v>
      </c>
      <c r="B33247" t="s">
        <v>62180</v>
      </c>
      <c r="C33247" t="s">
        <v>3992</v>
      </c>
      <c r="D33247" t="s">
        <v>3992</v>
      </c>
      <c r="E33247" t="s">
        <v>6479</v>
      </c>
      <c r="F33247" t="s">
        <v>7221</v>
      </c>
      <c r="G33247">
        <v>30000</v>
      </c>
      <c r="I33247" s="6">
        <v>45083</v>
      </c>
      <c r="J33247" s="6">
        <v>45096</v>
      </c>
      <c r="K33247" t="s">
        <v>8559</v>
      </c>
      <c r="L33247">
        <v>1</v>
      </c>
    </row>
    <row r="33248" spans="1:12" x14ac:dyDescent="0.2">
      <c r="A33248" t="s">
        <v>7219</v>
      </c>
      <c r="B33248" t="s">
        <v>62181</v>
      </c>
      <c r="C33248" t="s">
        <v>3992</v>
      </c>
      <c r="D33248" t="s">
        <v>3992</v>
      </c>
      <c r="E33248" t="s">
        <v>24</v>
      </c>
      <c r="F33248" t="s">
        <v>7221</v>
      </c>
      <c r="G33248">
        <v>30000</v>
      </c>
      <c r="H33248">
        <v>30000</v>
      </c>
      <c r="I33248" s="6">
        <v>45085</v>
      </c>
      <c r="J33248" s="6">
        <v>45096</v>
      </c>
      <c r="K33248" t="s">
        <v>59332</v>
      </c>
      <c r="L33248">
        <v>1</v>
      </c>
    </row>
    <row r="33249" spans="1:12" x14ac:dyDescent="0.2">
      <c r="A33249" t="s">
        <v>7219</v>
      </c>
      <c r="B33249" t="s">
        <v>62182</v>
      </c>
      <c r="C33249" t="s">
        <v>3992</v>
      </c>
      <c r="D33249" t="s">
        <v>3992</v>
      </c>
      <c r="E33249" t="s">
        <v>12</v>
      </c>
      <c r="F33249" t="s">
        <v>7221</v>
      </c>
      <c r="G33249">
        <v>24363</v>
      </c>
      <c r="I33249" s="6">
        <v>45083</v>
      </c>
      <c r="J33249" s="6">
        <v>45096</v>
      </c>
      <c r="K33249" t="s">
        <v>7821</v>
      </c>
      <c r="L33249">
        <v>1</v>
      </c>
    </row>
    <row r="33250" spans="1:12" x14ac:dyDescent="0.2">
      <c r="A33250" t="s">
        <v>7219</v>
      </c>
      <c r="B33250" t="s">
        <v>62183</v>
      </c>
      <c r="C33250" t="s">
        <v>3992</v>
      </c>
      <c r="D33250" t="s">
        <v>3992</v>
      </c>
      <c r="E33250" t="s">
        <v>299</v>
      </c>
      <c r="F33250" t="s">
        <v>7221</v>
      </c>
      <c r="G33250">
        <v>50000</v>
      </c>
      <c r="H33250">
        <v>70000</v>
      </c>
      <c r="I33250" s="6">
        <v>45082</v>
      </c>
      <c r="J33250" s="6">
        <v>45096</v>
      </c>
      <c r="K33250" t="s">
        <v>8837</v>
      </c>
      <c r="L33250">
        <v>1</v>
      </c>
    </row>
    <row r="33251" spans="1:12" x14ac:dyDescent="0.2">
      <c r="A33251" t="s">
        <v>7219</v>
      </c>
      <c r="B33251" t="s">
        <v>62184</v>
      </c>
      <c r="C33251" t="s">
        <v>3992</v>
      </c>
      <c r="D33251" t="s">
        <v>3992</v>
      </c>
      <c r="E33251" t="s">
        <v>56</v>
      </c>
      <c r="F33251" t="s">
        <v>7221</v>
      </c>
      <c r="G33251">
        <v>59500</v>
      </c>
      <c r="H33251">
        <v>59500</v>
      </c>
      <c r="I33251" s="6">
        <v>45092</v>
      </c>
      <c r="J33251" s="6">
        <v>45096</v>
      </c>
      <c r="K33251" t="s">
        <v>61026</v>
      </c>
      <c r="L33251">
        <v>1</v>
      </c>
    </row>
    <row r="33252" spans="1:12" x14ac:dyDescent="0.2">
      <c r="A33252" t="s">
        <v>7219</v>
      </c>
      <c r="B33252" t="s">
        <v>62185</v>
      </c>
      <c r="C33252" t="s">
        <v>3992</v>
      </c>
      <c r="D33252" t="s">
        <v>3992</v>
      </c>
      <c r="E33252" t="s">
        <v>4861</v>
      </c>
      <c r="F33252" t="s">
        <v>7221</v>
      </c>
      <c r="G33252">
        <v>50000</v>
      </c>
      <c r="H33252">
        <v>110000</v>
      </c>
      <c r="I33252" s="6">
        <v>45096</v>
      </c>
      <c r="J33252" s="6">
        <v>45096</v>
      </c>
      <c r="K33252" t="s">
        <v>7325</v>
      </c>
      <c r="L33252">
        <v>1</v>
      </c>
    </row>
    <row r="33253" spans="1:12" x14ac:dyDescent="0.2">
      <c r="A33253" t="s">
        <v>7219</v>
      </c>
      <c r="B33253" t="s">
        <v>62186</v>
      </c>
      <c r="C33253" t="s">
        <v>3992</v>
      </c>
      <c r="D33253" t="s">
        <v>3992</v>
      </c>
      <c r="E33253" t="s">
        <v>12</v>
      </c>
      <c r="F33253" t="s">
        <v>7221</v>
      </c>
      <c r="G33253">
        <v>22919</v>
      </c>
      <c r="H33253">
        <v>23000</v>
      </c>
      <c r="I33253" s="6">
        <v>45082</v>
      </c>
      <c r="J33253" s="6">
        <v>45096</v>
      </c>
      <c r="K33253" t="s">
        <v>8838</v>
      </c>
      <c r="L33253">
        <v>1</v>
      </c>
    </row>
    <row r="33254" spans="1:12" x14ac:dyDescent="0.2">
      <c r="A33254" t="s">
        <v>7219</v>
      </c>
      <c r="B33254" t="s">
        <v>62187</v>
      </c>
      <c r="C33254" t="s">
        <v>3992</v>
      </c>
      <c r="D33254" t="s">
        <v>3992</v>
      </c>
      <c r="E33254" t="s">
        <v>24</v>
      </c>
      <c r="F33254" t="s">
        <v>7221</v>
      </c>
      <c r="G33254">
        <v>40000</v>
      </c>
      <c r="H33254">
        <v>40000</v>
      </c>
      <c r="I33254" s="6">
        <v>45084</v>
      </c>
      <c r="J33254" s="6">
        <v>45096</v>
      </c>
      <c r="K33254" t="s">
        <v>8311</v>
      </c>
      <c r="L33254">
        <v>1</v>
      </c>
    </row>
    <row r="33255" spans="1:12" x14ac:dyDescent="0.2">
      <c r="A33255" t="s">
        <v>7219</v>
      </c>
      <c r="B33255" t="s">
        <v>62188</v>
      </c>
      <c r="C33255" t="s">
        <v>3992</v>
      </c>
      <c r="D33255" t="s">
        <v>3992</v>
      </c>
      <c r="E33255" t="s">
        <v>56</v>
      </c>
      <c r="F33255" t="s">
        <v>7221</v>
      </c>
      <c r="G33255">
        <v>58000</v>
      </c>
      <c r="I33255" s="6">
        <v>45092</v>
      </c>
      <c r="J33255" s="6">
        <v>45096</v>
      </c>
      <c r="K33255" t="s">
        <v>61026</v>
      </c>
      <c r="L33255">
        <v>1</v>
      </c>
    </row>
    <row r="33256" spans="1:12" x14ac:dyDescent="0.2">
      <c r="A33256" t="s">
        <v>7219</v>
      </c>
      <c r="B33256" t="s">
        <v>62189</v>
      </c>
      <c r="C33256" t="s">
        <v>3992</v>
      </c>
      <c r="D33256" t="s">
        <v>3992</v>
      </c>
      <c r="E33256" t="s">
        <v>56</v>
      </c>
      <c r="F33256" t="s">
        <v>7221</v>
      </c>
      <c r="G33256">
        <v>50000</v>
      </c>
      <c r="H33256">
        <v>150000</v>
      </c>
      <c r="I33256" s="6">
        <v>45065</v>
      </c>
      <c r="J33256" s="6">
        <v>45096</v>
      </c>
      <c r="K33256" t="s">
        <v>62190</v>
      </c>
      <c r="L33256">
        <v>5</v>
      </c>
    </row>
    <row r="33257" spans="1:12" x14ac:dyDescent="0.2">
      <c r="A33257" t="s">
        <v>7219</v>
      </c>
      <c r="B33257" t="s">
        <v>62191</v>
      </c>
      <c r="C33257" t="s">
        <v>3992</v>
      </c>
      <c r="D33257" t="s">
        <v>3992</v>
      </c>
      <c r="E33257" t="s">
        <v>24</v>
      </c>
      <c r="F33257" t="s">
        <v>7221</v>
      </c>
      <c r="G33257">
        <v>40000</v>
      </c>
      <c r="H33257">
        <v>40000</v>
      </c>
      <c r="I33257" s="6">
        <v>45084</v>
      </c>
      <c r="J33257" s="6">
        <v>45096</v>
      </c>
      <c r="K33257" t="s">
        <v>8311</v>
      </c>
      <c r="L33257">
        <v>2</v>
      </c>
    </row>
    <row r="33258" spans="1:12" x14ac:dyDescent="0.2">
      <c r="A33258" t="s">
        <v>7219</v>
      </c>
      <c r="B33258" t="s">
        <v>62192</v>
      </c>
      <c r="C33258" t="s">
        <v>3992</v>
      </c>
      <c r="D33258" t="s">
        <v>3992</v>
      </c>
      <c r="E33258" t="s">
        <v>60</v>
      </c>
      <c r="F33258" t="s">
        <v>7221</v>
      </c>
      <c r="G33258">
        <v>100000</v>
      </c>
      <c r="H33258">
        <v>103000</v>
      </c>
      <c r="I33258" s="6">
        <v>45096</v>
      </c>
      <c r="J33258" s="6">
        <v>45096</v>
      </c>
      <c r="K33258" t="s">
        <v>59931</v>
      </c>
      <c r="L33258">
        <v>1</v>
      </c>
    </row>
    <row r="33259" spans="1:12" x14ac:dyDescent="0.2">
      <c r="A33259" t="s">
        <v>7219</v>
      </c>
      <c r="B33259" t="s">
        <v>62193</v>
      </c>
      <c r="C33259" t="s">
        <v>3992</v>
      </c>
      <c r="D33259" t="s">
        <v>3992</v>
      </c>
      <c r="E33259" t="s">
        <v>56</v>
      </c>
      <c r="F33259" t="s">
        <v>7221</v>
      </c>
      <c r="G33259">
        <v>30000</v>
      </c>
      <c r="I33259" s="6">
        <v>45043</v>
      </c>
      <c r="J33259" s="6">
        <v>45096</v>
      </c>
      <c r="K33259" t="s">
        <v>7342</v>
      </c>
      <c r="L33259">
        <v>1</v>
      </c>
    </row>
    <row r="33260" spans="1:12" x14ac:dyDescent="0.2">
      <c r="A33260" t="s">
        <v>7219</v>
      </c>
      <c r="B33260" t="s">
        <v>62194</v>
      </c>
      <c r="C33260" t="s">
        <v>3992</v>
      </c>
      <c r="D33260" t="s">
        <v>3992</v>
      </c>
      <c r="E33260" t="s">
        <v>12</v>
      </c>
      <c r="F33260" t="s">
        <v>7221</v>
      </c>
      <c r="G33260">
        <v>21000</v>
      </c>
      <c r="H33260">
        <v>26000</v>
      </c>
      <c r="I33260" s="6">
        <v>45090</v>
      </c>
      <c r="J33260" s="6">
        <v>45096</v>
      </c>
      <c r="K33260" t="s">
        <v>7844</v>
      </c>
      <c r="L33260">
        <v>1</v>
      </c>
    </row>
    <row r="33261" spans="1:12" x14ac:dyDescent="0.2">
      <c r="A33261" t="s">
        <v>7219</v>
      </c>
      <c r="B33261" t="s">
        <v>62195</v>
      </c>
      <c r="C33261" t="s">
        <v>3992</v>
      </c>
      <c r="D33261" t="s">
        <v>3992</v>
      </c>
      <c r="E33261" t="s">
        <v>12</v>
      </c>
      <c r="F33261" t="s">
        <v>7221</v>
      </c>
      <c r="G33261">
        <v>40000</v>
      </c>
      <c r="H33261">
        <v>50000</v>
      </c>
      <c r="I33261" s="6">
        <v>45082</v>
      </c>
      <c r="J33261" s="6">
        <v>45096</v>
      </c>
      <c r="K33261" t="s">
        <v>8839</v>
      </c>
      <c r="L33261">
        <v>1</v>
      </c>
    </row>
    <row r="33262" spans="1:12" x14ac:dyDescent="0.2">
      <c r="A33262" t="s">
        <v>7219</v>
      </c>
      <c r="B33262" t="s">
        <v>62196</v>
      </c>
      <c r="C33262" t="s">
        <v>3992</v>
      </c>
      <c r="D33262" t="s">
        <v>3992</v>
      </c>
      <c r="E33262" t="s">
        <v>22</v>
      </c>
      <c r="F33262" t="s">
        <v>7221</v>
      </c>
      <c r="G33262">
        <v>45000</v>
      </c>
      <c r="I33262" s="6">
        <v>45096</v>
      </c>
      <c r="J33262" s="6">
        <v>45096</v>
      </c>
      <c r="K33262" t="s">
        <v>7527</v>
      </c>
      <c r="L33262">
        <v>1</v>
      </c>
    </row>
    <row r="33263" spans="1:12" x14ac:dyDescent="0.2">
      <c r="A33263" t="s">
        <v>7219</v>
      </c>
      <c r="B33263" t="s">
        <v>62197</v>
      </c>
      <c r="C33263" t="s">
        <v>3992</v>
      </c>
      <c r="D33263" t="s">
        <v>3992</v>
      </c>
      <c r="E33263" t="s">
        <v>24</v>
      </c>
      <c r="F33263" t="s">
        <v>7221</v>
      </c>
      <c r="G33263">
        <v>30000</v>
      </c>
      <c r="H33263">
        <v>30000</v>
      </c>
      <c r="I33263" s="6">
        <v>45085</v>
      </c>
      <c r="J33263" s="6">
        <v>45096</v>
      </c>
      <c r="K33263" t="s">
        <v>59332</v>
      </c>
      <c r="L33263">
        <v>1</v>
      </c>
    </row>
    <row r="33264" spans="1:12" x14ac:dyDescent="0.2">
      <c r="A33264" t="s">
        <v>7219</v>
      </c>
      <c r="B33264" t="s">
        <v>62198</v>
      </c>
      <c r="C33264" t="s">
        <v>3992</v>
      </c>
      <c r="D33264" t="s">
        <v>3992</v>
      </c>
      <c r="E33264" t="s">
        <v>12</v>
      </c>
      <c r="F33264" t="s">
        <v>7221</v>
      </c>
      <c r="G33264">
        <v>50000</v>
      </c>
      <c r="I33264" s="6">
        <v>45082</v>
      </c>
      <c r="J33264" s="6">
        <v>45096</v>
      </c>
      <c r="K33264" t="s">
        <v>8840</v>
      </c>
      <c r="L33264">
        <v>4</v>
      </c>
    </row>
    <row r="33265" spans="1:12" x14ac:dyDescent="0.2">
      <c r="A33265" t="s">
        <v>7219</v>
      </c>
      <c r="B33265" t="s">
        <v>62199</v>
      </c>
      <c r="C33265" t="s">
        <v>3992</v>
      </c>
      <c r="D33265" t="s">
        <v>3992</v>
      </c>
      <c r="E33265" t="s">
        <v>107</v>
      </c>
      <c r="F33265" t="s">
        <v>7221</v>
      </c>
      <c r="G33265">
        <v>25000</v>
      </c>
      <c r="I33265" s="6">
        <v>45093</v>
      </c>
      <c r="J33265" s="6">
        <v>45096</v>
      </c>
      <c r="K33265" t="s">
        <v>8481</v>
      </c>
      <c r="L33265">
        <v>1</v>
      </c>
    </row>
    <row r="33266" spans="1:12" x14ac:dyDescent="0.2">
      <c r="A33266" t="s">
        <v>7219</v>
      </c>
      <c r="B33266" t="s">
        <v>62200</v>
      </c>
      <c r="C33266" t="s">
        <v>3992</v>
      </c>
      <c r="D33266" t="s">
        <v>3992</v>
      </c>
      <c r="E33266" t="s">
        <v>7330</v>
      </c>
      <c r="F33266" t="s">
        <v>7221</v>
      </c>
      <c r="G33266">
        <v>24400</v>
      </c>
      <c r="H33266">
        <v>36900</v>
      </c>
      <c r="I33266" s="6">
        <v>45077</v>
      </c>
      <c r="J33266" s="6">
        <v>45096</v>
      </c>
      <c r="K33266" t="s">
        <v>7331</v>
      </c>
      <c r="L33266">
        <v>1</v>
      </c>
    </row>
    <row r="33267" spans="1:12" x14ac:dyDescent="0.2">
      <c r="A33267" t="s">
        <v>7219</v>
      </c>
      <c r="B33267" t="s">
        <v>62201</v>
      </c>
      <c r="C33267" t="s">
        <v>3992</v>
      </c>
      <c r="D33267" t="s">
        <v>3992</v>
      </c>
      <c r="E33267" t="s">
        <v>12</v>
      </c>
      <c r="F33267" t="s">
        <v>7221</v>
      </c>
      <c r="G33267">
        <v>22919</v>
      </c>
      <c r="I33267" s="6">
        <v>45090</v>
      </c>
      <c r="J33267" s="6">
        <v>45096</v>
      </c>
      <c r="K33267" t="s">
        <v>7844</v>
      </c>
      <c r="L33267">
        <v>2</v>
      </c>
    </row>
    <row r="33268" spans="1:12" x14ac:dyDescent="0.2">
      <c r="A33268" t="s">
        <v>7219</v>
      </c>
      <c r="B33268" t="s">
        <v>62202</v>
      </c>
      <c r="C33268" t="s">
        <v>3992</v>
      </c>
      <c r="D33268" t="s">
        <v>3992</v>
      </c>
      <c r="E33268" t="s">
        <v>7328</v>
      </c>
      <c r="F33268" t="s">
        <v>7221</v>
      </c>
      <c r="G33268">
        <v>24363</v>
      </c>
      <c r="I33268" s="6">
        <v>45072</v>
      </c>
      <c r="J33268" s="6">
        <v>45096</v>
      </c>
      <c r="K33268" t="s">
        <v>58930</v>
      </c>
      <c r="L33268">
        <v>1</v>
      </c>
    </row>
    <row r="33269" spans="1:12" x14ac:dyDescent="0.2">
      <c r="A33269" t="s">
        <v>7219</v>
      </c>
      <c r="B33269" t="s">
        <v>62203</v>
      </c>
      <c r="C33269" t="s">
        <v>3992</v>
      </c>
      <c r="D33269" t="s">
        <v>3992</v>
      </c>
      <c r="E33269" t="s">
        <v>12</v>
      </c>
      <c r="F33269" t="s">
        <v>7221</v>
      </c>
      <c r="G33269">
        <v>25000</v>
      </c>
      <c r="H33269">
        <v>30000</v>
      </c>
      <c r="I33269" s="6">
        <v>45082</v>
      </c>
      <c r="J33269" s="6">
        <v>45096</v>
      </c>
      <c r="K33269" t="s">
        <v>7311</v>
      </c>
      <c r="L33269">
        <v>1</v>
      </c>
    </row>
    <row r="33270" spans="1:12" x14ac:dyDescent="0.2">
      <c r="A33270" t="s">
        <v>7219</v>
      </c>
      <c r="B33270" t="s">
        <v>62204</v>
      </c>
      <c r="C33270" t="s">
        <v>3992</v>
      </c>
      <c r="D33270" t="s">
        <v>3992</v>
      </c>
      <c r="E33270" t="s">
        <v>56</v>
      </c>
      <c r="F33270" t="s">
        <v>7221</v>
      </c>
      <c r="G33270">
        <v>30000</v>
      </c>
      <c r="I33270" s="6">
        <v>45056</v>
      </c>
      <c r="J33270" s="6">
        <v>45096</v>
      </c>
      <c r="K33270" t="s">
        <v>7342</v>
      </c>
      <c r="L33270">
        <v>1</v>
      </c>
    </row>
    <row r="33271" spans="1:12" x14ac:dyDescent="0.2">
      <c r="A33271" t="s">
        <v>7219</v>
      </c>
      <c r="B33271" t="s">
        <v>62205</v>
      </c>
      <c r="C33271" t="s">
        <v>3992</v>
      </c>
      <c r="D33271" t="s">
        <v>3992</v>
      </c>
      <c r="E33271" t="s">
        <v>25</v>
      </c>
      <c r="F33271" t="s">
        <v>7221</v>
      </c>
      <c r="G33271">
        <v>40000</v>
      </c>
      <c r="H33271">
        <v>47000</v>
      </c>
      <c r="I33271" s="6">
        <v>45079</v>
      </c>
      <c r="J33271" s="6">
        <v>45096</v>
      </c>
      <c r="K33271" t="s">
        <v>8843</v>
      </c>
      <c r="L33271">
        <v>1</v>
      </c>
    </row>
    <row r="33272" spans="1:12" x14ac:dyDescent="0.2">
      <c r="A33272" t="s">
        <v>7219</v>
      </c>
      <c r="B33272" t="s">
        <v>62206</v>
      </c>
      <c r="C33272" t="s">
        <v>3992</v>
      </c>
      <c r="D33272" t="s">
        <v>3992</v>
      </c>
      <c r="E33272" t="s">
        <v>12</v>
      </c>
      <c r="F33272" t="s">
        <v>7221</v>
      </c>
      <c r="G33272">
        <v>38000</v>
      </c>
      <c r="H33272">
        <v>43000</v>
      </c>
      <c r="I33272" s="6">
        <v>45090</v>
      </c>
      <c r="J33272" s="6">
        <v>45096</v>
      </c>
      <c r="K33272" t="s">
        <v>59327</v>
      </c>
      <c r="L33272">
        <v>1</v>
      </c>
    </row>
    <row r="33273" spans="1:12" x14ac:dyDescent="0.2">
      <c r="A33273" t="s">
        <v>7219</v>
      </c>
      <c r="B33273" t="s">
        <v>62207</v>
      </c>
      <c r="C33273" t="s">
        <v>3992</v>
      </c>
      <c r="D33273" t="s">
        <v>3992</v>
      </c>
      <c r="E33273" t="s">
        <v>59405</v>
      </c>
      <c r="F33273" t="s">
        <v>7221</v>
      </c>
      <c r="G33273">
        <v>21500</v>
      </c>
      <c r="I33273" s="6">
        <v>45077</v>
      </c>
      <c r="J33273" s="6">
        <v>45096</v>
      </c>
      <c r="K33273" t="s">
        <v>59590</v>
      </c>
      <c r="L33273">
        <v>1</v>
      </c>
    </row>
    <row r="33274" spans="1:12" x14ac:dyDescent="0.2">
      <c r="A33274" t="s">
        <v>7219</v>
      </c>
      <c r="B33274" t="s">
        <v>62208</v>
      </c>
      <c r="C33274" t="s">
        <v>3992</v>
      </c>
      <c r="D33274" t="s">
        <v>3992</v>
      </c>
      <c r="E33274" t="s">
        <v>12</v>
      </c>
      <c r="F33274" t="s">
        <v>7221</v>
      </c>
      <c r="G33274">
        <v>57000</v>
      </c>
      <c r="H33274">
        <v>57000</v>
      </c>
      <c r="I33274" s="6">
        <v>45082</v>
      </c>
      <c r="J33274" s="6">
        <v>45096</v>
      </c>
      <c r="K33274" t="s">
        <v>8842</v>
      </c>
      <c r="L33274">
        <v>1</v>
      </c>
    </row>
    <row r="33275" spans="1:12" x14ac:dyDescent="0.2">
      <c r="A33275" t="s">
        <v>7219</v>
      </c>
      <c r="B33275" t="s">
        <v>62209</v>
      </c>
      <c r="C33275" t="s">
        <v>3992</v>
      </c>
      <c r="D33275" t="s">
        <v>3992</v>
      </c>
      <c r="E33275" t="s">
        <v>12</v>
      </c>
      <c r="F33275" t="s">
        <v>7221</v>
      </c>
      <c r="G33275">
        <v>25000</v>
      </c>
      <c r="H33275">
        <v>40000</v>
      </c>
      <c r="I33275" s="6">
        <v>45082</v>
      </c>
      <c r="J33275" s="6">
        <v>45096</v>
      </c>
      <c r="K33275" t="s">
        <v>59109</v>
      </c>
      <c r="L33275">
        <v>1</v>
      </c>
    </row>
    <row r="33276" spans="1:12" x14ac:dyDescent="0.2">
      <c r="A33276" t="s">
        <v>7219</v>
      </c>
      <c r="B33276" t="s">
        <v>62210</v>
      </c>
      <c r="C33276" t="s">
        <v>3992</v>
      </c>
      <c r="D33276" t="s">
        <v>3992</v>
      </c>
      <c r="E33276" t="s">
        <v>21</v>
      </c>
      <c r="F33276" t="s">
        <v>7221</v>
      </c>
      <c r="G33276">
        <v>24363</v>
      </c>
      <c r="I33276" s="6">
        <v>45083</v>
      </c>
      <c r="J33276" s="6">
        <v>45096</v>
      </c>
      <c r="K33276" t="s">
        <v>8845</v>
      </c>
      <c r="L33276">
        <v>1</v>
      </c>
    </row>
    <row r="33277" spans="1:12" x14ac:dyDescent="0.2">
      <c r="A33277" t="s">
        <v>7219</v>
      </c>
      <c r="B33277" t="s">
        <v>62211</v>
      </c>
      <c r="C33277" t="s">
        <v>3992</v>
      </c>
      <c r="D33277" t="s">
        <v>3992</v>
      </c>
      <c r="E33277" t="s">
        <v>3483</v>
      </c>
      <c r="F33277" t="s">
        <v>7221</v>
      </c>
      <c r="G33277">
        <v>19188</v>
      </c>
      <c r="I33277" s="6">
        <v>45090</v>
      </c>
      <c r="J33277" s="6">
        <v>45096</v>
      </c>
      <c r="K33277" t="s">
        <v>7547</v>
      </c>
      <c r="L33277">
        <v>1</v>
      </c>
    </row>
    <row r="33278" spans="1:12" x14ac:dyDescent="0.2">
      <c r="A33278" t="s">
        <v>7219</v>
      </c>
      <c r="B33278" t="s">
        <v>62212</v>
      </c>
      <c r="C33278" t="s">
        <v>3992</v>
      </c>
      <c r="D33278" t="s">
        <v>3992</v>
      </c>
      <c r="E33278" t="s">
        <v>7330</v>
      </c>
      <c r="F33278" t="s">
        <v>7221</v>
      </c>
      <c r="G33278">
        <v>25500</v>
      </c>
      <c r="H33278">
        <v>40500</v>
      </c>
      <c r="I33278" s="6">
        <v>45077</v>
      </c>
      <c r="J33278" s="6">
        <v>45096</v>
      </c>
      <c r="K33278" t="s">
        <v>7331</v>
      </c>
      <c r="L33278">
        <v>1</v>
      </c>
    </row>
    <row r="33279" spans="1:12" x14ac:dyDescent="0.2">
      <c r="A33279" t="s">
        <v>7219</v>
      </c>
      <c r="B33279" t="s">
        <v>62213</v>
      </c>
      <c r="C33279" t="s">
        <v>3992</v>
      </c>
      <c r="D33279" t="s">
        <v>3992</v>
      </c>
      <c r="E33279" t="s">
        <v>25</v>
      </c>
      <c r="F33279" t="s">
        <v>7221</v>
      </c>
      <c r="G33279">
        <v>24363</v>
      </c>
      <c r="I33279" s="6">
        <v>45086</v>
      </c>
      <c r="J33279" s="6">
        <v>45096</v>
      </c>
      <c r="K33279" t="s">
        <v>7838</v>
      </c>
      <c r="L33279">
        <v>1</v>
      </c>
    </row>
    <row r="33280" spans="1:12" x14ac:dyDescent="0.2">
      <c r="A33280" t="s">
        <v>7219</v>
      </c>
      <c r="B33280" t="s">
        <v>62214</v>
      </c>
      <c r="C33280" t="s">
        <v>3992</v>
      </c>
      <c r="D33280" t="s">
        <v>3992</v>
      </c>
      <c r="E33280" t="s">
        <v>12</v>
      </c>
      <c r="F33280" t="s">
        <v>7221</v>
      </c>
      <c r="G33280">
        <v>75000</v>
      </c>
      <c r="I33280" s="6">
        <v>45082</v>
      </c>
      <c r="J33280" s="6">
        <v>45096</v>
      </c>
      <c r="K33280" t="s">
        <v>8846</v>
      </c>
      <c r="L33280">
        <v>5</v>
      </c>
    </row>
    <row r="33281" spans="1:12" x14ac:dyDescent="0.2">
      <c r="A33281" t="s">
        <v>7219</v>
      </c>
      <c r="B33281" t="s">
        <v>62215</v>
      </c>
      <c r="C33281" t="s">
        <v>3992</v>
      </c>
      <c r="D33281" t="s">
        <v>3992</v>
      </c>
      <c r="E33281" t="s">
        <v>299</v>
      </c>
      <c r="F33281" t="s">
        <v>7221</v>
      </c>
      <c r="G33281">
        <v>120000</v>
      </c>
      <c r="H33281">
        <v>120000</v>
      </c>
      <c r="I33281" s="6">
        <v>45082</v>
      </c>
      <c r="J33281" s="6">
        <v>45096</v>
      </c>
      <c r="K33281" t="s">
        <v>8367</v>
      </c>
      <c r="L33281">
        <v>1</v>
      </c>
    </row>
    <row r="33282" spans="1:12" x14ac:dyDescent="0.2">
      <c r="A33282" t="s">
        <v>7219</v>
      </c>
      <c r="B33282" t="s">
        <v>62216</v>
      </c>
      <c r="C33282" t="s">
        <v>3992</v>
      </c>
      <c r="D33282" t="s">
        <v>3992</v>
      </c>
      <c r="E33282" t="s">
        <v>22</v>
      </c>
      <c r="F33282" t="s">
        <v>7221</v>
      </c>
      <c r="G33282">
        <v>80000</v>
      </c>
      <c r="I33282" s="6">
        <v>45086</v>
      </c>
      <c r="J33282" s="6">
        <v>45096</v>
      </c>
      <c r="K33282" t="s">
        <v>59059</v>
      </c>
      <c r="L33282">
        <v>1</v>
      </c>
    </row>
    <row r="33283" spans="1:12" x14ac:dyDescent="0.2">
      <c r="A33283" t="s">
        <v>7219</v>
      </c>
      <c r="B33283" t="s">
        <v>62217</v>
      </c>
      <c r="C33283" t="s">
        <v>3992</v>
      </c>
      <c r="D33283" t="s">
        <v>3992</v>
      </c>
      <c r="E33283" t="s">
        <v>7330</v>
      </c>
      <c r="F33283" t="s">
        <v>7221</v>
      </c>
      <c r="G33283">
        <v>26800</v>
      </c>
      <c r="H33283">
        <v>40600</v>
      </c>
      <c r="I33283" s="6">
        <v>45077</v>
      </c>
      <c r="J33283" s="6">
        <v>45096</v>
      </c>
      <c r="K33283" t="s">
        <v>7331</v>
      </c>
      <c r="L33283">
        <v>1</v>
      </c>
    </row>
    <row r="33284" spans="1:12" x14ac:dyDescent="0.2">
      <c r="A33284" t="s">
        <v>7219</v>
      </c>
      <c r="B33284" t="s">
        <v>62218</v>
      </c>
      <c r="C33284" t="s">
        <v>3992</v>
      </c>
      <c r="D33284" t="s">
        <v>3992</v>
      </c>
      <c r="E33284" t="s">
        <v>3630</v>
      </c>
      <c r="F33284" t="s">
        <v>7221</v>
      </c>
      <c r="G33284">
        <v>45000</v>
      </c>
      <c r="H33284">
        <v>50000</v>
      </c>
      <c r="I33284" s="6">
        <v>45082</v>
      </c>
      <c r="J33284" s="6">
        <v>45096</v>
      </c>
      <c r="K33284" t="s">
        <v>8833</v>
      </c>
      <c r="L33284">
        <v>1</v>
      </c>
    </row>
    <row r="33285" spans="1:12" x14ac:dyDescent="0.2">
      <c r="A33285" t="s">
        <v>7219</v>
      </c>
      <c r="B33285" t="s">
        <v>62219</v>
      </c>
      <c r="C33285" t="s">
        <v>3992</v>
      </c>
      <c r="D33285" t="s">
        <v>3992</v>
      </c>
      <c r="E33285" t="s">
        <v>6817</v>
      </c>
      <c r="F33285" t="s">
        <v>7221</v>
      </c>
      <c r="G33285">
        <v>35000</v>
      </c>
      <c r="H33285">
        <v>40000</v>
      </c>
      <c r="I33285" s="6">
        <v>45082</v>
      </c>
      <c r="J33285" s="6">
        <v>45096</v>
      </c>
      <c r="K33285" t="s">
        <v>8833</v>
      </c>
      <c r="L33285">
        <v>1</v>
      </c>
    </row>
    <row r="33286" spans="1:12" x14ac:dyDescent="0.2">
      <c r="A33286" t="s">
        <v>7219</v>
      </c>
      <c r="B33286" t="s">
        <v>62220</v>
      </c>
      <c r="C33286" t="s">
        <v>3992</v>
      </c>
      <c r="D33286" t="s">
        <v>3992</v>
      </c>
      <c r="E33286" t="s">
        <v>115</v>
      </c>
      <c r="F33286" t="s">
        <v>7221</v>
      </c>
      <c r="G33286">
        <v>55000</v>
      </c>
      <c r="H33286">
        <v>63000</v>
      </c>
      <c r="I33286" s="6">
        <v>45068</v>
      </c>
      <c r="J33286" s="6">
        <v>45096</v>
      </c>
      <c r="K33286" t="s">
        <v>62221</v>
      </c>
      <c r="L33286">
        <v>1</v>
      </c>
    </row>
    <row r="33287" spans="1:12" x14ac:dyDescent="0.2">
      <c r="A33287" t="s">
        <v>7219</v>
      </c>
      <c r="B33287" t="s">
        <v>62222</v>
      </c>
      <c r="C33287" t="s">
        <v>3992</v>
      </c>
      <c r="D33287" t="s">
        <v>3992</v>
      </c>
      <c r="E33287" t="s">
        <v>12</v>
      </c>
      <c r="F33287" t="s">
        <v>7221</v>
      </c>
      <c r="G33287">
        <v>40229</v>
      </c>
      <c r="H33287">
        <v>40229</v>
      </c>
      <c r="I33287" s="6">
        <v>45082</v>
      </c>
      <c r="J33287" s="6">
        <v>45096</v>
      </c>
      <c r="K33287" t="s">
        <v>59469</v>
      </c>
      <c r="L33287">
        <v>1</v>
      </c>
    </row>
    <row r="33288" spans="1:12" x14ac:dyDescent="0.2">
      <c r="A33288" t="s">
        <v>7219</v>
      </c>
      <c r="B33288" t="s">
        <v>62223</v>
      </c>
      <c r="C33288" t="s">
        <v>3992</v>
      </c>
      <c r="D33288" t="s">
        <v>3992</v>
      </c>
      <c r="E33288" t="s">
        <v>43</v>
      </c>
      <c r="F33288" t="s">
        <v>7221</v>
      </c>
      <c r="G33288">
        <v>100000</v>
      </c>
      <c r="I33288" s="6">
        <v>45090</v>
      </c>
      <c r="J33288" s="6">
        <v>45096</v>
      </c>
      <c r="K33288" t="s">
        <v>7409</v>
      </c>
      <c r="L33288">
        <v>1</v>
      </c>
    </row>
    <row r="33289" spans="1:12" x14ac:dyDescent="0.2">
      <c r="A33289" t="s">
        <v>7219</v>
      </c>
      <c r="B33289" t="s">
        <v>62224</v>
      </c>
      <c r="C33289" t="s">
        <v>3992</v>
      </c>
      <c r="D33289" t="s">
        <v>3992</v>
      </c>
      <c r="E33289" t="s">
        <v>43</v>
      </c>
      <c r="F33289" t="s">
        <v>7221</v>
      </c>
      <c r="G33289">
        <v>80000</v>
      </c>
      <c r="H33289">
        <v>80000</v>
      </c>
      <c r="I33289" s="6">
        <v>45090</v>
      </c>
      <c r="J33289" s="6">
        <v>45096</v>
      </c>
      <c r="K33289" t="s">
        <v>7409</v>
      </c>
      <c r="L33289">
        <v>1</v>
      </c>
    </row>
    <row r="33290" spans="1:12" x14ac:dyDescent="0.2">
      <c r="A33290" t="s">
        <v>7219</v>
      </c>
      <c r="B33290" t="s">
        <v>62225</v>
      </c>
      <c r="C33290" t="s">
        <v>3992</v>
      </c>
      <c r="D33290" t="s">
        <v>3992</v>
      </c>
      <c r="E33290" t="s">
        <v>323</v>
      </c>
      <c r="F33290" t="s">
        <v>7221</v>
      </c>
      <c r="G33290">
        <v>25000</v>
      </c>
      <c r="I33290" s="6">
        <v>45077</v>
      </c>
      <c r="J33290" s="6">
        <v>45096</v>
      </c>
      <c r="K33290" t="s">
        <v>7646</v>
      </c>
      <c r="L33290">
        <v>1</v>
      </c>
    </row>
    <row r="33291" spans="1:12" x14ac:dyDescent="0.2">
      <c r="A33291" t="s">
        <v>7219</v>
      </c>
      <c r="B33291" t="s">
        <v>62226</v>
      </c>
      <c r="C33291" t="s">
        <v>3992</v>
      </c>
      <c r="D33291" t="s">
        <v>3992</v>
      </c>
      <c r="E33291" t="s">
        <v>58932</v>
      </c>
      <c r="F33291" t="s">
        <v>7221</v>
      </c>
      <c r="G33291">
        <v>52000</v>
      </c>
      <c r="I33291" s="6">
        <v>45075</v>
      </c>
      <c r="J33291" s="6">
        <v>45096</v>
      </c>
      <c r="K33291" t="s">
        <v>7329</v>
      </c>
      <c r="L33291">
        <v>1</v>
      </c>
    </row>
    <row r="33292" spans="1:12" x14ac:dyDescent="0.2">
      <c r="A33292" t="s">
        <v>7219</v>
      </c>
      <c r="B33292" t="s">
        <v>62227</v>
      </c>
      <c r="C33292" t="s">
        <v>3992</v>
      </c>
      <c r="D33292" t="s">
        <v>3992</v>
      </c>
      <c r="E33292" t="s">
        <v>25</v>
      </c>
      <c r="F33292" t="s">
        <v>7221</v>
      </c>
      <c r="G33292">
        <v>25987</v>
      </c>
      <c r="I33292" s="6">
        <v>45083</v>
      </c>
      <c r="J33292" s="6">
        <v>45096</v>
      </c>
      <c r="K33292" t="s">
        <v>59987</v>
      </c>
      <c r="L33292">
        <v>2</v>
      </c>
    </row>
    <row r="33293" spans="1:12" x14ac:dyDescent="0.2">
      <c r="A33293" t="s">
        <v>7219</v>
      </c>
      <c r="B33293" t="s">
        <v>62228</v>
      </c>
      <c r="C33293" t="s">
        <v>3992</v>
      </c>
      <c r="D33293" t="s">
        <v>3992</v>
      </c>
      <c r="E33293" t="s">
        <v>12</v>
      </c>
      <c r="F33293" t="s">
        <v>7221</v>
      </c>
      <c r="G33293">
        <v>30000</v>
      </c>
      <c r="H33293">
        <v>60000</v>
      </c>
      <c r="I33293" s="6">
        <v>45082</v>
      </c>
      <c r="J33293" s="6">
        <v>45096</v>
      </c>
      <c r="K33293" t="s">
        <v>59109</v>
      </c>
      <c r="L33293">
        <v>1</v>
      </c>
    </row>
    <row r="33294" spans="1:12" x14ac:dyDescent="0.2">
      <c r="A33294" t="s">
        <v>7219</v>
      </c>
      <c r="B33294" t="s">
        <v>62229</v>
      </c>
      <c r="C33294" t="s">
        <v>3992</v>
      </c>
      <c r="D33294" t="s">
        <v>3992</v>
      </c>
      <c r="E33294" t="s">
        <v>25</v>
      </c>
      <c r="F33294" t="s">
        <v>7221</v>
      </c>
      <c r="G33294">
        <v>24363</v>
      </c>
      <c r="I33294" s="6">
        <v>45086</v>
      </c>
      <c r="J33294" s="6">
        <v>45096</v>
      </c>
      <c r="K33294" t="s">
        <v>7838</v>
      </c>
      <c r="L33294">
        <v>1</v>
      </c>
    </row>
    <row r="33295" spans="1:12" x14ac:dyDescent="0.2">
      <c r="A33295" t="s">
        <v>7219</v>
      </c>
      <c r="B33295" t="s">
        <v>62230</v>
      </c>
      <c r="C33295" t="s">
        <v>3992</v>
      </c>
      <c r="D33295" t="s">
        <v>3992</v>
      </c>
      <c r="E33295" t="s">
        <v>323</v>
      </c>
      <c r="F33295" t="s">
        <v>7221</v>
      </c>
      <c r="G33295">
        <v>23000</v>
      </c>
      <c r="I33295" s="6">
        <v>45077</v>
      </c>
      <c r="J33295" s="6">
        <v>45096</v>
      </c>
      <c r="K33295" t="s">
        <v>59103</v>
      </c>
      <c r="L33295">
        <v>1</v>
      </c>
    </row>
    <row r="33296" spans="1:12" x14ac:dyDescent="0.2">
      <c r="A33296" t="s">
        <v>7219</v>
      </c>
      <c r="B33296" t="s">
        <v>62231</v>
      </c>
      <c r="C33296" t="s">
        <v>3992</v>
      </c>
      <c r="D33296" t="s">
        <v>3992</v>
      </c>
      <c r="E33296" t="s">
        <v>25</v>
      </c>
      <c r="F33296" t="s">
        <v>7221</v>
      </c>
      <c r="G33296">
        <v>23000</v>
      </c>
      <c r="H33296">
        <v>25000</v>
      </c>
      <c r="I33296" s="6">
        <v>45082</v>
      </c>
      <c r="J33296" s="6">
        <v>45096</v>
      </c>
      <c r="K33296" t="s">
        <v>7547</v>
      </c>
      <c r="L33296">
        <v>1</v>
      </c>
    </row>
    <row r="33297" spans="1:12" x14ac:dyDescent="0.2">
      <c r="A33297" t="s">
        <v>7219</v>
      </c>
      <c r="B33297" t="s">
        <v>62232</v>
      </c>
      <c r="C33297" t="s">
        <v>3992</v>
      </c>
      <c r="D33297" t="s">
        <v>3992</v>
      </c>
      <c r="E33297" t="s">
        <v>56</v>
      </c>
      <c r="F33297" t="s">
        <v>7221</v>
      </c>
      <c r="G33297">
        <v>40000</v>
      </c>
      <c r="H33297">
        <v>40000</v>
      </c>
      <c r="I33297" s="6">
        <v>45061</v>
      </c>
      <c r="J33297" s="6">
        <v>45096</v>
      </c>
      <c r="K33297" t="s">
        <v>8847</v>
      </c>
      <c r="L33297">
        <v>1</v>
      </c>
    </row>
    <row r="33298" spans="1:12" x14ac:dyDescent="0.2">
      <c r="A33298" t="s">
        <v>7219</v>
      </c>
      <c r="B33298" t="s">
        <v>62233</v>
      </c>
      <c r="C33298" t="s">
        <v>3992</v>
      </c>
      <c r="D33298" t="s">
        <v>3992</v>
      </c>
      <c r="E33298" t="s">
        <v>56</v>
      </c>
      <c r="F33298" t="s">
        <v>7221</v>
      </c>
      <c r="G33298">
        <v>40000</v>
      </c>
      <c r="H33298">
        <v>40000</v>
      </c>
      <c r="I33298" s="6">
        <v>45061</v>
      </c>
      <c r="J33298" s="6">
        <v>45096</v>
      </c>
      <c r="K33298" t="s">
        <v>8847</v>
      </c>
      <c r="L33298">
        <v>1</v>
      </c>
    </row>
    <row r="33299" spans="1:12" x14ac:dyDescent="0.2">
      <c r="A33299" t="s">
        <v>7219</v>
      </c>
      <c r="B33299" t="s">
        <v>62234</v>
      </c>
      <c r="C33299" t="s">
        <v>3992</v>
      </c>
      <c r="D33299" t="s">
        <v>3992</v>
      </c>
      <c r="E33299" t="s">
        <v>25</v>
      </c>
      <c r="F33299" t="s">
        <v>7221</v>
      </c>
      <c r="G33299">
        <v>25987</v>
      </c>
      <c r="H33299">
        <v>29787</v>
      </c>
      <c r="I33299" s="6">
        <v>45091</v>
      </c>
      <c r="J33299" s="6">
        <v>45096</v>
      </c>
      <c r="K33299" t="s">
        <v>7629</v>
      </c>
      <c r="L33299">
        <v>1</v>
      </c>
    </row>
    <row r="33300" spans="1:12" x14ac:dyDescent="0.2">
      <c r="A33300" t="s">
        <v>7219</v>
      </c>
      <c r="B33300" t="s">
        <v>62235</v>
      </c>
      <c r="C33300" t="s">
        <v>3992</v>
      </c>
      <c r="D33300" t="s">
        <v>3992</v>
      </c>
      <c r="E33300" t="s">
        <v>25</v>
      </c>
      <c r="F33300" t="s">
        <v>7221</v>
      </c>
      <c r="G33300">
        <v>40000</v>
      </c>
      <c r="H33300">
        <v>52000</v>
      </c>
      <c r="I33300" s="6">
        <v>45076</v>
      </c>
      <c r="J33300" s="6">
        <v>45096</v>
      </c>
      <c r="K33300" t="s">
        <v>62236</v>
      </c>
      <c r="L33300">
        <v>1</v>
      </c>
    </row>
    <row r="33301" spans="1:12" x14ac:dyDescent="0.2">
      <c r="A33301" t="s">
        <v>7219</v>
      </c>
      <c r="B33301" t="s">
        <v>62237</v>
      </c>
      <c r="C33301" t="s">
        <v>3992</v>
      </c>
      <c r="D33301" t="s">
        <v>3992</v>
      </c>
      <c r="E33301" t="s">
        <v>12</v>
      </c>
      <c r="F33301" t="s">
        <v>7221</v>
      </c>
      <c r="G33301">
        <v>22919</v>
      </c>
      <c r="I33301" s="6">
        <v>45082</v>
      </c>
      <c r="J33301" s="6">
        <v>45096</v>
      </c>
      <c r="K33301" t="s">
        <v>7630</v>
      </c>
      <c r="L33301">
        <v>1</v>
      </c>
    </row>
    <row r="33302" spans="1:12" x14ac:dyDescent="0.2">
      <c r="A33302" t="s">
        <v>7219</v>
      </c>
      <c r="B33302" t="s">
        <v>62238</v>
      </c>
      <c r="C33302" t="s">
        <v>3992</v>
      </c>
      <c r="D33302" t="s">
        <v>3992</v>
      </c>
      <c r="E33302" t="s">
        <v>56</v>
      </c>
      <c r="F33302" t="s">
        <v>7221</v>
      </c>
      <c r="G33302">
        <v>42712</v>
      </c>
      <c r="I33302" s="6">
        <v>45057</v>
      </c>
      <c r="J33302" s="6">
        <v>45096</v>
      </c>
      <c r="K33302" t="s">
        <v>7574</v>
      </c>
      <c r="L33302">
        <v>1</v>
      </c>
    </row>
    <row r="33303" spans="1:12" x14ac:dyDescent="0.2">
      <c r="A33303" t="s">
        <v>7219</v>
      </c>
      <c r="B33303" t="s">
        <v>62239</v>
      </c>
      <c r="C33303" t="s">
        <v>3992</v>
      </c>
      <c r="D33303" t="s">
        <v>3992</v>
      </c>
      <c r="E33303" t="s">
        <v>56</v>
      </c>
      <c r="F33303" t="s">
        <v>7221</v>
      </c>
      <c r="G33303">
        <v>100000</v>
      </c>
      <c r="H33303">
        <v>100000</v>
      </c>
      <c r="I33303" s="6">
        <v>45092</v>
      </c>
      <c r="J33303" s="6">
        <v>45096</v>
      </c>
      <c r="K33303" t="s">
        <v>61026</v>
      </c>
      <c r="L33303">
        <v>1</v>
      </c>
    </row>
    <row r="33304" spans="1:12" x14ac:dyDescent="0.2">
      <c r="A33304" t="s">
        <v>7219</v>
      </c>
      <c r="B33304" t="s">
        <v>62240</v>
      </c>
      <c r="C33304" t="s">
        <v>3992</v>
      </c>
      <c r="D33304" t="s">
        <v>3992</v>
      </c>
      <c r="E33304" t="s">
        <v>12</v>
      </c>
      <c r="F33304" t="s">
        <v>7221</v>
      </c>
      <c r="G33304">
        <v>35000</v>
      </c>
      <c r="H33304">
        <v>40000</v>
      </c>
      <c r="I33304" s="6">
        <v>45082</v>
      </c>
      <c r="J33304" s="6">
        <v>45096</v>
      </c>
      <c r="K33304" t="s">
        <v>8849</v>
      </c>
      <c r="L33304">
        <v>11</v>
      </c>
    </row>
    <row r="33305" spans="1:12" x14ac:dyDescent="0.2">
      <c r="A33305" t="s">
        <v>7219</v>
      </c>
      <c r="B33305" t="s">
        <v>62241</v>
      </c>
      <c r="C33305" t="s">
        <v>3992</v>
      </c>
      <c r="D33305" t="s">
        <v>3992</v>
      </c>
      <c r="E33305" t="s">
        <v>22</v>
      </c>
      <c r="F33305" t="s">
        <v>7221</v>
      </c>
      <c r="G33305">
        <v>60000</v>
      </c>
      <c r="I33305" s="6">
        <v>45096</v>
      </c>
      <c r="J33305" s="6">
        <v>45096</v>
      </c>
      <c r="K33305" t="s">
        <v>62242</v>
      </c>
      <c r="L33305">
        <v>1</v>
      </c>
    </row>
    <row r="33306" spans="1:12" x14ac:dyDescent="0.2">
      <c r="A33306" t="s">
        <v>7219</v>
      </c>
      <c r="B33306" t="s">
        <v>62243</v>
      </c>
      <c r="C33306" t="s">
        <v>3992</v>
      </c>
      <c r="D33306" t="s">
        <v>3992</v>
      </c>
      <c r="E33306" t="s">
        <v>46</v>
      </c>
      <c r="F33306" t="s">
        <v>7221</v>
      </c>
      <c r="G33306">
        <v>38000</v>
      </c>
      <c r="H33306">
        <v>41000</v>
      </c>
      <c r="I33306" s="6">
        <v>45083</v>
      </c>
      <c r="J33306" s="6">
        <v>45096</v>
      </c>
      <c r="K33306" t="s">
        <v>7371</v>
      </c>
      <c r="L33306">
        <v>1</v>
      </c>
    </row>
    <row r="33307" spans="1:12" x14ac:dyDescent="0.2">
      <c r="A33307" t="s">
        <v>7219</v>
      </c>
      <c r="B33307" t="s">
        <v>62244</v>
      </c>
      <c r="C33307" t="s">
        <v>3992</v>
      </c>
      <c r="D33307" t="s">
        <v>3992</v>
      </c>
      <c r="E33307" t="s">
        <v>299</v>
      </c>
      <c r="F33307" t="s">
        <v>7221</v>
      </c>
      <c r="G33307">
        <v>100000</v>
      </c>
      <c r="H33307">
        <v>100000</v>
      </c>
      <c r="I33307" s="6">
        <v>45082</v>
      </c>
      <c r="J33307" s="6">
        <v>45096</v>
      </c>
      <c r="K33307" t="s">
        <v>8367</v>
      </c>
      <c r="L33307">
        <v>1</v>
      </c>
    </row>
    <row r="33308" spans="1:12" x14ac:dyDescent="0.2">
      <c r="A33308" t="s">
        <v>7219</v>
      </c>
      <c r="B33308" t="s">
        <v>62245</v>
      </c>
      <c r="C33308" t="s">
        <v>3992</v>
      </c>
      <c r="D33308" t="s">
        <v>3992</v>
      </c>
      <c r="E33308" t="s">
        <v>299</v>
      </c>
      <c r="F33308" t="s">
        <v>7221</v>
      </c>
      <c r="G33308">
        <v>100000</v>
      </c>
      <c r="H33308">
        <v>100000</v>
      </c>
      <c r="I33308" s="6">
        <v>45082</v>
      </c>
      <c r="J33308" s="6">
        <v>45096</v>
      </c>
      <c r="K33308" t="s">
        <v>8367</v>
      </c>
      <c r="L33308">
        <v>1</v>
      </c>
    </row>
    <row r="33309" spans="1:12" x14ac:dyDescent="0.2">
      <c r="A33309" t="s">
        <v>7219</v>
      </c>
      <c r="B33309" t="s">
        <v>62246</v>
      </c>
      <c r="C33309" t="s">
        <v>3992</v>
      </c>
      <c r="D33309" t="s">
        <v>3992</v>
      </c>
      <c r="E33309" t="s">
        <v>323</v>
      </c>
      <c r="F33309" t="s">
        <v>7221</v>
      </c>
      <c r="G33309">
        <v>30000</v>
      </c>
      <c r="I33309" s="6">
        <v>45077</v>
      </c>
      <c r="J33309" s="6">
        <v>45096</v>
      </c>
      <c r="K33309" t="s">
        <v>8324</v>
      </c>
      <c r="L33309">
        <v>1</v>
      </c>
    </row>
    <row r="33310" spans="1:12" x14ac:dyDescent="0.2">
      <c r="A33310" t="s">
        <v>7219</v>
      </c>
      <c r="B33310" t="s">
        <v>62247</v>
      </c>
      <c r="C33310" t="s">
        <v>3992</v>
      </c>
      <c r="D33310" t="s">
        <v>3992</v>
      </c>
      <c r="E33310" t="s">
        <v>25</v>
      </c>
      <c r="F33310" t="s">
        <v>7221</v>
      </c>
      <c r="G33310">
        <v>24363</v>
      </c>
      <c r="I33310" s="6">
        <v>45091</v>
      </c>
      <c r="J33310" s="6">
        <v>45096</v>
      </c>
      <c r="K33310" t="s">
        <v>59804</v>
      </c>
      <c r="L33310">
        <v>1</v>
      </c>
    </row>
    <row r="33311" spans="1:12" x14ac:dyDescent="0.2">
      <c r="A33311" t="s">
        <v>7219</v>
      </c>
      <c r="B33311" t="s">
        <v>62248</v>
      </c>
      <c r="C33311" t="s">
        <v>3992</v>
      </c>
      <c r="D33311" t="s">
        <v>3992</v>
      </c>
      <c r="E33311" t="s">
        <v>24</v>
      </c>
      <c r="F33311" t="s">
        <v>7221</v>
      </c>
      <c r="G33311">
        <v>24363</v>
      </c>
      <c r="H33311">
        <v>24363</v>
      </c>
      <c r="I33311" s="6">
        <v>45072</v>
      </c>
      <c r="J33311" s="6">
        <v>45096</v>
      </c>
      <c r="K33311" t="s">
        <v>62249</v>
      </c>
      <c r="L33311">
        <v>1</v>
      </c>
    </row>
    <row r="33312" spans="1:12" x14ac:dyDescent="0.2">
      <c r="A33312" t="s">
        <v>7219</v>
      </c>
      <c r="B33312" t="s">
        <v>62250</v>
      </c>
      <c r="C33312" t="s">
        <v>3992</v>
      </c>
      <c r="D33312" t="s">
        <v>3992</v>
      </c>
      <c r="E33312" t="s">
        <v>60</v>
      </c>
      <c r="F33312" t="s">
        <v>7221</v>
      </c>
      <c r="G33312">
        <v>30000</v>
      </c>
      <c r="H33312">
        <v>32000</v>
      </c>
      <c r="I33312" s="6">
        <v>45086</v>
      </c>
      <c r="J33312" s="6">
        <v>45096</v>
      </c>
      <c r="K33312" t="s">
        <v>8848</v>
      </c>
      <c r="L33312">
        <v>1</v>
      </c>
    </row>
    <row r="33313" spans="1:12" x14ac:dyDescent="0.2">
      <c r="A33313" t="s">
        <v>7219</v>
      </c>
      <c r="B33313" t="s">
        <v>62251</v>
      </c>
      <c r="C33313" t="s">
        <v>3992</v>
      </c>
      <c r="D33313" t="s">
        <v>3992</v>
      </c>
      <c r="E33313" t="s">
        <v>25</v>
      </c>
      <c r="F33313" t="s">
        <v>7221</v>
      </c>
      <c r="G33313">
        <v>40000</v>
      </c>
      <c r="I33313" s="6">
        <v>45086</v>
      </c>
      <c r="J33313" s="6">
        <v>45096</v>
      </c>
      <c r="K33313" t="s">
        <v>8843</v>
      </c>
      <c r="L33313">
        <v>3</v>
      </c>
    </row>
    <row r="33314" spans="1:12" x14ac:dyDescent="0.2">
      <c r="A33314" t="s">
        <v>7219</v>
      </c>
      <c r="B33314" t="s">
        <v>62252</v>
      </c>
      <c r="C33314" t="s">
        <v>3992</v>
      </c>
      <c r="D33314" t="s">
        <v>3992</v>
      </c>
      <c r="E33314" t="s">
        <v>56</v>
      </c>
      <c r="F33314" t="s">
        <v>7221</v>
      </c>
      <c r="G33314">
        <v>65000</v>
      </c>
      <c r="I33314" s="6">
        <v>45065</v>
      </c>
      <c r="J33314" s="6">
        <v>45096</v>
      </c>
      <c r="K33314" t="s">
        <v>8851</v>
      </c>
      <c r="L33314">
        <v>1</v>
      </c>
    </row>
    <row r="33315" spans="1:12" x14ac:dyDescent="0.2">
      <c r="A33315" t="s">
        <v>7219</v>
      </c>
      <c r="B33315" t="s">
        <v>62253</v>
      </c>
      <c r="C33315" t="s">
        <v>3992</v>
      </c>
      <c r="D33315" t="s">
        <v>3992</v>
      </c>
      <c r="E33315" t="s">
        <v>8850</v>
      </c>
      <c r="F33315" t="s">
        <v>7221</v>
      </c>
      <c r="G33315">
        <v>22919</v>
      </c>
      <c r="I33315" s="6">
        <v>45082</v>
      </c>
      <c r="J33315" s="6">
        <v>45096</v>
      </c>
      <c r="K33315" t="s">
        <v>7681</v>
      </c>
      <c r="L33315">
        <v>1</v>
      </c>
    </row>
    <row r="33316" spans="1:12" x14ac:dyDescent="0.2">
      <c r="A33316" t="s">
        <v>7219</v>
      </c>
      <c r="B33316" t="s">
        <v>62254</v>
      </c>
      <c r="C33316" t="s">
        <v>3992</v>
      </c>
      <c r="D33316" t="s">
        <v>3992</v>
      </c>
      <c r="E33316" t="s">
        <v>2504</v>
      </c>
      <c r="F33316" t="s">
        <v>7221</v>
      </c>
      <c r="G33316">
        <v>22919</v>
      </c>
      <c r="I33316" s="6">
        <v>45082</v>
      </c>
      <c r="J33316" s="6">
        <v>45096</v>
      </c>
      <c r="K33316" t="s">
        <v>7681</v>
      </c>
      <c r="L33316">
        <v>2</v>
      </c>
    </row>
    <row r="33317" spans="1:12" x14ac:dyDescent="0.2">
      <c r="A33317" t="s">
        <v>7219</v>
      </c>
      <c r="B33317" t="s">
        <v>62255</v>
      </c>
      <c r="C33317" t="s">
        <v>3992</v>
      </c>
      <c r="D33317" t="s">
        <v>3992</v>
      </c>
      <c r="E33317" t="s">
        <v>12</v>
      </c>
      <c r="F33317" t="s">
        <v>7221</v>
      </c>
      <c r="G33317">
        <v>40000</v>
      </c>
      <c r="I33317" s="6">
        <v>45077</v>
      </c>
      <c r="J33317" s="6">
        <v>45096</v>
      </c>
      <c r="K33317" t="s">
        <v>7646</v>
      </c>
      <c r="L33317">
        <v>1</v>
      </c>
    </row>
    <row r="33318" spans="1:12" x14ac:dyDescent="0.2">
      <c r="A33318" t="s">
        <v>7219</v>
      </c>
      <c r="B33318" t="s">
        <v>62256</v>
      </c>
      <c r="C33318" t="s">
        <v>3992</v>
      </c>
      <c r="D33318" t="s">
        <v>3992</v>
      </c>
      <c r="E33318" t="s">
        <v>12</v>
      </c>
      <c r="F33318" t="s">
        <v>7221</v>
      </c>
      <c r="G33318">
        <v>40000</v>
      </c>
      <c r="I33318" s="6">
        <v>45077</v>
      </c>
      <c r="J33318" s="6">
        <v>45096</v>
      </c>
      <c r="K33318" t="s">
        <v>7646</v>
      </c>
      <c r="L33318">
        <v>1</v>
      </c>
    </row>
    <row r="33319" spans="1:12" x14ac:dyDescent="0.2">
      <c r="A33319" t="s">
        <v>7219</v>
      </c>
      <c r="B33319" t="s">
        <v>62257</v>
      </c>
      <c r="C33319" t="s">
        <v>3992</v>
      </c>
      <c r="D33319" t="s">
        <v>3992</v>
      </c>
      <c r="E33319" t="s">
        <v>21</v>
      </c>
      <c r="F33319" t="s">
        <v>7221</v>
      </c>
      <c r="G33319">
        <v>55000</v>
      </c>
      <c r="I33319" s="6">
        <v>45093</v>
      </c>
      <c r="J33319" s="6">
        <v>45096</v>
      </c>
      <c r="K33319" t="s">
        <v>7892</v>
      </c>
      <c r="L33319">
        <v>1</v>
      </c>
    </row>
    <row r="33320" spans="1:12" x14ac:dyDescent="0.2">
      <c r="A33320" t="s">
        <v>7219</v>
      </c>
      <c r="B33320" t="s">
        <v>62258</v>
      </c>
      <c r="C33320" t="s">
        <v>3992</v>
      </c>
      <c r="D33320" t="s">
        <v>3992</v>
      </c>
      <c r="E33320" t="s">
        <v>23</v>
      </c>
      <c r="F33320" t="s">
        <v>7221</v>
      </c>
      <c r="G33320">
        <v>55000</v>
      </c>
      <c r="I33320" s="6">
        <v>45091</v>
      </c>
      <c r="J33320" s="6">
        <v>45096</v>
      </c>
      <c r="K33320" t="s">
        <v>59376</v>
      </c>
      <c r="L33320">
        <v>1</v>
      </c>
    </row>
    <row r="33321" spans="1:12" x14ac:dyDescent="0.2">
      <c r="A33321" t="s">
        <v>7219</v>
      </c>
      <c r="B33321" t="s">
        <v>62259</v>
      </c>
      <c r="C33321" t="s">
        <v>3992</v>
      </c>
      <c r="D33321" t="s">
        <v>3992</v>
      </c>
      <c r="E33321" t="s">
        <v>59260</v>
      </c>
      <c r="F33321" t="s">
        <v>7221</v>
      </c>
      <c r="G33321">
        <v>24363</v>
      </c>
      <c r="I33321" s="6">
        <v>45076</v>
      </c>
      <c r="J33321" s="6">
        <v>45096</v>
      </c>
      <c r="K33321" t="s">
        <v>7852</v>
      </c>
      <c r="L33321">
        <v>1</v>
      </c>
    </row>
    <row r="33322" spans="1:12" x14ac:dyDescent="0.2">
      <c r="A33322" t="s">
        <v>7219</v>
      </c>
      <c r="B33322" t="s">
        <v>62260</v>
      </c>
      <c r="C33322" t="s">
        <v>3992</v>
      </c>
      <c r="D33322" t="s">
        <v>3992</v>
      </c>
      <c r="E33322" t="s">
        <v>3630</v>
      </c>
      <c r="F33322" t="s">
        <v>7221</v>
      </c>
      <c r="G33322">
        <v>24363</v>
      </c>
      <c r="I33322" s="6">
        <v>45072</v>
      </c>
      <c r="J33322" s="6">
        <v>45096</v>
      </c>
      <c r="K33322" t="s">
        <v>7446</v>
      </c>
      <c r="L33322">
        <v>1</v>
      </c>
    </row>
    <row r="33323" spans="1:12" x14ac:dyDescent="0.2">
      <c r="A33323" t="s">
        <v>7219</v>
      </c>
      <c r="B33323" t="s">
        <v>62261</v>
      </c>
      <c r="C33323" t="s">
        <v>3992</v>
      </c>
      <c r="D33323" t="s">
        <v>3992</v>
      </c>
      <c r="E33323" t="s">
        <v>7807</v>
      </c>
      <c r="F33323" t="s">
        <v>7221</v>
      </c>
      <c r="G33323">
        <v>50000</v>
      </c>
      <c r="I33323" s="6">
        <v>45093</v>
      </c>
      <c r="J33323" s="6">
        <v>45096</v>
      </c>
      <c r="K33323" t="s">
        <v>8852</v>
      </c>
      <c r="L33323">
        <v>3</v>
      </c>
    </row>
    <row r="33324" spans="1:12" x14ac:dyDescent="0.2">
      <c r="A33324" t="s">
        <v>7219</v>
      </c>
      <c r="B33324" t="s">
        <v>62262</v>
      </c>
      <c r="C33324" t="s">
        <v>3992</v>
      </c>
      <c r="D33324" t="s">
        <v>3992</v>
      </c>
      <c r="E33324" t="s">
        <v>25</v>
      </c>
      <c r="F33324" t="s">
        <v>7221</v>
      </c>
      <c r="G33324">
        <v>39000</v>
      </c>
      <c r="H33324">
        <v>40000</v>
      </c>
      <c r="I33324" s="6">
        <v>45086</v>
      </c>
      <c r="J33324" s="6">
        <v>45096</v>
      </c>
      <c r="K33324" t="s">
        <v>7843</v>
      </c>
      <c r="L33324">
        <v>2</v>
      </c>
    </row>
    <row r="33325" spans="1:12" x14ac:dyDescent="0.2">
      <c r="A33325" t="s">
        <v>7219</v>
      </c>
      <c r="B33325" t="s">
        <v>62263</v>
      </c>
      <c r="C33325" t="s">
        <v>3992</v>
      </c>
      <c r="D33325" t="s">
        <v>3992</v>
      </c>
      <c r="E33325" t="s">
        <v>22</v>
      </c>
      <c r="F33325" t="s">
        <v>7221</v>
      </c>
      <c r="G33325">
        <v>35813</v>
      </c>
      <c r="H33325">
        <v>43487</v>
      </c>
      <c r="I33325" s="6">
        <v>45096</v>
      </c>
      <c r="J33325" s="6">
        <v>45096</v>
      </c>
      <c r="K33325" t="s">
        <v>7881</v>
      </c>
      <c r="L33325">
        <v>1</v>
      </c>
    </row>
    <row r="33326" spans="1:12" x14ac:dyDescent="0.2">
      <c r="A33326" t="s">
        <v>7219</v>
      </c>
      <c r="B33326" t="s">
        <v>62264</v>
      </c>
      <c r="C33326" t="s">
        <v>3992</v>
      </c>
      <c r="D33326" t="s">
        <v>3992</v>
      </c>
      <c r="E33326" t="s">
        <v>12</v>
      </c>
      <c r="F33326" t="s">
        <v>7221</v>
      </c>
      <c r="G33326">
        <v>42000</v>
      </c>
      <c r="I33326" s="6">
        <v>45096</v>
      </c>
      <c r="J33326" s="6">
        <v>45096</v>
      </c>
      <c r="K33326" t="s">
        <v>7567</v>
      </c>
      <c r="L33326">
        <v>1</v>
      </c>
    </row>
    <row r="33327" spans="1:12" x14ac:dyDescent="0.2">
      <c r="A33327" t="s">
        <v>7219</v>
      </c>
      <c r="B33327" t="s">
        <v>62265</v>
      </c>
      <c r="C33327" t="s">
        <v>3992</v>
      </c>
      <c r="D33327" t="s">
        <v>3992</v>
      </c>
      <c r="E33327" t="s">
        <v>22</v>
      </c>
      <c r="F33327" t="s">
        <v>7221</v>
      </c>
      <c r="G33327">
        <v>80000</v>
      </c>
      <c r="I33327" s="6">
        <v>45096</v>
      </c>
      <c r="J33327" s="6">
        <v>45096</v>
      </c>
      <c r="K33327" t="s">
        <v>59059</v>
      </c>
      <c r="L33327">
        <v>1</v>
      </c>
    </row>
    <row r="33328" spans="1:12" x14ac:dyDescent="0.2">
      <c r="A33328" t="s">
        <v>7219</v>
      </c>
      <c r="B33328" t="s">
        <v>62266</v>
      </c>
      <c r="C33328" t="s">
        <v>3992</v>
      </c>
      <c r="D33328" t="s">
        <v>3992</v>
      </c>
      <c r="E33328" t="s">
        <v>12</v>
      </c>
      <c r="F33328" t="s">
        <v>7221</v>
      </c>
      <c r="G33328">
        <v>52000</v>
      </c>
      <c r="H33328">
        <v>60000</v>
      </c>
      <c r="I33328" s="6">
        <v>45082</v>
      </c>
      <c r="J33328" s="6">
        <v>45096</v>
      </c>
      <c r="K33328" t="s">
        <v>8854</v>
      </c>
      <c r="L33328">
        <v>2</v>
      </c>
    </row>
    <row r="33329" spans="1:12" x14ac:dyDescent="0.2">
      <c r="A33329" t="s">
        <v>7219</v>
      </c>
      <c r="B33329" t="s">
        <v>62267</v>
      </c>
      <c r="C33329" t="s">
        <v>3992</v>
      </c>
      <c r="D33329" t="s">
        <v>3992</v>
      </c>
      <c r="E33329" t="s">
        <v>56</v>
      </c>
      <c r="F33329" t="s">
        <v>7221</v>
      </c>
      <c r="G33329">
        <v>55300</v>
      </c>
      <c r="H33329">
        <v>55300</v>
      </c>
      <c r="I33329" s="6">
        <v>45063</v>
      </c>
      <c r="J33329" s="6">
        <v>45096</v>
      </c>
      <c r="K33329" t="s">
        <v>7233</v>
      </c>
      <c r="L33329">
        <v>1</v>
      </c>
    </row>
    <row r="33330" spans="1:12" x14ac:dyDescent="0.2">
      <c r="A33330" t="s">
        <v>7219</v>
      </c>
      <c r="B33330" t="s">
        <v>62268</v>
      </c>
      <c r="C33330" t="s">
        <v>3992</v>
      </c>
      <c r="D33330" t="s">
        <v>3992</v>
      </c>
      <c r="E33330" t="s">
        <v>12</v>
      </c>
      <c r="F33330" t="s">
        <v>7221</v>
      </c>
      <c r="G33330">
        <v>35000</v>
      </c>
      <c r="H33330">
        <v>60000</v>
      </c>
      <c r="I33330" s="6">
        <v>45082</v>
      </c>
      <c r="J33330" s="6">
        <v>45096</v>
      </c>
      <c r="K33330" t="s">
        <v>8853</v>
      </c>
      <c r="L33330">
        <v>1</v>
      </c>
    </row>
    <row r="33331" spans="1:12" x14ac:dyDescent="0.2">
      <c r="A33331" t="s">
        <v>7219</v>
      </c>
      <c r="B33331" t="s">
        <v>62269</v>
      </c>
      <c r="C33331" t="s">
        <v>3992</v>
      </c>
      <c r="D33331" t="s">
        <v>3992</v>
      </c>
      <c r="E33331" t="s">
        <v>43</v>
      </c>
      <c r="F33331" t="s">
        <v>7221</v>
      </c>
      <c r="G33331">
        <v>70000</v>
      </c>
      <c r="I33331" s="6">
        <v>45082</v>
      </c>
      <c r="J33331" s="6">
        <v>45096</v>
      </c>
      <c r="K33331" t="s">
        <v>7333</v>
      </c>
      <c r="L33331">
        <v>1</v>
      </c>
    </row>
    <row r="33332" spans="1:12" x14ac:dyDescent="0.2">
      <c r="A33332" t="s">
        <v>7219</v>
      </c>
      <c r="B33332" t="s">
        <v>62270</v>
      </c>
      <c r="C33332" t="s">
        <v>3992</v>
      </c>
      <c r="D33332" t="s">
        <v>3992</v>
      </c>
      <c r="E33332" t="s">
        <v>12</v>
      </c>
      <c r="F33332" t="s">
        <v>7221</v>
      </c>
      <c r="G33332">
        <v>30000</v>
      </c>
      <c r="I33332" s="6">
        <v>45082</v>
      </c>
      <c r="J33332" s="6">
        <v>45096</v>
      </c>
      <c r="K33332" t="s">
        <v>8853</v>
      </c>
      <c r="L33332">
        <v>1</v>
      </c>
    </row>
    <row r="33333" spans="1:12" x14ac:dyDescent="0.2">
      <c r="A33333" t="s">
        <v>7219</v>
      </c>
      <c r="B33333" t="s">
        <v>62271</v>
      </c>
      <c r="C33333" t="s">
        <v>3992</v>
      </c>
      <c r="D33333" t="s">
        <v>3992</v>
      </c>
      <c r="E33333" t="s">
        <v>12</v>
      </c>
      <c r="F33333" t="s">
        <v>7221</v>
      </c>
      <c r="G33333">
        <v>24363</v>
      </c>
      <c r="H33333">
        <v>25000</v>
      </c>
      <c r="I33333" s="6">
        <v>45082</v>
      </c>
      <c r="J33333" s="6">
        <v>45096</v>
      </c>
      <c r="K33333" t="s">
        <v>7547</v>
      </c>
      <c r="L33333">
        <v>4</v>
      </c>
    </row>
    <row r="33334" spans="1:12" x14ac:dyDescent="0.2">
      <c r="A33334" t="s">
        <v>7219</v>
      </c>
      <c r="B33334" t="s">
        <v>62272</v>
      </c>
      <c r="C33334" t="s">
        <v>3992</v>
      </c>
      <c r="D33334" t="s">
        <v>3992</v>
      </c>
      <c r="E33334" t="s">
        <v>12</v>
      </c>
      <c r="F33334" t="s">
        <v>7221</v>
      </c>
      <c r="G33334">
        <v>25400</v>
      </c>
      <c r="H33334">
        <v>31600</v>
      </c>
      <c r="I33334" s="6">
        <v>45083</v>
      </c>
      <c r="J33334" s="6">
        <v>45096</v>
      </c>
      <c r="K33334" t="s">
        <v>7443</v>
      </c>
      <c r="L33334">
        <v>1</v>
      </c>
    </row>
    <row r="33335" spans="1:12" x14ac:dyDescent="0.2">
      <c r="A33335" t="s">
        <v>7219</v>
      </c>
      <c r="B33335" t="s">
        <v>62273</v>
      </c>
      <c r="C33335" t="s">
        <v>3992</v>
      </c>
      <c r="D33335" t="s">
        <v>3992</v>
      </c>
      <c r="E33335" t="s">
        <v>25</v>
      </c>
      <c r="F33335" t="s">
        <v>7221</v>
      </c>
      <c r="G33335">
        <v>55000</v>
      </c>
      <c r="H33335">
        <v>60000</v>
      </c>
      <c r="I33335" s="6">
        <v>45079</v>
      </c>
      <c r="J33335" s="6">
        <v>45096</v>
      </c>
      <c r="K33335" t="s">
        <v>8841</v>
      </c>
      <c r="L33335">
        <v>1</v>
      </c>
    </row>
    <row r="33336" spans="1:12" x14ac:dyDescent="0.2">
      <c r="A33336" t="s">
        <v>7219</v>
      </c>
      <c r="B33336" t="s">
        <v>62274</v>
      </c>
      <c r="C33336" t="s">
        <v>3992</v>
      </c>
      <c r="D33336" t="s">
        <v>3992</v>
      </c>
      <c r="E33336" t="s">
        <v>12</v>
      </c>
      <c r="F33336" t="s">
        <v>7221</v>
      </c>
      <c r="G33336">
        <v>60000</v>
      </c>
      <c r="I33336" s="6">
        <v>45096</v>
      </c>
      <c r="J33336" s="6">
        <v>45096</v>
      </c>
      <c r="K33336" t="s">
        <v>8855</v>
      </c>
      <c r="L33336">
        <v>1</v>
      </c>
    </row>
    <row r="33337" spans="1:12" x14ac:dyDescent="0.2">
      <c r="A33337" t="s">
        <v>7219</v>
      </c>
      <c r="B33337" t="s">
        <v>62275</v>
      </c>
      <c r="C33337" t="s">
        <v>3992</v>
      </c>
      <c r="D33337" t="s">
        <v>3992</v>
      </c>
      <c r="E33337" t="s">
        <v>22</v>
      </c>
      <c r="F33337" t="s">
        <v>7221</v>
      </c>
      <c r="G33337">
        <v>30085</v>
      </c>
      <c r="H33337">
        <v>45665</v>
      </c>
      <c r="I33337" s="6">
        <v>45096</v>
      </c>
      <c r="J33337" s="6">
        <v>45096</v>
      </c>
      <c r="K33337" t="s">
        <v>7921</v>
      </c>
      <c r="L33337">
        <v>1</v>
      </c>
    </row>
    <row r="33338" spans="1:12" x14ac:dyDescent="0.2">
      <c r="A33338" t="s">
        <v>7219</v>
      </c>
      <c r="B33338" t="s">
        <v>62276</v>
      </c>
      <c r="C33338" t="s">
        <v>3992</v>
      </c>
      <c r="D33338" t="s">
        <v>3992</v>
      </c>
      <c r="E33338" t="s">
        <v>12</v>
      </c>
      <c r="F33338" t="s">
        <v>7221</v>
      </c>
      <c r="G33338">
        <v>21000</v>
      </c>
      <c r="I33338" s="6">
        <v>45082</v>
      </c>
      <c r="J33338" s="6">
        <v>45096</v>
      </c>
      <c r="K33338" t="s">
        <v>60341</v>
      </c>
      <c r="L33338">
        <v>2</v>
      </c>
    </row>
    <row r="33339" spans="1:12" x14ac:dyDescent="0.2">
      <c r="A33339" t="s">
        <v>7219</v>
      </c>
      <c r="B33339" t="s">
        <v>62277</v>
      </c>
      <c r="C33339" t="s">
        <v>3992</v>
      </c>
      <c r="D33339" t="s">
        <v>3992</v>
      </c>
      <c r="E33339" t="s">
        <v>7383</v>
      </c>
      <c r="F33339" t="s">
        <v>7221</v>
      </c>
      <c r="G33339">
        <v>22919</v>
      </c>
      <c r="I33339" s="6">
        <v>45082</v>
      </c>
      <c r="J33339" s="6">
        <v>45096</v>
      </c>
      <c r="K33339" t="s">
        <v>59232</v>
      </c>
      <c r="L33339">
        <v>2</v>
      </c>
    </row>
    <row r="33340" spans="1:12" x14ac:dyDescent="0.2">
      <c r="A33340" t="s">
        <v>7219</v>
      </c>
      <c r="B33340" t="s">
        <v>62278</v>
      </c>
      <c r="C33340" t="s">
        <v>3992</v>
      </c>
      <c r="D33340" t="s">
        <v>3992</v>
      </c>
      <c r="E33340" t="s">
        <v>25</v>
      </c>
      <c r="F33340" t="s">
        <v>7221</v>
      </c>
      <c r="G33340">
        <v>40000</v>
      </c>
      <c r="I33340" s="6">
        <v>45086</v>
      </c>
      <c r="J33340" s="6">
        <v>45096</v>
      </c>
      <c r="K33340" t="s">
        <v>8843</v>
      </c>
      <c r="L33340">
        <v>1</v>
      </c>
    </row>
    <row r="33341" spans="1:12" x14ac:dyDescent="0.2">
      <c r="A33341" t="s">
        <v>7219</v>
      </c>
      <c r="B33341" t="s">
        <v>62279</v>
      </c>
      <c r="C33341" t="s">
        <v>3992</v>
      </c>
      <c r="D33341" t="s">
        <v>3992</v>
      </c>
      <c r="E33341" t="s">
        <v>8348</v>
      </c>
      <c r="F33341" t="s">
        <v>7221</v>
      </c>
      <c r="G33341">
        <v>22919</v>
      </c>
      <c r="I33341" s="6">
        <v>45082</v>
      </c>
      <c r="J33341" s="6">
        <v>45096</v>
      </c>
      <c r="K33341" t="s">
        <v>7681</v>
      </c>
      <c r="L33341">
        <v>1</v>
      </c>
    </row>
    <row r="33342" spans="1:12" x14ac:dyDescent="0.2">
      <c r="A33342" t="s">
        <v>7219</v>
      </c>
      <c r="B33342" t="s">
        <v>62280</v>
      </c>
      <c r="C33342" t="s">
        <v>3992</v>
      </c>
      <c r="D33342" t="s">
        <v>3992</v>
      </c>
      <c r="E33342" t="s">
        <v>12</v>
      </c>
      <c r="F33342" t="s">
        <v>7221</v>
      </c>
      <c r="G33342">
        <v>22919</v>
      </c>
      <c r="I33342" s="6">
        <v>45082</v>
      </c>
      <c r="J33342" s="6">
        <v>45096</v>
      </c>
      <c r="K33342" t="s">
        <v>7681</v>
      </c>
      <c r="L33342">
        <v>3</v>
      </c>
    </row>
    <row r="33343" spans="1:12" x14ac:dyDescent="0.2">
      <c r="A33343" t="s">
        <v>7219</v>
      </c>
      <c r="B33343" t="s">
        <v>62281</v>
      </c>
      <c r="C33343" t="s">
        <v>3992</v>
      </c>
      <c r="D33343" t="s">
        <v>3992</v>
      </c>
      <c r="E33343" t="s">
        <v>12</v>
      </c>
      <c r="F33343" t="s">
        <v>7221</v>
      </c>
      <c r="G33343">
        <v>30500</v>
      </c>
      <c r="I33343" s="6">
        <v>45082</v>
      </c>
      <c r="J33343" s="6">
        <v>45096</v>
      </c>
      <c r="K33343" t="s">
        <v>7681</v>
      </c>
      <c r="L33343">
        <v>3</v>
      </c>
    </row>
    <row r="33344" spans="1:12" x14ac:dyDescent="0.2">
      <c r="A33344" t="s">
        <v>7219</v>
      </c>
      <c r="B33344" t="s">
        <v>62282</v>
      </c>
      <c r="C33344" t="s">
        <v>3992</v>
      </c>
      <c r="D33344" t="s">
        <v>3992</v>
      </c>
      <c r="E33344" t="s">
        <v>2916</v>
      </c>
      <c r="F33344" t="s">
        <v>7221</v>
      </c>
      <c r="G33344">
        <v>33000</v>
      </c>
      <c r="I33344" s="6">
        <v>45084</v>
      </c>
      <c r="J33344" s="6">
        <v>45096</v>
      </c>
      <c r="K33344" t="s">
        <v>7713</v>
      </c>
      <c r="L33344">
        <v>1</v>
      </c>
    </row>
    <row r="33345" spans="1:12" x14ac:dyDescent="0.2">
      <c r="A33345" t="s">
        <v>7219</v>
      </c>
      <c r="B33345" t="s">
        <v>62283</v>
      </c>
      <c r="C33345" t="s">
        <v>3992</v>
      </c>
      <c r="D33345" t="s">
        <v>3992</v>
      </c>
      <c r="E33345" t="s">
        <v>12</v>
      </c>
      <c r="F33345" t="s">
        <v>7221</v>
      </c>
      <c r="G33345">
        <v>40000</v>
      </c>
      <c r="I33345" s="6">
        <v>45077</v>
      </c>
      <c r="J33345" s="6">
        <v>45096</v>
      </c>
      <c r="K33345" t="s">
        <v>7646</v>
      </c>
      <c r="L33345">
        <v>1</v>
      </c>
    </row>
    <row r="33346" spans="1:12" x14ac:dyDescent="0.2">
      <c r="A33346" t="s">
        <v>7219</v>
      </c>
      <c r="B33346" t="s">
        <v>62284</v>
      </c>
      <c r="C33346" t="s">
        <v>3992</v>
      </c>
      <c r="D33346" t="s">
        <v>3992</v>
      </c>
      <c r="E33346" t="s">
        <v>12</v>
      </c>
      <c r="F33346" t="s">
        <v>7221</v>
      </c>
      <c r="G33346">
        <v>30000</v>
      </c>
      <c r="H33346">
        <v>40000</v>
      </c>
      <c r="I33346" s="6">
        <v>45090</v>
      </c>
      <c r="J33346" s="6">
        <v>45096</v>
      </c>
      <c r="K33346" t="s">
        <v>62285</v>
      </c>
      <c r="L33346">
        <v>1</v>
      </c>
    </row>
    <row r="33347" spans="1:12" x14ac:dyDescent="0.2">
      <c r="A33347" t="s">
        <v>7219</v>
      </c>
      <c r="B33347" t="s">
        <v>62286</v>
      </c>
      <c r="C33347" t="s">
        <v>3992</v>
      </c>
      <c r="D33347" t="s">
        <v>3992</v>
      </c>
      <c r="E33347" t="s">
        <v>56</v>
      </c>
      <c r="F33347" t="s">
        <v>7221</v>
      </c>
      <c r="G33347">
        <v>30000</v>
      </c>
      <c r="H33347">
        <v>40000</v>
      </c>
      <c r="I33347" s="6">
        <v>45085</v>
      </c>
      <c r="J33347" s="6">
        <v>45096</v>
      </c>
      <c r="K33347" t="s">
        <v>8478</v>
      </c>
      <c r="L33347">
        <v>1</v>
      </c>
    </row>
    <row r="33348" spans="1:12" x14ac:dyDescent="0.2">
      <c r="A33348" t="s">
        <v>7219</v>
      </c>
      <c r="B33348" t="s">
        <v>62287</v>
      </c>
      <c r="C33348" t="s">
        <v>3992</v>
      </c>
      <c r="D33348" t="s">
        <v>3992</v>
      </c>
      <c r="E33348" t="s">
        <v>12</v>
      </c>
      <c r="F33348" t="s">
        <v>7221</v>
      </c>
      <c r="G33348">
        <v>32000</v>
      </c>
      <c r="H33348">
        <v>35000</v>
      </c>
      <c r="I33348" s="6">
        <v>45082</v>
      </c>
      <c r="J33348" s="6">
        <v>45096</v>
      </c>
      <c r="K33348" t="s">
        <v>7547</v>
      </c>
      <c r="L33348">
        <v>1</v>
      </c>
    </row>
    <row r="33349" spans="1:12" x14ac:dyDescent="0.2">
      <c r="A33349" t="s">
        <v>7219</v>
      </c>
      <c r="B33349" t="s">
        <v>62288</v>
      </c>
      <c r="C33349" t="s">
        <v>3992</v>
      </c>
      <c r="D33349" t="s">
        <v>3992</v>
      </c>
      <c r="E33349" t="s">
        <v>56</v>
      </c>
      <c r="F33349" t="s">
        <v>7221</v>
      </c>
      <c r="G33349">
        <v>44000</v>
      </c>
      <c r="I33349" s="6">
        <v>45056</v>
      </c>
      <c r="J33349" s="6">
        <v>45096</v>
      </c>
      <c r="K33349" t="s">
        <v>8833</v>
      </c>
      <c r="L33349">
        <v>1</v>
      </c>
    </row>
    <row r="33350" spans="1:12" x14ac:dyDescent="0.2">
      <c r="A33350" t="s">
        <v>7219</v>
      </c>
      <c r="B33350" t="s">
        <v>62289</v>
      </c>
      <c r="C33350" t="s">
        <v>3992</v>
      </c>
      <c r="D33350" t="s">
        <v>3992</v>
      </c>
      <c r="E33350" t="s">
        <v>12</v>
      </c>
      <c r="F33350" t="s">
        <v>7221</v>
      </c>
      <c r="G33350">
        <v>60000</v>
      </c>
      <c r="H33350">
        <v>95000</v>
      </c>
      <c r="I33350" s="6">
        <v>45090</v>
      </c>
      <c r="J33350" s="6">
        <v>45096</v>
      </c>
      <c r="K33350" t="s">
        <v>8856</v>
      </c>
      <c r="L33350">
        <v>1</v>
      </c>
    </row>
    <row r="33351" spans="1:12" x14ac:dyDescent="0.2">
      <c r="A33351" t="s">
        <v>7219</v>
      </c>
      <c r="B33351" t="s">
        <v>62290</v>
      </c>
      <c r="C33351" t="s">
        <v>3992</v>
      </c>
      <c r="D33351" t="s">
        <v>3992</v>
      </c>
      <c r="E33351" t="s">
        <v>299</v>
      </c>
      <c r="F33351" t="s">
        <v>7221</v>
      </c>
      <c r="G33351">
        <v>30000</v>
      </c>
      <c r="I33351" s="6">
        <v>45082</v>
      </c>
      <c r="J33351" s="6">
        <v>45096</v>
      </c>
      <c r="K33351" t="s">
        <v>59823</v>
      </c>
      <c r="L33351">
        <v>1</v>
      </c>
    </row>
    <row r="33352" spans="1:12" x14ac:dyDescent="0.2">
      <c r="A33352" t="s">
        <v>7219</v>
      </c>
      <c r="B33352" t="s">
        <v>62291</v>
      </c>
      <c r="C33352" t="s">
        <v>3992</v>
      </c>
      <c r="D33352" t="s">
        <v>3992</v>
      </c>
      <c r="E33352" t="s">
        <v>56</v>
      </c>
      <c r="F33352" t="s">
        <v>7221</v>
      </c>
      <c r="G33352">
        <v>24363</v>
      </c>
      <c r="I33352" s="6">
        <v>45056</v>
      </c>
      <c r="J33352" s="6">
        <v>45096</v>
      </c>
      <c r="K33352" t="s">
        <v>62292</v>
      </c>
      <c r="L33352">
        <v>1</v>
      </c>
    </row>
    <row r="33353" spans="1:12" x14ac:dyDescent="0.2">
      <c r="A33353" t="s">
        <v>7219</v>
      </c>
      <c r="B33353" t="s">
        <v>62293</v>
      </c>
      <c r="C33353" t="s">
        <v>3992</v>
      </c>
      <c r="D33353" t="s">
        <v>3992</v>
      </c>
      <c r="E33353" t="s">
        <v>23</v>
      </c>
      <c r="F33353" t="s">
        <v>7221</v>
      </c>
      <c r="G33353">
        <v>120000</v>
      </c>
      <c r="I33353" s="6">
        <v>45091</v>
      </c>
      <c r="J33353" s="6">
        <v>45096</v>
      </c>
      <c r="K33353" t="s">
        <v>59376</v>
      </c>
      <c r="L33353">
        <v>1</v>
      </c>
    </row>
    <row r="33354" spans="1:12" x14ac:dyDescent="0.2">
      <c r="A33354" t="s">
        <v>7219</v>
      </c>
      <c r="B33354" t="s">
        <v>62294</v>
      </c>
      <c r="C33354" t="s">
        <v>3992</v>
      </c>
      <c r="D33354" t="s">
        <v>3992</v>
      </c>
      <c r="E33354" t="s">
        <v>23</v>
      </c>
      <c r="F33354" t="s">
        <v>7221</v>
      </c>
      <c r="G33354">
        <v>65000</v>
      </c>
      <c r="H33354">
        <v>75000</v>
      </c>
      <c r="I33354" s="6">
        <v>45091</v>
      </c>
      <c r="J33354" s="6">
        <v>45096</v>
      </c>
      <c r="K33354" t="s">
        <v>59376</v>
      </c>
      <c r="L33354">
        <v>1</v>
      </c>
    </row>
    <row r="33355" spans="1:12" x14ac:dyDescent="0.2">
      <c r="A33355" t="s">
        <v>7219</v>
      </c>
      <c r="B33355" t="s">
        <v>62295</v>
      </c>
      <c r="C33355" t="s">
        <v>3992</v>
      </c>
      <c r="D33355" t="s">
        <v>3992</v>
      </c>
      <c r="E33355" t="s">
        <v>20</v>
      </c>
      <c r="F33355" t="s">
        <v>7221</v>
      </c>
      <c r="G33355">
        <v>150000</v>
      </c>
      <c r="I33355" s="6">
        <v>45068</v>
      </c>
      <c r="J33355" s="6">
        <v>45096</v>
      </c>
      <c r="K33355" t="s">
        <v>62296</v>
      </c>
      <c r="L33355">
        <v>1</v>
      </c>
    </row>
    <row r="33356" spans="1:12" x14ac:dyDescent="0.2">
      <c r="A33356" t="s">
        <v>7219</v>
      </c>
      <c r="B33356" t="s">
        <v>62297</v>
      </c>
      <c r="C33356" t="s">
        <v>3992</v>
      </c>
      <c r="D33356" t="s">
        <v>3992</v>
      </c>
      <c r="E33356" t="s">
        <v>56</v>
      </c>
      <c r="F33356" t="s">
        <v>7221</v>
      </c>
      <c r="G33356">
        <v>27000</v>
      </c>
      <c r="I33356" s="6">
        <v>45091</v>
      </c>
      <c r="J33356" s="6">
        <v>45096</v>
      </c>
      <c r="K33356" t="s">
        <v>7233</v>
      </c>
      <c r="L33356">
        <v>1</v>
      </c>
    </row>
    <row r="33357" spans="1:12" x14ac:dyDescent="0.2">
      <c r="A33357" t="s">
        <v>7219</v>
      </c>
      <c r="B33357" t="s">
        <v>62298</v>
      </c>
      <c r="C33357" t="s">
        <v>3992</v>
      </c>
      <c r="D33357" t="s">
        <v>3992</v>
      </c>
      <c r="E33357" t="s">
        <v>43</v>
      </c>
      <c r="F33357" t="s">
        <v>7221</v>
      </c>
      <c r="G33357">
        <v>24363</v>
      </c>
      <c r="I33357" s="6">
        <v>45083</v>
      </c>
      <c r="J33357" s="6">
        <v>45096</v>
      </c>
      <c r="K33357" t="s">
        <v>59184</v>
      </c>
      <c r="L33357">
        <v>1</v>
      </c>
    </row>
    <row r="33358" spans="1:12" x14ac:dyDescent="0.2">
      <c r="A33358" t="s">
        <v>7219</v>
      </c>
      <c r="B33358" t="s">
        <v>62299</v>
      </c>
      <c r="C33358" t="s">
        <v>3992</v>
      </c>
      <c r="D33358" t="s">
        <v>3992</v>
      </c>
      <c r="E33358" t="s">
        <v>299</v>
      </c>
      <c r="F33358" t="s">
        <v>7221</v>
      </c>
      <c r="G33358">
        <v>56000</v>
      </c>
      <c r="I33358" s="6">
        <v>45082</v>
      </c>
      <c r="J33358" s="6">
        <v>45096</v>
      </c>
      <c r="K33358" t="s">
        <v>59666</v>
      </c>
      <c r="L33358">
        <v>1</v>
      </c>
    </row>
    <row r="33359" spans="1:12" x14ac:dyDescent="0.2">
      <c r="A33359" t="s">
        <v>7219</v>
      </c>
      <c r="B33359" t="s">
        <v>62300</v>
      </c>
      <c r="C33359" t="s">
        <v>3992</v>
      </c>
      <c r="D33359" t="s">
        <v>3992</v>
      </c>
      <c r="E33359" t="s">
        <v>12</v>
      </c>
      <c r="F33359" t="s">
        <v>7221</v>
      </c>
      <c r="G33359">
        <v>23000</v>
      </c>
      <c r="H33359">
        <v>24500</v>
      </c>
      <c r="I33359" s="6">
        <v>45082</v>
      </c>
      <c r="J33359" s="6">
        <v>45096</v>
      </c>
      <c r="K33359" t="s">
        <v>7547</v>
      </c>
      <c r="L33359">
        <v>3</v>
      </c>
    </row>
    <row r="33360" spans="1:12" x14ac:dyDescent="0.2">
      <c r="A33360" t="s">
        <v>7219</v>
      </c>
      <c r="B33360" t="s">
        <v>62301</v>
      </c>
      <c r="C33360" t="s">
        <v>3992</v>
      </c>
      <c r="D33360" t="s">
        <v>3992</v>
      </c>
      <c r="E33360" t="s">
        <v>25</v>
      </c>
      <c r="F33360" t="s">
        <v>7221</v>
      </c>
      <c r="G33360">
        <v>60000</v>
      </c>
      <c r="I33360" s="6">
        <v>45086</v>
      </c>
      <c r="J33360" s="6">
        <v>45096</v>
      </c>
      <c r="K33360" t="s">
        <v>8843</v>
      </c>
      <c r="L33360">
        <v>6</v>
      </c>
    </row>
    <row r="33361" spans="1:12" x14ac:dyDescent="0.2">
      <c r="A33361" t="s">
        <v>7219</v>
      </c>
      <c r="B33361" t="s">
        <v>62302</v>
      </c>
      <c r="C33361" t="s">
        <v>3992</v>
      </c>
      <c r="D33361" t="s">
        <v>3992</v>
      </c>
      <c r="E33361" t="s">
        <v>58893</v>
      </c>
      <c r="F33361" t="s">
        <v>7221</v>
      </c>
      <c r="G33361">
        <v>24363</v>
      </c>
      <c r="I33361" s="6">
        <v>45090</v>
      </c>
      <c r="J33361" s="6">
        <v>45096</v>
      </c>
      <c r="K33361" t="s">
        <v>59546</v>
      </c>
      <c r="L33361">
        <v>3</v>
      </c>
    </row>
    <row r="33362" spans="1:12" x14ac:dyDescent="0.2">
      <c r="A33362" t="s">
        <v>7219</v>
      </c>
      <c r="B33362" t="s">
        <v>62303</v>
      </c>
      <c r="C33362" t="s">
        <v>3992</v>
      </c>
      <c r="D33362" t="s">
        <v>3992</v>
      </c>
      <c r="E33362" t="s">
        <v>25</v>
      </c>
      <c r="F33362" t="s">
        <v>7221</v>
      </c>
      <c r="G33362">
        <v>49000</v>
      </c>
      <c r="H33362">
        <v>54000</v>
      </c>
      <c r="I33362" s="6">
        <v>45083</v>
      </c>
      <c r="J33362" s="6">
        <v>45096</v>
      </c>
      <c r="K33362" t="s">
        <v>57381</v>
      </c>
      <c r="L33362">
        <v>1</v>
      </c>
    </row>
    <row r="33363" spans="1:12" x14ac:dyDescent="0.2">
      <c r="A33363" t="s">
        <v>7219</v>
      </c>
      <c r="B33363" t="s">
        <v>62304</v>
      </c>
      <c r="C33363" t="s">
        <v>3992</v>
      </c>
      <c r="D33363" t="s">
        <v>3992</v>
      </c>
      <c r="E33363" t="s">
        <v>25</v>
      </c>
      <c r="F33363" t="s">
        <v>7221</v>
      </c>
      <c r="G33363">
        <v>50000</v>
      </c>
      <c r="I33363" s="6">
        <v>45083</v>
      </c>
      <c r="J33363" s="6">
        <v>45096</v>
      </c>
      <c r="K33363" t="s">
        <v>57381</v>
      </c>
      <c r="L33363">
        <v>1</v>
      </c>
    </row>
    <row r="33364" spans="1:12" x14ac:dyDescent="0.2">
      <c r="A33364" t="s">
        <v>7219</v>
      </c>
      <c r="B33364" t="s">
        <v>62305</v>
      </c>
      <c r="C33364" t="s">
        <v>3992</v>
      </c>
      <c r="D33364" t="s">
        <v>3992</v>
      </c>
      <c r="E33364" t="s">
        <v>59405</v>
      </c>
      <c r="F33364" t="s">
        <v>7221</v>
      </c>
      <c r="G33364">
        <v>20835</v>
      </c>
      <c r="I33364" s="6">
        <v>45077</v>
      </c>
      <c r="J33364" s="6">
        <v>45096</v>
      </c>
      <c r="K33364" t="s">
        <v>59590</v>
      </c>
      <c r="L33364">
        <v>7</v>
      </c>
    </row>
    <row r="33365" spans="1:12" x14ac:dyDescent="0.2">
      <c r="A33365" t="s">
        <v>7219</v>
      </c>
      <c r="B33365" t="s">
        <v>62306</v>
      </c>
      <c r="C33365" t="s">
        <v>3992</v>
      </c>
      <c r="D33365" t="s">
        <v>3992</v>
      </c>
      <c r="E33365" t="s">
        <v>22</v>
      </c>
      <c r="F33365" t="s">
        <v>7221</v>
      </c>
      <c r="G33365">
        <v>75000</v>
      </c>
      <c r="I33365" s="6">
        <v>45096</v>
      </c>
      <c r="J33365" s="6">
        <v>45096</v>
      </c>
      <c r="K33365" t="s">
        <v>8857</v>
      </c>
      <c r="L33365">
        <v>1</v>
      </c>
    </row>
    <row r="33366" spans="1:12" x14ac:dyDescent="0.2">
      <c r="A33366" t="s">
        <v>7219</v>
      </c>
      <c r="B33366" t="s">
        <v>62307</v>
      </c>
      <c r="C33366" t="s">
        <v>3992</v>
      </c>
      <c r="D33366" t="s">
        <v>3992</v>
      </c>
      <c r="E33366" t="s">
        <v>1311</v>
      </c>
      <c r="F33366" t="s">
        <v>7221</v>
      </c>
      <c r="G33366">
        <v>30000</v>
      </c>
      <c r="I33366" s="6">
        <v>45083</v>
      </c>
      <c r="J33366" s="6">
        <v>45096</v>
      </c>
      <c r="K33366" t="s">
        <v>62308</v>
      </c>
      <c r="L33366">
        <v>1</v>
      </c>
    </row>
    <row r="33367" spans="1:12" x14ac:dyDescent="0.2">
      <c r="A33367" t="s">
        <v>7219</v>
      </c>
      <c r="B33367" t="s">
        <v>62309</v>
      </c>
      <c r="C33367" t="s">
        <v>3992</v>
      </c>
      <c r="D33367" t="s">
        <v>3992</v>
      </c>
      <c r="E33367" t="s">
        <v>43</v>
      </c>
      <c r="F33367" t="s">
        <v>7221</v>
      </c>
      <c r="G33367">
        <v>35098</v>
      </c>
      <c r="I33367" s="6">
        <v>45082</v>
      </c>
      <c r="J33367" s="6">
        <v>45096</v>
      </c>
      <c r="K33367" t="s">
        <v>7642</v>
      </c>
      <c r="L33367">
        <v>1</v>
      </c>
    </row>
    <row r="33368" spans="1:12" x14ac:dyDescent="0.2">
      <c r="A33368" t="s">
        <v>7219</v>
      </c>
      <c r="B33368" t="s">
        <v>62310</v>
      </c>
      <c r="C33368" t="s">
        <v>3992</v>
      </c>
      <c r="D33368" t="s">
        <v>3992</v>
      </c>
      <c r="E33368" t="s">
        <v>12</v>
      </c>
      <c r="F33368" t="s">
        <v>7221</v>
      </c>
      <c r="G33368">
        <v>24363</v>
      </c>
      <c r="H33368">
        <v>30000</v>
      </c>
      <c r="I33368" s="6">
        <v>45090</v>
      </c>
      <c r="J33368" s="6">
        <v>45096</v>
      </c>
      <c r="K33368" t="s">
        <v>7483</v>
      </c>
      <c r="L33368">
        <v>1</v>
      </c>
    </row>
    <row r="33369" spans="1:12" x14ac:dyDescent="0.2">
      <c r="A33369" t="s">
        <v>7219</v>
      </c>
      <c r="B33369" t="s">
        <v>62311</v>
      </c>
      <c r="C33369" t="s">
        <v>8858</v>
      </c>
      <c r="D33369" t="s">
        <v>8858</v>
      </c>
      <c r="E33369" t="s">
        <v>43</v>
      </c>
      <c r="F33369" t="s">
        <v>7221</v>
      </c>
      <c r="G33369">
        <v>61000</v>
      </c>
      <c r="I33369" s="6">
        <v>45082</v>
      </c>
      <c r="J33369" s="6">
        <v>45096</v>
      </c>
      <c r="K33369" t="s">
        <v>7333</v>
      </c>
      <c r="L33369">
        <v>1</v>
      </c>
    </row>
    <row r="33370" spans="1:12" x14ac:dyDescent="0.2">
      <c r="A33370" t="s">
        <v>7219</v>
      </c>
      <c r="B33370" t="s">
        <v>62312</v>
      </c>
      <c r="C33370" t="s">
        <v>8858</v>
      </c>
      <c r="D33370" t="s">
        <v>8858</v>
      </c>
      <c r="E33370" t="s">
        <v>12</v>
      </c>
      <c r="F33370" t="s">
        <v>7221</v>
      </c>
      <c r="G33370">
        <v>32900</v>
      </c>
      <c r="H33370">
        <v>48750</v>
      </c>
      <c r="I33370" s="6">
        <v>45082</v>
      </c>
      <c r="J33370" s="6">
        <v>45096</v>
      </c>
      <c r="K33370" t="s">
        <v>7619</v>
      </c>
      <c r="L33370">
        <v>1</v>
      </c>
    </row>
    <row r="33371" spans="1:12" x14ac:dyDescent="0.2">
      <c r="A33371" t="s">
        <v>7219</v>
      </c>
      <c r="B33371" t="s">
        <v>62313</v>
      </c>
      <c r="C33371" t="s">
        <v>8858</v>
      </c>
      <c r="D33371" t="s">
        <v>8858</v>
      </c>
      <c r="E33371" t="s">
        <v>12</v>
      </c>
      <c r="F33371" t="s">
        <v>7221</v>
      </c>
      <c r="G33371">
        <v>75000</v>
      </c>
      <c r="H33371">
        <v>85000</v>
      </c>
      <c r="I33371" s="6">
        <v>45090</v>
      </c>
      <c r="J33371" s="6">
        <v>45096</v>
      </c>
      <c r="K33371" t="s">
        <v>59371</v>
      </c>
      <c r="L33371">
        <v>3</v>
      </c>
    </row>
    <row r="33372" spans="1:12" x14ac:dyDescent="0.2">
      <c r="A33372" t="s">
        <v>7219</v>
      </c>
      <c r="B33372" t="s">
        <v>62314</v>
      </c>
      <c r="C33372" t="s">
        <v>8858</v>
      </c>
      <c r="D33372" t="s">
        <v>8858</v>
      </c>
      <c r="E33372" t="s">
        <v>43</v>
      </c>
      <c r="F33372" t="s">
        <v>7221</v>
      </c>
      <c r="G33372">
        <v>61000</v>
      </c>
      <c r="I33372" s="6">
        <v>45082</v>
      </c>
      <c r="J33372" s="6">
        <v>45096</v>
      </c>
      <c r="K33372" t="s">
        <v>7333</v>
      </c>
      <c r="L33372">
        <v>1</v>
      </c>
    </row>
    <row r="33373" spans="1:12" x14ac:dyDescent="0.2">
      <c r="A33373" t="s">
        <v>7219</v>
      </c>
      <c r="B33373" t="s">
        <v>62315</v>
      </c>
      <c r="C33373" t="s">
        <v>8858</v>
      </c>
      <c r="D33373" t="s">
        <v>8858</v>
      </c>
      <c r="E33373" t="s">
        <v>12</v>
      </c>
      <c r="F33373" t="s">
        <v>7221</v>
      </c>
      <c r="G33373">
        <v>32000</v>
      </c>
      <c r="I33373" s="6">
        <v>45096</v>
      </c>
      <c r="J33373" s="6">
        <v>45096</v>
      </c>
      <c r="K33373" t="s">
        <v>59109</v>
      </c>
      <c r="L33373">
        <v>1</v>
      </c>
    </row>
    <row r="33374" spans="1:12" x14ac:dyDescent="0.2">
      <c r="A33374" t="s">
        <v>7219</v>
      </c>
      <c r="B33374" t="s">
        <v>62316</v>
      </c>
      <c r="C33374" t="s">
        <v>8858</v>
      </c>
      <c r="D33374" t="s">
        <v>8858</v>
      </c>
      <c r="E33374" t="s">
        <v>12</v>
      </c>
      <c r="F33374" t="s">
        <v>7221</v>
      </c>
      <c r="G33374">
        <v>60000</v>
      </c>
      <c r="I33374" s="6">
        <v>45096</v>
      </c>
      <c r="J33374" s="6">
        <v>45096</v>
      </c>
      <c r="K33374" t="s">
        <v>8855</v>
      </c>
      <c r="L33374">
        <v>1</v>
      </c>
    </row>
    <row r="33375" spans="1:12" x14ac:dyDescent="0.2">
      <c r="A33375" t="s">
        <v>7219</v>
      </c>
      <c r="B33375" t="s">
        <v>62317</v>
      </c>
      <c r="C33375" t="s">
        <v>8859</v>
      </c>
      <c r="D33375" t="s">
        <v>8859</v>
      </c>
      <c r="E33375" t="s">
        <v>25</v>
      </c>
      <c r="F33375" t="s">
        <v>7221</v>
      </c>
      <c r="G33375">
        <v>84000</v>
      </c>
      <c r="I33375" s="6">
        <v>45083</v>
      </c>
      <c r="J33375" s="6">
        <v>45096</v>
      </c>
      <c r="K33375" t="s">
        <v>7442</v>
      </c>
      <c r="L33375">
        <v>1</v>
      </c>
    </row>
    <row r="33376" spans="1:12" x14ac:dyDescent="0.2">
      <c r="A33376" t="s">
        <v>7219</v>
      </c>
      <c r="B33376" t="s">
        <v>62318</v>
      </c>
      <c r="C33376" t="s">
        <v>8859</v>
      </c>
      <c r="D33376" t="s">
        <v>8859</v>
      </c>
      <c r="E33376" t="s">
        <v>12</v>
      </c>
      <c r="F33376" t="s">
        <v>7221</v>
      </c>
      <c r="G33376">
        <v>35000</v>
      </c>
      <c r="H33376">
        <v>46000</v>
      </c>
      <c r="I33376" s="6">
        <v>45082</v>
      </c>
      <c r="J33376" s="6">
        <v>45096</v>
      </c>
      <c r="K33376" t="s">
        <v>7397</v>
      </c>
      <c r="L33376">
        <v>1</v>
      </c>
    </row>
    <row r="33377" spans="1:12" x14ac:dyDescent="0.2">
      <c r="A33377" t="s">
        <v>7219</v>
      </c>
      <c r="B33377" t="s">
        <v>62319</v>
      </c>
      <c r="C33377" t="s">
        <v>8859</v>
      </c>
      <c r="D33377" t="s">
        <v>8859</v>
      </c>
      <c r="E33377" t="s">
        <v>43</v>
      </c>
      <c r="F33377" t="s">
        <v>7221</v>
      </c>
      <c r="G33377">
        <v>60000</v>
      </c>
      <c r="I33377" s="6">
        <v>45082</v>
      </c>
      <c r="J33377" s="6">
        <v>45096</v>
      </c>
      <c r="K33377" t="s">
        <v>7333</v>
      </c>
      <c r="L33377">
        <v>1</v>
      </c>
    </row>
    <row r="33378" spans="1:12" x14ac:dyDescent="0.2">
      <c r="A33378" t="s">
        <v>7219</v>
      </c>
      <c r="B33378" t="s">
        <v>62320</v>
      </c>
      <c r="C33378" t="s">
        <v>8859</v>
      </c>
      <c r="D33378" t="s">
        <v>8859</v>
      </c>
      <c r="E33378" t="s">
        <v>12</v>
      </c>
      <c r="F33378" t="s">
        <v>7221</v>
      </c>
      <c r="G33378">
        <v>70000</v>
      </c>
      <c r="H33378">
        <v>80000</v>
      </c>
      <c r="I33378" s="6">
        <v>45090</v>
      </c>
      <c r="J33378" s="6">
        <v>45096</v>
      </c>
      <c r="K33378" t="s">
        <v>59371</v>
      </c>
      <c r="L33378">
        <v>6</v>
      </c>
    </row>
    <row r="33379" spans="1:12" x14ac:dyDescent="0.2">
      <c r="A33379" t="s">
        <v>7219</v>
      </c>
      <c r="B33379" t="s">
        <v>62321</v>
      </c>
      <c r="C33379" t="s">
        <v>8860</v>
      </c>
      <c r="D33379" t="s">
        <v>8860</v>
      </c>
      <c r="E33379" t="s">
        <v>12</v>
      </c>
      <c r="F33379" t="s">
        <v>7221</v>
      </c>
      <c r="G33379">
        <v>65000</v>
      </c>
      <c r="H33379">
        <v>75000</v>
      </c>
      <c r="I33379" s="6">
        <v>45090</v>
      </c>
      <c r="J33379" s="6">
        <v>45096</v>
      </c>
      <c r="K33379" t="s">
        <v>59371</v>
      </c>
      <c r="L33379">
        <v>4</v>
      </c>
    </row>
    <row r="33380" spans="1:12" x14ac:dyDescent="0.2">
      <c r="A33380" t="s">
        <v>7219</v>
      </c>
      <c r="B33380" t="s">
        <v>62322</v>
      </c>
      <c r="C33380" t="s">
        <v>8861</v>
      </c>
      <c r="D33380" t="s">
        <v>8861</v>
      </c>
      <c r="E33380" t="s">
        <v>60</v>
      </c>
      <c r="F33380" t="s">
        <v>7221</v>
      </c>
      <c r="G33380">
        <v>34750</v>
      </c>
      <c r="I33380" s="6">
        <v>45096</v>
      </c>
      <c r="J33380" s="6">
        <v>45096</v>
      </c>
      <c r="K33380" t="s">
        <v>7357</v>
      </c>
      <c r="L33380">
        <v>1</v>
      </c>
    </row>
    <row r="33381" spans="1:12" x14ac:dyDescent="0.2">
      <c r="A33381" t="s">
        <v>7219</v>
      </c>
      <c r="B33381" t="s">
        <v>62323</v>
      </c>
      <c r="C33381" t="s">
        <v>8862</v>
      </c>
      <c r="D33381" t="s">
        <v>8862</v>
      </c>
      <c r="E33381" t="s">
        <v>46</v>
      </c>
      <c r="F33381" t="s">
        <v>7221</v>
      </c>
      <c r="G33381">
        <v>46349</v>
      </c>
      <c r="H33381">
        <v>47000</v>
      </c>
      <c r="I33381" s="6">
        <v>45083</v>
      </c>
      <c r="J33381" s="6">
        <v>45096</v>
      </c>
      <c r="K33381" t="s">
        <v>7371</v>
      </c>
      <c r="L33381">
        <v>1</v>
      </c>
    </row>
    <row r="33382" spans="1:12" x14ac:dyDescent="0.2">
      <c r="A33382" t="s">
        <v>7219</v>
      </c>
      <c r="B33382" t="s">
        <v>62324</v>
      </c>
      <c r="C33382" t="s">
        <v>8863</v>
      </c>
      <c r="D33382" t="s">
        <v>8863</v>
      </c>
      <c r="E33382" t="s">
        <v>56</v>
      </c>
      <c r="F33382" t="s">
        <v>7221</v>
      </c>
      <c r="G33382">
        <v>50000</v>
      </c>
      <c r="I33382" s="6">
        <v>45063</v>
      </c>
      <c r="J33382" s="6">
        <v>45096</v>
      </c>
      <c r="K33382" t="s">
        <v>7233</v>
      </c>
      <c r="L33382">
        <v>1</v>
      </c>
    </row>
    <row r="33383" spans="1:12" x14ac:dyDescent="0.2">
      <c r="A33383" t="s">
        <v>7219</v>
      </c>
      <c r="B33383" t="s">
        <v>62325</v>
      </c>
      <c r="C33383" t="s">
        <v>4143</v>
      </c>
      <c r="D33383" t="s">
        <v>4143</v>
      </c>
      <c r="E33383" t="s">
        <v>23</v>
      </c>
      <c r="F33383" t="s">
        <v>7221</v>
      </c>
      <c r="G33383">
        <v>70000</v>
      </c>
      <c r="H33383">
        <v>85000</v>
      </c>
      <c r="I33383" s="6">
        <v>45091</v>
      </c>
      <c r="J33383" s="6">
        <v>45096</v>
      </c>
      <c r="K33383" t="s">
        <v>59376</v>
      </c>
      <c r="L33383">
        <v>1</v>
      </c>
    </row>
    <row r="33384" spans="1:12" x14ac:dyDescent="0.2">
      <c r="A33384" t="s">
        <v>7219</v>
      </c>
      <c r="B33384" t="s">
        <v>62326</v>
      </c>
      <c r="C33384" t="s">
        <v>4143</v>
      </c>
      <c r="D33384" t="s">
        <v>4143</v>
      </c>
      <c r="E33384" t="s">
        <v>25</v>
      </c>
      <c r="F33384" t="s">
        <v>7221</v>
      </c>
      <c r="G33384">
        <v>35000</v>
      </c>
      <c r="H33384">
        <v>45000</v>
      </c>
      <c r="I33384" s="6">
        <v>45076</v>
      </c>
      <c r="J33384" s="6">
        <v>45096</v>
      </c>
      <c r="K33384" t="s">
        <v>8864</v>
      </c>
      <c r="L33384">
        <v>1</v>
      </c>
    </row>
    <row r="33385" spans="1:12" x14ac:dyDescent="0.2">
      <c r="A33385" t="s">
        <v>7219</v>
      </c>
      <c r="B33385" t="s">
        <v>62327</v>
      </c>
      <c r="C33385" t="s">
        <v>8865</v>
      </c>
      <c r="D33385" t="s">
        <v>8865</v>
      </c>
      <c r="E33385" t="s">
        <v>323</v>
      </c>
      <c r="F33385" t="s">
        <v>7221</v>
      </c>
      <c r="G33385">
        <v>25000</v>
      </c>
      <c r="H33385">
        <v>35000</v>
      </c>
      <c r="I33385" s="6">
        <v>45077</v>
      </c>
      <c r="J33385" s="6">
        <v>45096</v>
      </c>
      <c r="K33385" t="s">
        <v>61519</v>
      </c>
      <c r="L33385">
        <v>1</v>
      </c>
    </row>
    <row r="33386" spans="1:12" x14ac:dyDescent="0.2">
      <c r="A33386" t="s">
        <v>7219</v>
      </c>
      <c r="B33386" t="s">
        <v>62328</v>
      </c>
      <c r="C33386" t="s">
        <v>8865</v>
      </c>
      <c r="D33386" t="s">
        <v>8865</v>
      </c>
      <c r="E33386" t="s">
        <v>12</v>
      </c>
      <c r="F33386" t="s">
        <v>7221</v>
      </c>
      <c r="G33386">
        <v>24363</v>
      </c>
      <c r="H33386">
        <v>25000</v>
      </c>
      <c r="I33386" s="6">
        <v>45082</v>
      </c>
      <c r="J33386" s="6">
        <v>45096</v>
      </c>
      <c r="K33386" t="s">
        <v>7547</v>
      </c>
      <c r="L33386">
        <v>3</v>
      </c>
    </row>
    <row r="33387" spans="1:12" x14ac:dyDescent="0.2">
      <c r="A33387" t="s">
        <v>7219</v>
      </c>
      <c r="B33387" t="s">
        <v>62329</v>
      </c>
      <c r="C33387" t="s">
        <v>8866</v>
      </c>
      <c r="D33387" t="s">
        <v>8866</v>
      </c>
      <c r="E33387" t="s">
        <v>23</v>
      </c>
      <c r="F33387" t="s">
        <v>7221</v>
      </c>
      <c r="G33387">
        <v>37000</v>
      </c>
      <c r="I33387" s="6">
        <v>45091</v>
      </c>
      <c r="J33387" s="6">
        <v>45096</v>
      </c>
      <c r="K33387" t="s">
        <v>7222</v>
      </c>
      <c r="L33387">
        <v>1</v>
      </c>
    </row>
    <row r="33388" spans="1:12" x14ac:dyDescent="0.2">
      <c r="A33388" t="s">
        <v>7219</v>
      </c>
      <c r="B33388" t="s">
        <v>62330</v>
      </c>
      <c r="C33388" t="s">
        <v>8867</v>
      </c>
      <c r="D33388" t="s">
        <v>8867</v>
      </c>
      <c r="E33388" t="s">
        <v>12</v>
      </c>
      <c r="F33388" t="s">
        <v>7221</v>
      </c>
      <c r="G33388">
        <v>50000</v>
      </c>
      <c r="H33388">
        <v>70000</v>
      </c>
      <c r="I33388" s="6">
        <v>45082</v>
      </c>
      <c r="J33388" s="6">
        <v>45096</v>
      </c>
      <c r="K33388" t="s">
        <v>7728</v>
      </c>
      <c r="L33388">
        <v>1</v>
      </c>
    </row>
    <row r="33389" spans="1:12" x14ac:dyDescent="0.2">
      <c r="A33389" t="s">
        <v>7219</v>
      </c>
      <c r="B33389" t="s">
        <v>62331</v>
      </c>
      <c r="C33389" t="s">
        <v>8867</v>
      </c>
      <c r="D33389" t="s">
        <v>8867</v>
      </c>
      <c r="E33389" t="s">
        <v>12</v>
      </c>
      <c r="F33389" t="s">
        <v>7221</v>
      </c>
      <c r="G33389">
        <v>47000</v>
      </c>
      <c r="I33389" s="6">
        <v>45096</v>
      </c>
      <c r="J33389" s="6">
        <v>45096</v>
      </c>
      <c r="K33389" t="s">
        <v>7388</v>
      </c>
      <c r="L33389">
        <v>1</v>
      </c>
    </row>
    <row r="33390" spans="1:12" x14ac:dyDescent="0.2">
      <c r="A33390" t="s">
        <v>7219</v>
      </c>
      <c r="B33390" t="s">
        <v>62332</v>
      </c>
      <c r="C33390" t="s">
        <v>8867</v>
      </c>
      <c r="D33390" t="s">
        <v>8867</v>
      </c>
      <c r="E33390" t="s">
        <v>12</v>
      </c>
      <c r="F33390" t="s">
        <v>7221</v>
      </c>
      <c r="G33390">
        <v>46000</v>
      </c>
      <c r="I33390" s="6">
        <v>45079</v>
      </c>
      <c r="J33390" s="6">
        <v>45096</v>
      </c>
      <c r="K33390" t="s">
        <v>7378</v>
      </c>
      <c r="L33390">
        <v>1</v>
      </c>
    </row>
    <row r="33391" spans="1:12" x14ac:dyDescent="0.2">
      <c r="A33391" t="s">
        <v>7219</v>
      </c>
      <c r="B33391" t="s">
        <v>62333</v>
      </c>
      <c r="C33391" t="s">
        <v>8867</v>
      </c>
      <c r="D33391" t="s">
        <v>8867</v>
      </c>
      <c r="E33391" t="s">
        <v>60</v>
      </c>
      <c r="F33391" t="s">
        <v>7221</v>
      </c>
      <c r="G33391">
        <v>35000</v>
      </c>
      <c r="H33391">
        <v>38000</v>
      </c>
      <c r="I33391" s="6">
        <v>45086</v>
      </c>
      <c r="J33391" s="6">
        <v>45096</v>
      </c>
      <c r="K33391" t="s">
        <v>8848</v>
      </c>
      <c r="L33391">
        <v>1</v>
      </c>
    </row>
    <row r="33392" spans="1:12" x14ac:dyDescent="0.2">
      <c r="A33392" t="s">
        <v>7219</v>
      </c>
      <c r="B33392" t="s">
        <v>62334</v>
      </c>
      <c r="C33392" t="s">
        <v>8867</v>
      </c>
      <c r="D33392" t="s">
        <v>8867</v>
      </c>
      <c r="E33392" t="s">
        <v>12</v>
      </c>
      <c r="F33392" t="s">
        <v>7221</v>
      </c>
      <c r="G33392">
        <v>45000</v>
      </c>
      <c r="I33392" s="6">
        <v>45090</v>
      </c>
      <c r="J33392" s="6">
        <v>45096</v>
      </c>
      <c r="K33392" t="s">
        <v>8629</v>
      </c>
      <c r="L33392">
        <v>1</v>
      </c>
    </row>
    <row r="33393" spans="1:12" x14ac:dyDescent="0.2">
      <c r="A33393" t="s">
        <v>7219</v>
      </c>
      <c r="B33393" t="s">
        <v>62335</v>
      </c>
      <c r="C33393" t="s">
        <v>8867</v>
      </c>
      <c r="D33393" t="s">
        <v>8867</v>
      </c>
      <c r="E33393" t="s">
        <v>12</v>
      </c>
      <c r="F33393" t="s">
        <v>7221</v>
      </c>
      <c r="G33393">
        <v>47000</v>
      </c>
      <c r="I33393" s="6">
        <v>45079</v>
      </c>
      <c r="J33393" s="6">
        <v>45096</v>
      </c>
      <c r="K33393" t="s">
        <v>7394</v>
      </c>
      <c r="L33393">
        <v>1</v>
      </c>
    </row>
    <row r="33394" spans="1:12" x14ac:dyDescent="0.2">
      <c r="A33394" t="s">
        <v>7219</v>
      </c>
      <c r="B33394" t="s">
        <v>62336</v>
      </c>
      <c r="C33394" t="s">
        <v>8867</v>
      </c>
      <c r="D33394" t="s">
        <v>8867</v>
      </c>
      <c r="E33394" t="s">
        <v>20</v>
      </c>
      <c r="F33394" t="s">
        <v>7221</v>
      </c>
      <c r="G33394">
        <v>40000</v>
      </c>
      <c r="I33394" s="6">
        <v>45071</v>
      </c>
      <c r="J33394" s="6">
        <v>45096</v>
      </c>
      <c r="K33394" t="s">
        <v>7429</v>
      </c>
      <c r="L33394">
        <v>3</v>
      </c>
    </row>
    <row r="33395" spans="1:12" x14ac:dyDescent="0.2">
      <c r="A33395" t="s">
        <v>7219</v>
      </c>
      <c r="B33395" t="s">
        <v>62337</v>
      </c>
      <c r="C33395" t="s">
        <v>8867</v>
      </c>
      <c r="D33395" t="s">
        <v>8867</v>
      </c>
      <c r="E33395" t="s">
        <v>20</v>
      </c>
      <c r="F33395" t="s">
        <v>7221</v>
      </c>
      <c r="G33395">
        <v>40000</v>
      </c>
      <c r="I33395" s="6">
        <v>45071</v>
      </c>
      <c r="J33395" s="6">
        <v>45096</v>
      </c>
      <c r="K33395" t="s">
        <v>62338</v>
      </c>
      <c r="L33395">
        <v>3</v>
      </c>
    </row>
    <row r="33396" spans="1:12" x14ac:dyDescent="0.2">
      <c r="A33396" t="s">
        <v>7219</v>
      </c>
      <c r="B33396" t="s">
        <v>62339</v>
      </c>
      <c r="C33396" t="s">
        <v>8869</v>
      </c>
      <c r="D33396" t="s">
        <v>8869</v>
      </c>
      <c r="E33396" t="s">
        <v>25</v>
      </c>
      <c r="F33396" t="s">
        <v>7221</v>
      </c>
      <c r="G33396">
        <v>70000</v>
      </c>
      <c r="I33396" s="6">
        <v>45086</v>
      </c>
      <c r="J33396" s="6">
        <v>45096</v>
      </c>
      <c r="K33396" t="s">
        <v>57381</v>
      </c>
      <c r="L33396">
        <v>1</v>
      </c>
    </row>
    <row r="33397" spans="1:12" x14ac:dyDescent="0.2">
      <c r="A33397" t="s">
        <v>7219</v>
      </c>
      <c r="B33397" t="s">
        <v>62340</v>
      </c>
      <c r="C33397" t="s">
        <v>8869</v>
      </c>
      <c r="D33397" t="s">
        <v>8869</v>
      </c>
      <c r="E33397" t="s">
        <v>12</v>
      </c>
      <c r="F33397" t="s">
        <v>7221</v>
      </c>
      <c r="G33397">
        <v>45000</v>
      </c>
      <c r="I33397" s="6">
        <v>45082</v>
      </c>
      <c r="J33397" s="6">
        <v>45096</v>
      </c>
      <c r="K33397" t="s">
        <v>62341</v>
      </c>
      <c r="L33397">
        <v>1</v>
      </c>
    </row>
    <row r="33398" spans="1:12" x14ac:dyDescent="0.2">
      <c r="A33398" t="s">
        <v>7219</v>
      </c>
      <c r="B33398" t="s">
        <v>62342</v>
      </c>
      <c r="C33398" t="s">
        <v>8869</v>
      </c>
      <c r="D33398" t="s">
        <v>8869</v>
      </c>
      <c r="E33398" t="s">
        <v>12</v>
      </c>
      <c r="F33398" t="s">
        <v>7221</v>
      </c>
      <c r="G33398">
        <v>45000</v>
      </c>
      <c r="I33398" s="6">
        <v>45090</v>
      </c>
      <c r="J33398" s="6">
        <v>45096</v>
      </c>
      <c r="K33398" t="s">
        <v>8873</v>
      </c>
      <c r="L33398">
        <v>1</v>
      </c>
    </row>
    <row r="33399" spans="1:12" x14ac:dyDescent="0.2">
      <c r="A33399" t="s">
        <v>7219</v>
      </c>
      <c r="B33399" t="s">
        <v>62343</v>
      </c>
      <c r="C33399" t="s">
        <v>8869</v>
      </c>
      <c r="D33399" t="s">
        <v>8869</v>
      </c>
      <c r="E33399" t="s">
        <v>6817</v>
      </c>
      <c r="F33399" t="s">
        <v>7221</v>
      </c>
      <c r="G33399">
        <v>31190</v>
      </c>
      <c r="I33399" s="6">
        <v>45090</v>
      </c>
      <c r="J33399" s="6">
        <v>45096</v>
      </c>
      <c r="K33399" t="s">
        <v>7975</v>
      </c>
      <c r="L33399">
        <v>1</v>
      </c>
    </row>
    <row r="33400" spans="1:12" x14ac:dyDescent="0.2">
      <c r="A33400" t="s">
        <v>7219</v>
      </c>
      <c r="B33400" t="s">
        <v>62344</v>
      </c>
      <c r="C33400" t="s">
        <v>8869</v>
      </c>
      <c r="D33400" t="s">
        <v>8869</v>
      </c>
      <c r="E33400" t="s">
        <v>25</v>
      </c>
      <c r="F33400" t="s">
        <v>7221</v>
      </c>
      <c r="G33400">
        <v>45000</v>
      </c>
      <c r="I33400" s="6">
        <v>45084</v>
      </c>
      <c r="J33400" s="6">
        <v>45096</v>
      </c>
      <c r="K33400" t="s">
        <v>8872</v>
      </c>
      <c r="L33400">
        <v>1</v>
      </c>
    </row>
    <row r="33401" spans="1:12" x14ac:dyDescent="0.2">
      <c r="A33401" t="s">
        <v>7219</v>
      </c>
      <c r="B33401" t="s">
        <v>62345</v>
      </c>
      <c r="C33401" t="s">
        <v>8869</v>
      </c>
      <c r="D33401" t="s">
        <v>8869</v>
      </c>
      <c r="E33401" t="s">
        <v>12</v>
      </c>
      <c r="F33401" t="s">
        <v>7221</v>
      </c>
      <c r="G33401">
        <v>45000</v>
      </c>
      <c r="I33401" s="6">
        <v>45090</v>
      </c>
      <c r="J33401" s="6">
        <v>45096</v>
      </c>
      <c r="K33401" t="s">
        <v>8871</v>
      </c>
      <c r="L33401">
        <v>1</v>
      </c>
    </row>
    <row r="33402" spans="1:12" x14ac:dyDescent="0.2">
      <c r="A33402" t="s">
        <v>7219</v>
      </c>
      <c r="B33402" t="s">
        <v>62346</v>
      </c>
      <c r="C33402" t="s">
        <v>8869</v>
      </c>
      <c r="D33402" t="s">
        <v>8869</v>
      </c>
      <c r="E33402" t="s">
        <v>20</v>
      </c>
      <c r="F33402" t="s">
        <v>7221</v>
      </c>
      <c r="G33402">
        <v>40000</v>
      </c>
      <c r="I33402" s="6">
        <v>45071</v>
      </c>
      <c r="J33402" s="6">
        <v>45096</v>
      </c>
      <c r="K33402" t="s">
        <v>7429</v>
      </c>
      <c r="L33402">
        <v>3</v>
      </c>
    </row>
    <row r="33403" spans="1:12" x14ac:dyDescent="0.2">
      <c r="A33403" t="s">
        <v>7219</v>
      </c>
      <c r="B33403" t="s">
        <v>62347</v>
      </c>
      <c r="C33403" t="s">
        <v>8869</v>
      </c>
      <c r="D33403" t="s">
        <v>8869</v>
      </c>
      <c r="E33403" t="s">
        <v>20</v>
      </c>
      <c r="F33403" t="s">
        <v>7221</v>
      </c>
      <c r="G33403">
        <v>40000</v>
      </c>
      <c r="I33403" s="6">
        <v>45071</v>
      </c>
      <c r="J33403" s="6">
        <v>45096</v>
      </c>
      <c r="K33403" t="s">
        <v>62338</v>
      </c>
      <c r="L33403">
        <v>3</v>
      </c>
    </row>
    <row r="33404" spans="1:12" x14ac:dyDescent="0.2">
      <c r="A33404" t="s">
        <v>7219</v>
      </c>
      <c r="B33404" t="s">
        <v>62348</v>
      </c>
      <c r="C33404" t="s">
        <v>8869</v>
      </c>
      <c r="D33404" t="s">
        <v>8869</v>
      </c>
      <c r="E33404" t="s">
        <v>12</v>
      </c>
      <c r="F33404" t="s">
        <v>7221</v>
      </c>
      <c r="G33404">
        <v>45000</v>
      </c>
      <c r="I33404" s="6">
        <v>45090</v>
      </c>
      <c r="J33404" s="6">
        <v>45096</v>
      </c>
      <c r="K33404" t="s">
        <v>8870</v>
      </c>
      <c r="L33404">
        <v>1</v>
      </c>
    </row>
    <row r="33405" spans="1:12" x14ac:dyDescent="0.2">
      <c r="A33405" t="s">
        <v>7219</v>
      </c>
      <c r="B33405" t="s">
        <v>62349</v>
      </c>
      <c r="C33405" t="s">
        <v>8869</v>
      </c>
      <c r="D33405" t="s">
        <v>8869</v>
      </c>
      <c r="E33405" t="s">
        <v>12</v>
      </c>
      <c r="F33405" t="s">
        <v>7221</v>
      </c>
      <c r="G33405">
        <v>45000</v>
      </c>
      <c r="I33405" s="6">
        <v>45090</v>
      </c>
      <c r="J33405" s="6">
        <v>45096</v>
      </c>
      <c r="K33405" t="s">
        <v>8874</v>
      </c>
      <c r="L33405">
        <v>1</v>
      </c>
    </row>
    <row r="33406" spans="1:12" x14ac:dyDescent="0.2">
      <c r="A33406" t="s">
        <v>7219</v>
      </c>
      <c r="B33406" t="s">
        <v>62350</v>
      </c>
      <c r="C33406" t="s">
        <v>8869</v>
      </c>
      <c r="D33406" t="s">
        <v>8869</v>
      </c>
      <c r="E33406" t="s">
        <v>12</v>
      </c>
      <c r="F33406" t="s">
        <v>7221</v>
      </c>
      <c r="G33406">
        <v>46000</v>
      </c>
      <c r="H33406">
        <v>46000</v>
      </c>
      <c r="I33406" s="6">
        <v>45085</v>
      </c>
      <c r="J33406" s="6">
        <v>45096</v>
      </c>
      <c r="K33406" t="s">
        <v>62351</v>
      </c>
      <c r="L33406">
        <v>1</v>
      </c>
    </row>
    <row r="33407" spans="1:12" x14ac:dyDescent="0.2">
      <c r="A33407" t="s">
        <v>7219</v>
      </c>
      <c r="B33407" t="s">
        <v>62352</v>
      </c>
      <c r="C33407" t="s">
        <v>8869</v>
      </c>
      <c r="D33407" t="s">
        <v>8869</v>
      </c>
      <c r="E33407" t="s">
        <v>12</v>
      </c>
      <c r="F33407" t="s">
        <v>7221</v>
      </c>
      <c r="G33407">
        <v>45000</v>
      </c>
      <c r="I33407" s="6">
        <v>45090</v>
      </c>
      <c r="J33407" s="6">
        <v>45096</v>
      </c>
      <c r="K33407" t="s">
        <v>8875</v>
      </c>
      <c r="L33407">
        <v>1</v>
      </c>
    </row>
    <row r="33408" spans="1:12" x14ac:dyDescent="0.2">
      <c r="A33408" t="s">
        <v>7219</v>
      </c>
      <c r="B33408" t="s">
        <v>62353</v>
      </c>
      <c r="C33408" t="s">
        <v>8869</v>
      </c>
      <c r="D33408" t="s">
        <v>8869</v>
      </c>
      <c r="E33408" t="s">
        <v>12</v>
      </c>
      <c r="F33408" t="s">
        <v>7221</v>
      </c>
      <c r="G33408">
        <v>45000</v>
      </c>
      <c r="H33408">
        <v>45000</v>
      </c>
      <c r="I33408" s="6">
        <v>45096</v>
      </c>
      <c r="J33408" s="6">
        <v>45096</v>
      </c>
      <c r="K33408" t="s">
        <v>8876</v>
      </c>
      <c r="L33408">
        <v>1</v>
      </c>
    </row>
    <row r="33409" spans="1:12" x14ac:dyDescent="0.2">
      <c r="A33409" t="s">
        <v>7219</v>
      </c>
      <c r="B33409" t="s">
        <v>62354</v>
      </c>
      <c r="C33409" t="s">
        <v>8869</v>
      </c>
      <c r="D33409" t="s">
        <v>8869</v>
      </c>
      <c r="E33409" t="s">
        <v>60993</v>
      </c>
      <c r="F33409" t="s">
        <v>7221</v>
      </c>
      <c r="G33409">
        <v>40000</v>
      </c>
      <c r="I33409" s="6">
        <v>45071</v>
      </c>
      <c r="J33409" s="6">
        <v>45096</v>
      </c>
      <c r="K33409" t="s">
        <v>8292</v>
      </c>
      <c r="L33409">
        <v>2</v>
      </c>
    </row>
    <row r="33410" spans="1:12" x14ac:dyDescent="0.2">
      <c r="A33410" t="s">
        <v>7219</v>
      </c>
      <c r="B33410" t="s">
        <v>62355</v>
      </c>
      <c r="C33410" t="s">
        <v>8877</v>
      </c>
      <c r="D33410" t="s">
        <v>8877</v>
      </c>
      <c r="E33410" t="s">
        <v>60993</v>
      </c>
      <c r="F33410" t="s">
        <v>7221</v>
      </c>
      <c r="G33410">
        <v>40000</v>
      </c>
      <c r="I33410" s="6">
        <v>45071</v>
      </c>
      <c r="J33410" s="6">
        <v>45096</v>
      </c>
      <c r="K33410" t="s">
        <v>8292</v>
      </c>
      <c r="L33410">
        <v>2</v>
      </c>
    </row>
    <row r="33411" spans="1:12" x14ac:dyDescent="0.2">
      <c r="A33411" t="s">
        <v>7219</v>
      </c>
      <c r="B33411" t="s">
        <v>62356</v>
      </c>
      <c r="C33411" t="s">
        <v>8877</v>
      </c>
      <c r="D33411" t="s">
        <v>8877</v>
      </c>
      <c r="E33411" t="s">
        <v>20</v>
      </c>
      <c r="F33411" t="s">
        <v>7221</v>
      </c>
      <c r="G33411">
        <v>40000</v>
      </c>
      <c r="I33411" s="6">
        <v>45071</v>
      </c>
      <c r="J33411" s="6">
        <v>45096</v>
      </c>
      <c r="K33411" t="s">
        <v>62338</v>
      </c>
      <c r="L33411">
        <v>3</v>
      </c>
    </row>
    <row r="33412" spans="1:12" x14ac:dyDescent="0.2">
      <c r="A33412" t="s">
        <v>7219</v>
      </c>
      <c r="B33412" t="s">
        <v>62357</v>
      </c>
      <c r="C33412" t="s">
        <v>8877</v>
      </c>
      <c r="D33412" t="s">
        <v>8877</v>
      </c>
      <c r="E33412" t="s">
        <v>20</v>
      </c>
      <c r="F33412" t="s">
        <v>7221</v>
      </c>
      <c r="G33412">
        <v>40000</v>
      </c>
      <c r="I33412" s="6">
        <v>45071</v>
      </c>
      <c r="J33412" s="6">
        <v>45096</v>
      </c>
      <c r="K33412" t="s">
        <v>7429</v>
      </c>
      <c r="L33412">
        <v>3</v>
      </c>
    </row>
    <row r="33413" spans="1:12" x14ac:dyDescent="0.2">
      <c r="A33413" t="s">
        <v>7219</v>
      </c>
      <c r="B33413" t="s">
        <v>62358</v>
      </c>
      <c r="C33413" t="s">
        <v>8877</v>
      </c>
      <c r="D33413" t="s">
        <v>8877</v>
      </c>
      <c r="E33413" t="s">
        <v>7375</v>
      </c>
      <c r="F33413" t="s">
        <v>7221</v>
      </c>
      <c r="G33413">
        <v>46000</v>
      </c>
      <c r="I33413" s="6">
        <v>45090</v>
      </c>
      <c r="J33413" s="6">
        <v>45096</v>
      </c>
      <c r="K33413" t="s">
        <v>7376</v>
      </c>
      <c r="L33413">
        <v>1</v>
      </c>
    </row>
    <row r="33414" spans="1:12" x14ac:dyDescent="0.2">
      <c r="A33414" t="s">
        <v>7219</v>
      </c>
      <c r="B33414" t="s">
        <v>62359</v>
      </c>
      <c r="C33414" t="s">
        <v>8877</v>
      </c>
      <c r="D33414" t="s">
        <v>8877</v>
      </c>
      <c r="E33414" t="s">
        <v>12</v>
      </c>
      <c r="F33414" t="s">
        <v>7221</v>
      </c>
      <c r="G33414">
        <v>42000</v>
      </c>
      <c r="I33414" s="6">
        <v>45096</v>
      </c>
      <c r="J33414" s="6">
        <v>45096</v>
      </c>
      <c r="K33414" t="s">
        <v>8743</v>
      </c>
      <c r="L33414">
        <v>2</v>
      </c>
    </row>
    <row r="33415" spans="1:12" x14ac:dyDescent="0.2">
      <c r="A33415" t="s">
        <v>7219</v>
      </c>
      <c r="B33415" t="s">
        <v>62360</v>
      </c>
      <c r="C33415" t="s">
        <v>8877</v>
      </c>
      <c r="D33415" t="s">
        <v>8877</v>
      </c>
      <c r="E33415" t="s">
        <v>12</v>
      </c>
      <c r="F33415" t="s">
        <v>7221</v>
      </c>
      <c r="G33415">
        <v>45500</v>
      </c>
      <c r="I33415" s="6">
        <v>45090</v>
      </c>
      <c r="J33415" s="6">
        <v>45096</v>
      </c>
      <c r="K33415" t="s">
        <v>7391</v>
      </c>
      <c r="L33415">
        <v>2</v>
      </c>
    </row>
    <row r="33416" spans="1:12" x14ac:dyDescent="0.2">
      <c r="A33416" t="s">
        <v>7219</v>
      </c>
      <c r="B33416" t="s">
        <v>62361</v>
      </c>
      <c r="C33416" t="s">
        <v>8877</v>
      </c>
      <c r="D33416" t="s">
        <v>8877</v>
      </c>
      <c r="E33416" t="s">
        <v>12</v>
      </c>
      <c r="F33416" t="s">
        <v>7221</v>
      </c>
      <c r="G33416">
        <v>45000</v>
      </c>
      <c r="I33416" s="6">
        <v>45090</v>
      </c>
      <c r="J33416" s="6">
        <v>45096</v>
      </c>
      <c r="K33416" t="s">
        <v>7433</v>
      </c>
      <c r="L33416">
        <v>5</v>
      </c>
    </row>
    <row r="33417" spans="1:12" x14ac:dyDescent="0.2">
      <c r="A33417" t="s">
        <v>7219</v>
      </c>
      <c r="B33417" t="s">
        <v>62362</v>
      </c>
      <c r="C33417" t="s">
        <v>8877</v>
      </c>
      <c r="D33417" t="s">
        <v>8877</v>
      </c>
      <c r="E33417" t="s">
        <v>12</v>
      </c>
      <c r="F33417" t="s">
        <v>7221</v>
      </c>
      <c r="G33417">
        <v>46000</v>
      </c>
      <c r="I33417" s="6">
        <v>45096</v>
      </c>
      <c r="J33417" s="6">
        <v>45096</v>
      </c>
      <c r="K33417" t="s">
        <v>61087</v>
      </c>
      <c r="L33417">
        <v>1</v>
      </c>
    </row>
    <row r="33418" spans="1:12" x14ac:dyDescent="0.2">
      <c r="A33418" t="s">
        <v>7219</v>
      </c>
      <c r="B33418" t="s">
        <v>62363</v>
      </c>
      <c r="C33418" t="s">
        <v>2645</v>
      </c>
      <c r="D33418" t="s">
        <v>2645</v>
      </c>
      <c r="E33418" t="s">
        <v>22</v>
      </c>
      <c r="F33418" t="s">
        <v>7221</v>
      </c>
      <c r="G33418">
        <v>75000</v>
      </c>
      <c r="H33418">
        <v>80000</v>
      </c>
      <c r="I33418" s="6">
        <v>45096</v>
      </c>
      <c r="J33418" s="6">
        <v>45096</v>
      </c>
      <c r="K33418" t="s">
        <v>7603</v>
      </c>
      <c r="L33418">
        <v>1</v>
      </c>
    </row>
    <row r="33419" spans="1:12" x14ac:dyDescent="0.2">
      <c r="A33419" t="s">
        <v>7219</v>
      </c>
      <c r="B33419" t="s">
        <v>62364</v>
      </c>
      <c r="C33419" t="s">
        <v>8878</v>
      </c>
      <c r="D33419" t="s">
        <v>8878</v>
      </c>
      <c r="E33419" t="s">
        <v>1590</v>
      </c>
      <c r="F33419" t="s">
        <v>7221</v>
      </c>
      <c r="G33419">
        <v>35000</v>
      </c>
      <c r="I33419" s="6">
        <v>45096</v>
      </c>
      <c r="J33419" s="6">
        <v>45096</v>
      </c>
      <c r="K33419" t="s">
        <v>8879</v>
      </c>
      <c r="L33419">
        <v>2</v>
      </c>
    </row>
    <row r="33420" spans="1:12" x14ac:dyDescent="0.2">
      <c r="A33420" t="s">
        <v>7219</v>
      </c>
      <c r="B33420" t="s">
        <v>62365</v>
      </c>
      <c r="C33420" t="s">
        <v>8878</v>
      </c>
      <c r="D33420" t="s">
        <v>8878</v>
      </c>
      <c r="E33420" t="s">
        <v>12</v>
      </c>
      <c r="F33420" t="s">
        <v>7221</v>
      </c>
      <c r="G33420">
        <v>45000</v>
      </c>
      <c r="I33420" s="6">
        <v>45090</v>
      </c>
      <c r="J33420" s="6">
        <v>45096</v>
      </c>
      <c r="K33420" t="s">
        <v>8870</v>
      </c>
      <c r="L33420">
        <v>1</v>
      </c>
    </row>
    <row r="33421" spans="1:12" x14ac:dyDescent="0.2">
      <c r="A33421" t="s">
        <v>7219</v>
      </c>
      <c r="B33421" t="s">
        <v>62366</v>
      </c>
      <c r="C33421" t="s">
        <v>8878</v>
      </c>
      <c r="D33421" t="s">
        <v>8878</v>
      </c>
      <c r="E33421" t="s">
        <v>12</v>
      </c>
      <c r="F33421" t="s">
        <v>7221</v>
      </c>
      <c r="G33421">
        <v>42000</v>
      </c>
      <c r="I33421" s="6">
        <v>45096</v>
      </c>
      <c r="J33421" s="6">
        <v>45096</v>
      </c>
      <c r="K33421" t="s">
        <v>8880</v>
      </c>
      <c r="L33421">
        <v>1</v>
      </c>
    </row>
    <row r="33422" spans="1:12" x14ac:dyDescent="0.2">
      <c r="A33422" t="s">
        <v>7219</v>
      </c>
      <c r="B33422" t="s">
        <v>62367</v>
      </c>
      <c r="C33422" t="s">
        <v>8878</v>
      </c>
      <c r="D33422" t="s">
        <v>8878</v>
      </c>
      <c r="E33422" t="s">
        <v>3483</v>
      </c>
      <c r="F33422" t="s">
        <v>7221</v>
      </c>
      <c r="G33422">
        <v>42000</v>
      </c>
      <c r="I33422" s="6">
        <v>45083</v>
      </c>
      <c r="J33422" s="6">
        <v>45096</v>
      </c>
      <c r="K33422" t="s">
        <v>62075</v>
      </c>
      <c r="L33422">
        <v>1</v>
      </c>
    </row>
    <row r="33423" spans="1:12" x14ac:dyDescent="0.2">
      <c r="A33423" t="s">
        <v>7219</v>
      </c>
      <c r="B33423" t="s">
        <v>62368</v>
      </c>
      <c r="C33423" t="s">
        <v>8878</v>
      </c>
      <c r="D33423" t="s">
        <v>8878</v>
      </c>
      <c r="E33423" t="s">
        <v>20</v>
      </c>
      <c r="F33423" t="s">
        <v>7221</v>
      </c>
      <c r="G33423">
        <v>40000</v>
      </c>
      <c r="I33423" s="6">
        <v>45071</v>
      </c>
      <c r="J33423" s="6">
        <v>45096</v>
      </c>
      <c r="K33423" t="s">
        <v>62338</v>
      </c>
      <c r="L33423">
        <v>3</v>
      </c>
    </row>
    <row r="33424" spans="1:12" x14ac:dyDescent="0.2">
      <c r="A33424" t="s">
        <v>7219</v>
      </c>
      <c r="B33424" t="s">
        <v>62369</v>
      </c>
      <c r="C33424" t="s">
        <v>8878</v>
      </c>
      <c r="D33424" t="s">
        <v>8878</v>
      </c>
      <c r="E33424" t="s">
        <v>25</v>
      </c>
      <c r="F33424" t="s">
        <v>7221</v>
      </c>
      <c r="G33424">
        <v>40000</v>
      </c>
      <c r="H33424">
        <v>45000</v>
      </c>
      <c r="I33424" s="6">
        <v>45076</v>
      </c>
      <c r="J33424" s="6">
        <v>45096</v>
      </c>
      <c r="K33424" t="s">
        <v>8881</v>
      </c>
      <c r="L33424">
        <v>1</v>
      </c>
    </row>
    <row r="33425" spans="1:12" x14ac:dyDescent="0.2">
      <c r="A33425" t="s">
        <v>7219</v>
      </c>
      <c r="B33425" t="s">
        <v>62370</v>
      </c>
      <c r="C33425" t="s">
        <v>8878</v>
      </c>
      <c r="D33425" t="s">
        <v>8878</v>
      </c>
      <c r="E33425" t="s">
        <v>12</v>
      </c>
      <c r="F33425" t="s">
        <v>7221</v>
      </c>
      <c r="G33425">
        <v>45000</v>
      </c>
      <c r="I33425" s="6">
        <v>45090</v>
      </c>
      <c r="J33425" s="6">
        <v>45096</v>
      </c>
      <c r="K33425" t="s">
        <v>8875</v>
      </c>
      <c r="L33425">
        <v>1</v>
      </c>
    </row>
    <row r="33426" spans="1:12" x14ac:dyDescent="0.2">
      <c r="A33426" t="s">
        <v>7219</v>
      </c>
      <c r="B33426" t="s">
        <v>62371</v>
      </c>
      <c r="C33426" t="s">
        <v>8878</v>
      </c>
      <c r="D33426" t="s">
        <v>8878</v>
      </c>
      <c r="E33426" t="s">
        <v>12</v>
      </c>
      <c r="F33426" t="s">
        <v>7221</v>
      </c>
      <c r="G33426">
        <v>45000</v>
      </c>
      <c r="I33426" s="6">
        <v>45082</v>
      </c>
      <c r="J33426" s="6">
        <v>45096</v>
      </c>
      <c r="K33426" t="s">
        <v>8884</v>
      </c>
      <c r="L33426">
        <v>1</v>
      </c>
    </row>
    <row r="33427" spans="1:12" x14ac:dyDescent="0.2">
      <c r="A33427" t="s">
        <v>7219</v>
      </c>
      <c r="B33427" t="s">
        <v>62372</v>
      </c>
      <c r="C33427" t="s">
        <v>8878</v>
      </c>
      <c r="D33427" t="s">
        <v>8878</v>
      </c>
      <c r="E33427" t="s">
        <v>12</v>
      </c>
      <c r="F33427" t="s">
        <v>7221</v>
      </c>
      <c r="G33427">
        <v>45000</v>
      </c>
      <c r="I33427" s="6">
        <v>45090</v>
      </c>
      <c r="J33427" s="6">
        <v>45096</v>
      </c>
      <c r="K33427" t="s">
        <v>7352</v>
      </c>
      <c r="L33427">
        <v>1</v>
      </c>
    </row>
    <row r="33428" spans="1:12" x14ac:dyDescent="0.2">
      <c r="A33428" t="s">
        <v>7219</v>
      </c>
      <c r="B33428" t="s">
        <v>62373</v>
      </c>
      <c r="C33428" t="s">
        <v>8878</v>
      </c>
      <c r="D33428" t="s">
        <v>8878</v>
      </c>
      <c r="E33428" t="s">
        <v>12</v>
      </c>
      <c r="F33428" t="s">
        <v>7221</v>
      </c>
      <c r="G33428">
        <v>45000</v>
      </c>
      <c r="I33428" s="6">
        <v>45090</v>
      </c>
      <c r="J33428" s="6">
        <v>45096</v>
      </c>
      <c r="K33428" t="s">
        <v>7352</v>
      </c>
      <c r="L33428">
        <v>1</v>
      </c>
    </row>
    <row r="33429" spans="1:12" x14ac:dyDescent="0.2">
      <c r="A33429" t="s">
        <v>7219</v>
      </c>
      <c r="B33429" t="s">
        <v>62374</v>
      </c>
      <c r="C33429" t="s">
        <v>8878</v>
      </c>
      <c r="D33429" t="s">
        <v>8878</v>
      </c>
      <c r="E33429" t="s">
        <v>43</v>
      </c>
      <c r="F33429" t="s">
        <v>7221</v>
      </c>
      <c r="G33429">
        <v>50000</v>
      </c>
      <c r="I33429" s="6">
        <v>45082</v>
      </c>
      <c r="J33429" s="6">
        <v>45096</v>
      </c>
      <c r="K33429" t="s">
        <v>62375</v>
      </c>
      <c r="L33429">
        <v>1</v>
      </c>
    </row>
    <row r="33430" spans="1:12" x14ac:dyDescent="0.2">
      <c r="A33430" t="s">
        <v>7219</v>
      </c>
      <c r="B33430" t="s">
        <v>62376</v>
      </c>
      <c r="C33430" t="s">
        <v>8878</v>
      </c>
      <c r="D33430" t="s">
        <v>8878</v>
      </c>
      <c r="E33430" t="s">
        <v>59291</v>
      </c>
      <c r="F33430" t="s">
        <v>7221</v>
      </c>
      <c r="G33430">
        <v>45000</v>
      </c>
      <c r="I33430" s="6">
        <v>45095</v>
      </c>
      <c r="J33430" s="6">
        <v>45096</v>
      </c>
      <c r="K33430" t="s">
        <v>8882</v>
      </c>
      <c r="L33430">
        <v>1</v>
      </c>
    </row>
    <row r="33431" spans="1:12" x14ac:dyDescent="0.2">
      <c r="A33431" t="s">
        <v>7219</v>
      </c>
      <c r="B33431" t="s">
        <v>62377</v>
      </c>
      <c r="C33431" t="s">
        <v>8878</v>
      </c>
      <c r="D33431" t="s">
        <v>8878</v>
      </c>
      <c r="E33431" t="s">
        <v>56</v>
      </c>
      <c r="F33431" t="s">
        <v>7221</v>
      </c>
      <c r="G33431">
        <v>42000</v>
      </c>
      <c r="H33431">
        <v>42000</v>
      </c>
      <c r="I33431" s="6">
        <v>45082</v>
      </c>
      <c r="J33431" s="6">
        <v>45096</v>
      </c>
      <c r="K33431" t="s">
        <v>8883</v>
      </c>
      <c r="L33431">
        <v>1</v>
      </c>
    </row>
    <row r="33432" spans="1:12" x14ac:dyDescent="0.2">
      <c r="A33432" t="s">
        <v>7219</v>
      </c>
      <c r="B33432" t="s">
        <v>62378</v>
      </c>
      <c r="C33432" t="s">
        <v>8878</v>
      </c>
      <c r="D33432" t="s">
        <v>8878</v>
      </c>
      <c r="E33432" t="s">
        <v>60993</v>
      </c>
      <c r="F33432" t="s">
        <v>7221</v>
      </c>
      <c r="G33432">
        <v>42000</v>
      </c>
      <c r="I33432" s="6">
        <v>45096</v>
      </c>
      <c r="J33432" s="6">
        <v>45096</v>
      </c>
      <c r="K33432" t="s">
        <v>7818</v>
      </c>
      <c r="L33432">
        <v>2</v>
      </c>
    </row>
    <row r="33433" spans="1:12" x14ac:dyDescent="0.2">
      <c r="A33433" t="s">
        <v>7219</v>
      </c>
      <c r="B33433" t="s">
        <v>62379</v>
      </c>
      <c r="C33433" t="s">
        <v>8878</v>
      </c>
      <c r="D33433" t="s">
        <v>8878</v>
      </c>
      <c r="E33433" t="s">
        <v>12</v>
      </c>
      <c r="F33433" t="s">
        <v>7221</v>
      </c>
      <c r="G33433">
        <v>46000</v>
      </c>
      <c r="I33433" s="6">
        <v>45084</v>
      </c>
      <c r="J33433" s="6">
        <v>45096</v>
      </c>
      <c r="K33433" t="s">
        <v>8630</v>
      </c>
      <c r="L33433">
        <v>2</v>
      </c>
    </row>
    <row r="33434" spans="1:12" x14ac:dyDescent="0.2">
      <c r="A33434" t="s">
        <v>7219</v>
      </c>
      <c r="B33434" t="s">
        <v>62380</v>
      </c>
      <c r="C33434" t="s">
        <v>8878</v>
      </c>
      <c r="D33434" t="s">
        <v>8878</v>
      </c>
      <c r="E33434" t="s">
        <v>12</v>
      </c>
      <c r="F33434" t="s">
        <v>7221</v>
      </c>
      <c r="G33434">
        <v>41000</v>
      </c>
      <c r="I33434" s="6">
        <v>45090</v>
      </c>
      <c r="J33434" s="6">
        <v>45096</v>
      </c>
      <c r="K33434" t="s">
        <v>8886</v>
      </c>
      <c r="L33434">
        <v>2</v>
      </c>
    </row>
    <row r="33435" spans="1:12" x14ac:dyDescent="0.2">
      <c r="A33435" t="s">
        <v>7219</v>
      </c>
      <c r="B33435" t="s">
        <v>62381</v>
      </c>
      <c r="C33435" t="s">
        <v>8878</v>
      </c>
      <c r="D33435" t="s">
        <v>8878</v>
      </c>
      <c r="E33435" t="s">
        <v>12</v>
      </c>
      <c r="F33435" t="s">
        <v>7221</v>
      </c>
      <c r="G33435">
        <v>46000</v>
      </c>
      <c r="I33435" s="6">
        <v>45079</v>
      </c>
      <c r="J33435" s="6">
        <v>45096</v>
      </c>
      <c r="K33435" t="s">
        <v>7394</v>
      </c>
      <c r="L33435">
        <v>1</v>
      </c>
    </row>
    <row r="33436" spans="1:12" x14ac:dyDescent="0.2">
      <c r="A33436" t="s">
        <v>7219</v>
      </c>
      <c r="B33436" t="s">
        <v>62382</v>
      </c>
      <c r="C33436" t="s">
        <v>8878</v>
      </c>
      <c r="D33436" t="s">
        <v>8878</v>
      </c>
      <c r="E33436" t="s">
        <v>8887</v>
      </c>
      <c r="F33436" t="s">
        <v>7221</v>
      </c>
      <c r="G33436">
        <v>35000</v>
      </c>
      <c r="I33436" s="6">
        <v>45096</v>
      </c>
      <c r="J33436" s="6">
        <v>45096</v>
      </c>
      <c r="K33436" t="s">
        <v>8888</v>
      </c>
      <c r="L33436">
        <v>3</v>
      </c>
    </row>
    <row r="33437" spans="1:12" x14ac:dyDescent="0.2">
      <c r="A33437" t="s">
        <v>7219</v>
      </c>
      <c r="B33437" t="s">
        <v>62383</v>
      </c>
      <c r="C33437" t="s">
        <v>8878</v>
      </c>
      <c r="D33437" t="s">
        <v>8878</v>
      </c>
      <c r="E33437" t="s">
        <v>20</v>
      </c>
      <c r="F33437" t="s">
        <v>7221</v>
      </c>
      <c r="G33437">
        <v>40000</v>
      </c>
      <c r="I33437" s="6">
        <v>45071</v>
      </c>
      <c r="J33437" s="6">
        <v>45096</v>
      </c>
      <c r="K33437" t="s">
        <v>7429</v>
      </c>
      <c r="L33437">
        <v>3</v>
      </c>
    </row>
    <row r="33438" spans="1:12" x14ac:dyDescent="0.2">
      <c r="A33438" t="s">
        <v>7219</v>
      </c>
      <c r="B33438" t="s">
        <v>62384</v>
      </c>
      <c r="C33438" t="s">
        <v>8878</v>
      </c>
      <c r="D33438" t="s">
        <v>8878</v>
      </c>
      <c r="E33438" t="s">
        <v>12</v>
      </c>
      <c r="F33438" t="s">
        <v>7221</v>
      </c>
      <c r="G33438">
        <v>45000</v>
      </c>
      <c r="I33438" s="6">
        <v>45090</v>
      </c>
      <c r="J33438" s="6">
        <v>45096</v>
      </c>
      <c r="K33438" t="s">
        <v>8873</v>
      </c>
      <c r="L33438">
        <v>1</v>
      </c>
    </row>
    <row r="33439" spans="1:12" x14ac:dyDescent="0.2">
      <c r="A33439" t="s">
        <v>7219</v>
      </c>
      <c r="B33439" t="s">
        <v>62385</v>
      </c>
      <c r="C33439" t="s">
        <v>8878</v>
      </c>
      <c r="D33439" t="s">
        <v>8878</v>
      </c>
      <c r="E33439" t="s">
        <v>12</v>
      </c>
      <c r="F33439" t="s">
        <v>7221</v>
      </c>
      <c r="G33439">
        <v>25000</v>
      </c>
      <c r="I33439" s="6">
        <v>45090</v>
      </c>
      <c r="J33439" s="6">
        <v>45096</v>
      </c>
      <c r="K33439" t="s">
        <v>8889</v>
      </c>
      <c r="L33439">
        <v>2</v>
      </c>
    </row>
    <row r="33440" spans="1:12" x14ac:dyDescent="0.2">
      <c r="A33440" t="s">
        <v>7219</v>
      </c>
      <c r="B33440" t="s">
        <v>62386</v>
      </c>
      <c r="C33440" t="s">
        <v>8878</v>
      </c>
      <c r="D33440" t="s">
        <v>8878</v>
      </c>
      <c r="E33440" t="s">
        <v>12</v>
      </c>
      <c r="F33440" t="s">
        <v>7221</v>
      </c>
      <c r="G33440">
        <v>45000</v>
      </c>
      <c r="I33440" s="6">
        <v>45090</v>
      </c>
      <c r="J33440" s="6">
        <v>45096</v>
      </c>
      <c r="K33440" t="s">
        <v>8890</v>
      </c>
      <c r="L33440">
        <v>1</v>
      </c>
    </row>
    <row r="33441" spans="1:12" x14ac:dyDescent="0.2">
      <c r="A33441" t="s">
        <v>7219</v>
      </c>
      <c r="B33441" t="s">
        <v>62387</v>
      </c>
      <c r="C33441" t="s">
        <v>8878</v>
      </c>
      <c r="D33441" t="s">
        <v>8878</v>
      </c>
      <c r="E33441" t="s">
        <v>12</v>
      </c>
      <c r="F33441" t="s">
        <v>7221</v>
      </c>
      <c r="G33441">
        <v>46000</v>
      </c>
      <c r="I33441" s="6">
        <v>45082</v>
      </c>
      <c r="J33441" s="6">
        <v>45096</v>
      </c>
      <c r="K33441" t="s">
        <v>7378</v>
      </c>
      <c r="L33441">
        <v>1</v>
      </c>
    </row>
    <row r="33442" spans="1:12" x14ac:dyDescent="0.2">
      <c r="A33442" t="s">
        <v>7219</v>
      </c>
      <c r="B33442" t="s">
        <v>62388</v>
      </c>
      <c r="C33442" t="s">
        <v>8878</v>
      </c>
      <c r="D33442" t="s">
        <v>8878</v>
      </c>
      <c r="E33442" t="s">
        <v>43</v>
      </c>
      <c r="F33442" t="s">
        <v>7221</v>
      </c>
      <c r="G33442">
        <v>50000</v>
      </c>
      <c r="I33442" s="6">
        <v>45082</v>
      </c>
      <c r="J33442" s="6">
        <v>45096</v>
      </c>
      <c r="K33442" t="s">
        <v>62375</v>
      </c>
      <c r="L33442">
        <v>1</v>
      </c>
    </row>
    <row r="33443" spans="1:12" x14ac:dyDescent="0.2">
      <c r="A33443" t="s">
        <v>7219</v>
      </c>
      <c r="B33443" t="s">
        <v>62389</v>
      </c>
      <c r="C33443" t="s">
        <v>8878</v>
      </c>
      <c r="D33443" t="s">
        <v>8878</v>
      </c>
      <c r="E33443" t="s">
        <v>12</v>
      </c>
      <c r="F33443" t="s">
        <v>7221</v>
      </c>
      <c r="G33443">
        <v>45000</v>
      </c>
      <c r="H33443">
        <v>45000</v>
      </c>
      <c r="I33443" s="6">
        <v>45096</v>
      </c>
      <c r="J33443" s="6">
        <v>45096</v>
      </c>
      <c r="K33443" t="s">
        <v>8876</v>
      </c>
      <c r="L33443">
        <v>1</v>
      </c>
    </row>
    <row r="33444" spans="1:12" x14ac:dyDescent="0.2">
      <c r="A33444" t="s">
        <v>7219</v>
      </c>
      <c r="B33444" t="s">
        <v>62390</v>
      </c>
      <c r="C33444" t="s">
        <v>8878</v>
      </c>
      <c r="D33444" t="s">
        <v>8878</v>
      </c>
      <c r="E33444" t="s">
        <v>12</v>
      </c>
      <c r="F33444" t="s">
        <v>7221</v>
      </c>
      <c r="G33444">
        <v>45000</v>
      </c>
      <c r="I33444" s="6">
        <v>45096</v>
      </c>
      <c r="J33444" s="6">
        <v>45096</v>
      </c>
      <c r="K33444" t="s">
        <v>7314</v>
      </c>
      <c r="L33444">
        <v>1</v>
      </c>
    </row>
    <row r="33445" spans="1:12" x14ac:dyDescent="0.2">
      <c r="A33445" t="s">
        <v>7219</v>
      </c>
      <c r="B33445" t="s">
        <v>62391</v>
      </c>
      <c r="C33445" t="s">
        <v>8878</v>
      </c>
      <c r="D33445" t="s">
        <v>8878</v>
      </c>
      <c r="E33445" t="s">
        <v>12</v>
      </c>
      <c r="F33445" t="s">
        <v>7221</v>
      </c>
      <c r="G33445">
        <v>46000</v>
      </c>
      <c r="H33445">
        <v>46000</v>
      </c>
      <c r="I33445" s="6">
        <v>45085</v>
      </c>
      <c r="J33445" s="6">
        <v>45096</v>
      </c>
      <c r="K33445" t="s">
        <v>62351</v>
      </c>
      <c r="L33445">
        <v>1</v>
      </c>
    </row>
    <row r="33446" spans="1:12" x14ac:dyDescent="0.2">
      <c r="A33446" t="s">
        <v>7219</v>
      </c>
      <c r="B33446" t="s">
        <v>62392</v>
      </c>
      <c r="C33446" t="s">
        <v>8878</v>
      </c>
      <c r="D33446" t="s">
        <v>8878</v>
      </c>
      <c r="E33446" t="s">
        <v>12</v>
      </c>
      <c r="F33446" t="s">
        <v>7221</v>
      </c>
      <c r="G33446">
        <v>43000</v>
      </c>
      <c r="I33446" s="6">
        <v>45096</v>
      </c>
      <c r="J33446" s="6">
        <v>45096</v>
      </c>
      <c r="K33446" t="s">
        <v>8743</v>
      </c>
      <c r="L33446">
        <v>1</v>
      </c>
    </row>
    <row r="33447" spans="1:12" x14ac:dyDescent="0.2">
      <c r="A33447" t="s">
        <v>7219</v>
      </c>
      <c r="B33447" t="s">
        <v>62393</v>
      </c>
      <c r="C33447" t="s">
        <v>8878</v>
      </c>
      <c r="D33447" t="s">
        <v>8878</v>
      </c>
      <c r="E33447" t="s">
        <v>7893</v>
      </c>
      <c r="F33447" t="s">
        <v>7221</v>
      </c>
      <c r="G33447">
        <v>30000</v>
      </c>
      <c r="I33447" s="6">
        <v>45082</v>
      </c>
      <c r="J33447" s="6">
        <v>45096</v>
      </c>
      <c r="K33447" t="s">
        <v>62394</v>
      </c>
      <c r="L33447">
        <v>1</v>
      </c>
    </row>
    <row r="33448" spans="1:12" x14ac:dyDescent="0.2">
      <c r="A33448" t="s">
        <v>7219</v>
      </c>
      <c r="B33448" t="s">
        <v>62395</v>
      </c>
      <c r="C33448" t="s">
        <v>8878</v>
      </c>
      <c r="D33448" t="s">
        <v>8878</v>
      </c>
      <c r="E33448" t="s">
        <v>7271</v>
      </c>
      <c r="F33448" t="s">
        <v>7221</v>
      </c>
      <c r="G33448">
        <v>40000</v>
      </c>
      <c r="H33448">
        <v>40000</v>
      </c>
      <c r="I33448" s="6">
        <v>45072</v>
      </c>
      <c r="J33448" s="6">
        <v>45096</v>
      </c>
      <c r="K33448" t="s">
        <v>8893</v>
      </c>
      <c r="L33448">
        <v>2</v>
      </c>
    </row>
    <row r="33449" spans="1:12" x14ac:dyDescent="0.2">
      <c r="A33449" t="s">
        <v>7219</v>
      </c>
      <c r="B33449" t="s">
        <v>62396</v>
      </c>
      <c r="C33449" t="s">
        <v>8878</v>
      </c>
      <c r="D33449" t="s">
        <v>8878</v>
      </c>
      <c r="E33449" t="s">
        <v>12</v>
      </c>
      <c r="F33449" t="s">
        <v>7221</v>
      </c>
      <c r="G33449">
        <v>45600</v>
      </c>
      <c r="I33449" s="6">
        <v>45096</v>
      </c>
      <c r="J33449" s="6">
        <v>45096</v>
      </c>
      <c r="K33449" t="s">
        <v>7388</v>
      </c>
      <c r="L33449">
        <v>2</v>
      </c>
    </row>
    <row r="33450" spans="1:12" x14ac:dyDescent="0.2">
      <c r="A33450" t="s">
        <v>7219</v>
      </c>
      <c r="B33450" t="s">
        <v>62397</v>
      </c>
      <c r="C33450" t="s">
        <v>8878</v>
      </c>
      <c r="D33450" t="s">
        <v>8878</v>
      </c>
      <c r="E33450" t="s">
        <v>42</v>
      </c>
      <c r="F33450" t="s">
        <v>7221</v>
      </c>
      <c r="G33450">
        <v>40500</v>
      </c>
      <c r="I33450" s="6">
        <v>45084</v>
      </c>
      <c r="J33450" s="6">
        <v>45096</v>
      </c>
      <c r="K33450" t="s">
        <v>8892</v>
      </c>
      <c r="L33450">
        <v>1</v>
      </c>
    </row>
    <row r="33451" spans="1:12" x14ac:dyDescent="0.2">
      <c r="A33451" t="s">
        <v>7219</v>
      </c>
      <c r="B33451" t="s">
        <v>62398</v>
      </c>
      <c r="C33451" t="s">
        <v>8878</v>
      </c>
      <c r="D33451" t="s">
        <v>8878</v>
      </c>
      <c r="E33451" t="s">
        <v>7893</v>
      </c>
      <c r="F33451" t="s">
        <v>7221</v>
      </c>
      <c r="G33451">
        <v>30000</v>
      </c>
      <c r="I33451" s="6">
        <v>45082</v>
      </c>
      <c r="J33451" s="6">
        <v>45096</v>
      </c>
      <c r="K33451" t="s">
        <v>62394</v>
      </c>
      <c r="L33451">
        <v>1</v>
      </c>
    </row>
    <row r="33452" spans="1:12" x14ac:dyDescent="0.2">
      <c r="A33452" t="s">
        <v>7219</v>
      </c>
      <c r="B33452" t="s">
        <v>62399</v>
      </c>
      <c r="C33452" t="s">
        <v>8894</v>
      </c>
      <c r="D33452" t="s">
        <v>8894</v>
      </c>
      <c r="E33452" t="s">
        <v>25</v>
      </c>
      <c r="F33452" t="s">
        <v>7221</v>
      </c>
      <c r="G33452">
        <v>50000</v>
      </c>
      <c r="I33452" s="6">
        <v>45086</v>
      </c>
      <c r="J33452" s="6">
        <v>45096</v>
      </c>
      <c r="K33452" t="s">
        <v>8895</v>
      </c>
      <c r="L33452">
        <v>1</v>
      </c>
    </row>
    <row r="33453" spans="1:12" x14ac:dyDescent="0.2">
      <c r="A33453" t="s">
        <v>7219</v>
      </c>
      <c r="B33453" t="s">
        <v>62400</v>
      </c>
      <c r="C33453" t="s">
        <v>8896</v>
      </c>
      <c r="D33453" t="s">
        <v>8896</v>
      </c>
      <c r="E33453" t="s">
        <v>41</v>
      </c>
      <c r="F33453" t="s">
        <v>7221</v>
      </c>
      <c r="G33453">
        <v>35300</v>
      </c>
      <c r="H33453">
        <v>60000</v>
      </c>
      <c r="I33453" s="6">
        <v>45086</v>
      </c>
      <c r="J33453" s="6">
        <v>45096</v>
      </c>
      <c r="K33453" t="s">
        <v>7677</v>
      </c>
      <c r="L33453">
        <v>1</v>
      </c>
    </row>
    <row r="33454" spans="1:12" x14ac:dyDescent="0.2">
      <c r="A33454" t="s">
        <v>7219</v>
      </c>
      <c r="B33454" t="s">
        <v>62401</v>
      </c>
      <c r="C33454" t="s">
        <v>8897</v>
      </c>
      <c r="D33454" t="s">
        <v>8897</v>
      </c>
      <c r="E33454" t="s">
        <v>12</v>
      </c>
      <c r="F33454" t="s">
        <v>7221</v>
      </c>
      <c r="G33454">
        <v>45000</v>
      </c>
      <c r="I33454" s="6">
        <v>45082</v>
      </c>
      <c r="J33454" s="6">
        <v>45096</v>
      </c>
      <c r="K33454" t="s">
        <v>7378</v>
      </c>
      <c r="L33454">
        <v>1</v>
      </c>
    </row>
    <row r="33455" spans="1:12" x14ac:dyDescent="0.2">
      <c r="A33455" t="s">
        <v>7219</v>
      </c>
      <c r="B33455" t="s">
        <v>62402</v>
      </c>
      <c r="C33455" t="s">
        <v>8897</v>
      </c>
      <c r="D33455" t="s">
        <v>8897</v>
      </c>
      <c r="E33455" t="s">
        <v>56</v>
      </c>
      <c r="F33455" t="s">
        <v>7221</v>
      </c>
      <c r="G33455">
        <v>35000</v>
      </c>
      <c r="I33455" s="6">
        <v>45082</v>
      </c>
      <c r="J33455" s="6">
        <v>45096</v>
      </c>
      <c r="K33455" t="s">
        <v>7255</v>
      </c>
      <c r="L33455">
        <v>1</v>
      </c>
    </row>
    <row r="33456" spans="1:12" x14ac:dyDescent="0.2">
      <c r="A33456" t="s">
        <v>7219</v>
      </c>
      <c r="B33456" t="s">
        <v>62403</v>
      </c>
      <c r="C33456" t="s">
        <v>8897</v>
      </c>
      <c r="D33456" t="s">
        <v>8897</v>
      </c>
      <c r="E33456" t="s">
        <v>12</v>
      </c>
      <c r="F33456" t="s">
        <v>7221</v>
      </c>
      <c r="G33456">
        <v>24363</v>
      </c>
      <c r="H33456">
        <v>40000</v>
      </c>
      <c r="I33456" s="6">
        <v>45082</v>
      </c>
      <c r="J33456" s="6">
        <v>45096</v>
      </c>
      <c r="K33456" t="s">
        <v>8596</v>
      </c>
      <c r="L33456">
        <v>1</v>
      </c>
    </row>
    <row r="33457" spans="1:12" x14ac:dyDescent="0.2">
      <c r="A33457" t="s">
        <v>7219</v>
      </c>
      <c r="B33457" t="s">
        <v>62404</v>
      </c>
      <c r="C33457" t="s">
        <v>8897</v>
      </c>
      <c r="D33457" t="s">
        <v>8897</v>
      </c>
      <c r="E33457" t="s">
        <v>12</v>
      </c>
      <c r="F33457" t="s">
        <v>7221</v>
      </c>
      <c r="G33457">
        <v>45000</v>
      </c>
      <c r="I33457" s="6">
        <v>45082</v>
      </c>
      <c r="J33457" s="6">
        <v>45096</v>
      </c>
      <c r="K33457" t="s">
        <v>7377</v>
      </c>
      <c r="L33457">
        <v>1</v>
      </c>
    </row>
    <row r="33458" spans="1:12" x14ac:dyDescent="0.2">
      <c r="A33458" t="s">
        <v>7219</v>
      </c>
      <c r="B33458" t="s">
        <v>62405</v>
      </c>
      <c r="C33458" t="s">
        <v>8897</v>
      </c>
      <c r="D33458" t="s">
        <v>8897</v>
      </c>
      <c r="E33458" t="s">
        <v>12</v>
      </c>
      <c r="F33458" t="s">
        <v>7221</v>
      </c>
      <c r="G33458">
        <v>40000</v>
      </c>
      <c r="I33458" s="6">
        <v>45082</v>
      </c>
      <c r="J33458" s="6">
        <v>45096</v>
      </c>
      <c r="K33458" t="s">
        <v>8898</v>
      </c>
      <c r="L33458">
        <v>1</v>
      </c>
    </row>
    <row r="33459" spans="1:12" x14ac:dyDescent="0.2">
      <c r="A33459" t="s">
        <v>7219</v>
      </c>
      <c r="B33459" t="s">
        <v>62406</v>
      </c>
      <c r="C33459" t="s">
        <v>8897</v>
      </c>
      <c r="D33459" t="s">
        <v>8897</v>
      </c>
      <c r="E33459" t="s">
        <v>12</v>
      </c>
      <c r="F33459" t="s">
        <v>7221</v>
      </c>
      <c r="G33459">
        <v>30000</v>
      </c>
      <c r="I33459" s="6">
        <v>45090</v>
      </c>
      <c r="J33459" s="6">
        <v>45096</v>
      </c>
      <c r="K33459" t="s">
        <v>7353</v>
      </c>
      <c r="L33459">
        <v>1</v>
      </c>
    </row>
    <row r="33460" spans="1:12" x14ac:dyDescent="0.2">
      <c r="A33460" t="s">
        <v>7219</v>
      </c>
      <c r="B33460" t="s">
        <v>62407</v>
      </c>
      <c r="C33460" t="s">
        <v>8897</v>
      </c>
      <c r="D33460" t="s">
        <v>8897</v>
      </c>
      <c r="E33460" t="s">
        <v>25</v>
      </c>
      <c r="F33460" t="s">
        <v>7221</v>
      </c>
      <c r="G33460">
        <v>55000</v>
      </c>
      <c r="I33460" s="6">
        <v>45084</v>
      </c>
      <c r="J33460" s="6">
        <v>45096</v>
      </c>
      <c r="K33460" t="s">
        <v>8352</v>
      </c>
      <c r="L33460">
        <v>1</v>
      </c>
    </row>
    <row r="33461" spans="1:12" x14ac:dyDescent="0.2">
      <c r="A33461" t="s">
        <v>7219</v>
      </c>
      <c r="B33461" t="s">
        <v>62408</v>
      </c>
      <c r="C33461" t="s">
        <v>8897</v>
      </c>
      <c r="D33461" t="s">
        <v>8897</v>
      </c>
      <c r="E33461" t="s">
        <v>12</v>
      </c>
      <c r="F33461" t="s">
        <v>7221</v>
      </c>
      <c r="G33461">
        <v>45000</v>
      </c>
      <c r="I33461" s="6">
        <v>45096</v>
      </c>
      <c r="J33461" s="6">
        <v>45096</v>
      </c>
      <c r="K33461" t="s">
        <v>8610</v>
      </c>
      <c r="L33461">
        <v>1</v>
      </c>
    </row>
    <row r="33462" spans="1:12" x14ac:dyDescent="0.2">
      <c r="A33462" t="s">
        <v>7219</v>
      </c>
      <c r="B33462" t="s">
        <v>62409</v>
      </c>
      <c r="C33462" t="s">
        <v>8897</v>
      </c>
      <c r="D33462" t="s">
        <v>8897</v>
      </c>
      <c r="E33462" t="s">
        <v>12</v>
      </c>
      <c r="F33462" t="s">
        <v>7221</v>
      </c>
      <c r="G33462">
        <v>45000</v>
      </c>
      <c r="I33462" s="6">
        <v>45095</v>
      </c>
      <c r="J33462" s="6">
        <v>45096</v>
      </c>
      <c r="K33462" t="s">
        <v>8891</v>
      </c>
      <c r="L33462">
        <v>1</v>
      </c>
    </row>
    <row r="33463" spans="1:12" x14ac:dyDescent="0.2">
      <c r="A33463" t="s">
        <v>7219</v>
      </c>
      <c r="B33463" t="s">
        <v>62410</v>
      </c>
      <c r="C33463" t="s">
        <v>8897</v>
      </c>
      <c r="D33463" t="s">
        <v>8897</v>
      </c>
      <c r="E33463" t="s">
        <v>25</v>
      </c>
      <c r="F33463" t="s">
        <v>7221</v>
      </c>
      <c r="G33463">
        <v>50000</v>
      </c>
      <c r="I33463" s="6">
        <v>45091</v>
      </c>
      <c r="J33463" s="6">
        <v>45096</v>
      </c>
      <c r="K33463" t="s">
        <v>7471</v>
      </c>
      <c r="L33463">
        <v>1</v>
      </c>
    </row>
    <row r="33464" spans="1:12" x14ac:dyDescent="0.2">
      <c r="A33464" t="s">
        <v>7219</v>
      </c>
      <c r="B33464" t="s">
        <v>62411</v>
      </c>
      <c r="C33464" t="s">
        <v>8897</v>
      </c>
      <c r="D33464" t="s">
        <v>8897</v>
      </c>
      <c r="E33464" t="s">
        <v>25</v>
      </c>
      <c r="F33464" t="s">
        <v>7221</v>
      </c>
      <c r="G33464">
        <v>55000</v>
      </c>
      <c r="I33464" s="6">
        <v>45084</v>
      </c>
      <c r="J33464" s="6">
        <v>45096</v>
      </c>
      <c r="K33464" t="s">
        <v>8353</v>
      </c>
      <c r="L33464">
        <v>1</v>
      </c>
    </row>
    <row r="33465" spans="1:12" x14ac:dyDescent="0.2">
      <c r="A33465" t="s">
        <v>7219</v>
      </c>
      <c r="B33465" t="s">
        <v>62412</v>
      </c>
      <c r="C33465" t="s">
        <v>8897</v>
      </c>
      <c r="D33465" t="s">
        <v>8897</v>
      </c>
      <c r="E33465" t="s">
        <v>56</v>
      </c>
      <c r="F33465" t="s">
        <v>7221</v>
      </c>
      <c r="G33465">
        <v>40000</v>
      </c>
      <c r="I33465" s="6">
        <v>45082</v>
      </c>
      <c r="J33465" s="6">
        <v>45096</v>
      </c>
      <c r="K33465" t="s">
        <v>8900</v>
      </c>
      <c r="L33465">
        <v>1</v>
      </c>
    </row>
    <row r="33466" spans="1:12" x14ac:dyDescent="0.2">
      <c r="A33466" t="s">
        <v>7219</v>
      </c>
      <c r="B33466" t="s">
        <v>62413</v>
      </c>
      <c r="C33466" t="s">
        <v>8897</v>
      </c>
      <c r="D33466" t="s">
        <v>8897</v>
      </c>
      <c r="E33466" t="s">
        <v>12</v>
      </c>
      <c r="F33466" t="s">
        <v>7221</v>
      </c>
      <c r="G33466">
        <v>25000</v>
      </c>
      <c r="H33466">
        <v>30000</v>
      </c>
      <c r="I33466" s="6">
        <v>45082</v>
      </c>
      <c r="J33466" s="6">
        <v>45096</v>
      </c>
      <c r="K33466" t="s">
        <v>7702</v>
      </c>
      <c r="L33466">
        <v>1</v>
      </c>
    </row>
    <row r="33467" spans="1:12" x14ac:dyDescent="0.2">
      <c r="A33467" t="s">
        <v>7219</v>
      </c>
      <c r="B33467" t="s">
        <v>62414</v>
      </c>
      <c r="C33467" t="s">
        <v>8897</v>
      </c>
      <c r="D33467" t="s">
        <v>8897</v>
      </c>
      <c r="E33467" t="s">
        <v>25</v>
      </c>
      <c r="F33467" t="s">
        <v>7221</v>
      </c>
      <c r="G33467">
        <v>45000</v>
      </c>
      <c r="I33467" s="6">
        <v>45086</v>
      </c>
      <c r="J33467" s="6">
        <v>45096</v>
      </c>
      <c r="K33467" t="s">
        <v>8351</v>
      </c>
      <c r="L33467">
        <v>1</v>
      </c>
    </row>
    <row r="33468" spans="1:12" x14ac:dyDescent="0.2">
      <c r="A33468" t="s">
        <v>7219</v>
      </c>
      <c r="B33468" t="s">
        <v>62415</v>
      </c>
      <c r="C33468" t="s">
        <v>8897</v>
      </c>
      <c r="D33468" t="s">
        <v>8897</v>
      </c>
      <c r="E33468" t="s">
        <v>12</v>
      </c>
      <c r="F33468" t="s">
        <v>7221</v>
      </c>
      <c r="G33468">
        <v>45000</v>
      </c>
      <c r="I33468" s="6">
        <v>45082</v>
      </c>
      <c r="J33468" s="6">
        <v>45096</v>
      </c>
      <c r="K33468" t="s">
        <v>7377</v>
      </c>
      <c r="L33468">
        <v>1</v>
      </c>
    </row>
    <row r="33469" spans="1:12" x14ac:dyDescent="0.2">
      <c r="A33469" t="s">
        <v>7219</v>
      </c>
      <c r="B33469" t="s">
        <v>62416</v>
      </c>
      <c r="C33469" t="s">
        <v>8897</v>
      </c>
      <c r="D33469" t="s">
        <v>8897</v>
      </c>
      <c r="E33469" t="s">
        <v>12</v>
      </c>
      <c r="F33469" t="s">
        <v>7221</v>
      </c>
      <c r="G33469">
        <v>45000</v>
      </c>
      <c r="I33469" s="6">
        <v>45090</v>
      </c>
      <c r="J33469" s="6">
        <v>45096</v>
      </c>
      <c r="K33469" t="s">
        <v>7433</v>
      </c>
      <c r="L33469">
        <v>5</v>
      </c>
    </row>
    <row r="33470" spans="1:12" x14ac:dyDescent="0.2">
      <c r="A33470" t="s">
        <v>7219</v>
      </c>
      <c r="B33470" t="s">
        <v>62417</v>
      </c>
      <c r="C33470" t="s">
        <v>8897</v>
      </c>
      <c r="D33470" t="s">
        <v>8897</v>
      </c>
      <c r="E33470" t="s">
        <v>12</v>
      </c>
      <c r="F33470" t="s">
        <v>7221</v>
      </c>
      <c r="G33470">
        <v>45000</v>
      </c>
      <c r="I33470" s="6">
        <v>45090</v>
      </c>
      <c r="J33470" s="6">
        <v>45096</v>
      </c>
      <c r="K33470" t="s">
        <v>7352</v>
      </c>
      <c r="L33470">
        <v>1</v>
      </c>
    </row>
    <row r="33471" spans="1:12" x14ac:dyDescent="0.2">
      <c r="A33471" t="s">
        <v>7219</v>
      </c>
      <c r="B33471" t="s">
        <v>62418</v>
      </c>
      <c r="C33471" t="s">
        <v>8897</v>
      </c>
      <c r="D33471" t="s">
        <v>8897</v>
      </c>
      <c r="E33471" t="s">
        <v>12</v>
      </c>
      <c r="F33471" t="s">
        <v>7221</v>
      </c>
      <c r="G33471">
        <v>45000</v>
      </c>
      <c r="I33471" s="6">
        <v>45090</v>
      </c>
      <c r="J33471" s="6">
        <v>45096</v>
      </c>
      <c r="K33471" t="s">
        <v>7352</v>
      </c>
      <c r="L33471">
        <v>1</v>
      </c>
    </row>
    <row r="33472" spans="1:12" x14ac:dyDescent="0.2">
      <c r="A33472" t="s">
        <v>7219</v>
      </c>
      <c r="B33472" t="s">
        <v>62419</v>
      </c>
      <c r="C33472" t="s">
        <v>8897</v>
      </c>
      <c r="D33472" t="s">
        <v>8897</v>
      </c>
      <c r="E33472" t="s">
        <v>59291</v>
      </c>
      <c r="F33472" t="s">
        <v>7221</v>
      </c>
      <c r="G33472">
        <v>45000</v>
      </c>
      <c r="I33472" s="6">
        <v>45093</v>
      </c>
      <c r="J33472" s="6">
        <v>45096</v>
      </c>
      <c r="K33472" t="s">
        <v>8882</v>
      </c>
      <c r="L33472">
        <v>1</v>
      </c>
    </row>
    <row r="33473" spans="1:12" x14ac:dyDescent="0.2">
      <c r="A33473" t="s">
        <v>7219</v>
      </c>
      <c r="B33473" t="s">
        <v>62420</v>
      </c>
      <c r="C33473" t="s">
        <v>8901</v>
      </c>
      <c r="D33473" t="s">
        <v>8901</v>
      </c>
      <c r="E33473" t="s">
        <v>12</v>
      </c>
      <c r="F33473" t="s">
        <v>7221</v>
      </c>
      <c r="G33473">
        <v>26500</v>
      </c>
      <c r="H33473">
        <v>26500</v>
      </c>
      <c r="I33473" s="6">
        <v>45082</v>
      </c>
      <c r="J33473" s="6">
        <v>45096</v>
      </c>
      <c r="K33473" t="s">
        <v>59469</v>
      </c>
      <c r="L33473">
        <v>1</v>
      </c>
    </row>
    <row r="33474" spans="1:12" x14ac:dyDescent="0.2">
      <c r="A33474" t="s">
        <v>7219</v>
      </c>
      <c r="B33474" t="s">
        <v>62421</v>
      </c>
      <c r="C33474" t="s">
        <v>8902</v>
      </c>
      <c r="D33474" t="s">
        <v>8902</v>
      </c>
      <c r="E33474" t="s">
        <v>115</v>
      </c>
      <c r="F33474" t="s">
        <v>7221</v>
      </c>
      <c r="G33474">
        <v>24363</v>
      </c>
      <c r="H33474">
        <v>24363</v>
      </c>
      <c r="I33474" s="6">
        <v>45092</v>
      </c>
      <c r="J33474" s="6">
        <v>45096</v>
      </c>
      <c r="K33474" t="s">
        <v>62422</v>
      </c>
      <c r="L33474">
        <v>1</v>
      </c>
    </row>
    <row r="33475" spans="1:12" x14ac:dyDescent="0.2">
      <c r="A33475" t="s">
        <v>7219</v>
      </c>
      <c r="B33475" t="s">
        <v>62423</v>
      </c>
      <c r="C33475" t="s">
        <v>1520</v>
      </c>
      <c r="D33475" t="s">
        <v>1520</v>
      </c>
      <c r="E33475" t="s">
        <v>56</v>
      </c>
      <c r="F33475" t="s">
        <v>7221</v>
      </c>
      <c r="G33475">
        <v>40000</v>
      </c>
      <c r="I33475" s="6">
        <v>45082</v>
      </c>
      <c r="J33475" s="6">
        <v>45096</v>
      </c>
      <c r="K33475" t="s">
        <v>8805</v>
      </c>
      <c r="L33475">
        <v>1</v>
      </c>
    </row>
    <row r="33476" spans="1:12" x14ac:dyDescent="0.2">
      <c r="A33476" t="s">
        <v>7219</v>
      </c>
      <c r="B33476" t="s">
        <v>62424</v>
      </c>
      <c r="C33476" t="s">
        <v>1520</v>
      </c>
      <c r="D33476" t="s">
        <v>1520</v>
      </c>
      <c r="E33476" t="s">
        <v>7271</v>
      </c>
      <c r="F33476" t="s">
        <v>7221</v>
      </c>
      <c r="G33476">
        <v>42000</v>
      </c>
      <c r="H33476">
        <v>42000</v>
      </c>
      <c r="I33476" s="6">
        <v>45072</v>
      </c>
      <c r="J33476" s="6">
        <v>45096</v>
      </c>
      <c r="K33476" t="s">
        <v>8893</v>
      </c>
      <c r="L33476">
        <v>10</v>
      </c>
    </row>
    <row r="33477" spans="1:12" x14ac:dyDescent="0.2">
      <c r="A33477" t="s">
        <v>7219</v>
      </c>
      <c r="B33477" t="s">
        <v>62425</v>
      </c>
      <c r="C33477" t="s">
        <v>1520</v>
      </c>
      <c r="D33477" t="s">
        <v>1520</v>
      </c>
      <c r="E33477" t="s">
        <v>56</v>
      </c>
      <c r="F33477" t="s">
        <v>7221</v>
      </c>
      <c r="G33477">
        <v>27000</v>
      </c>
      <c r="I33477" s="6">
        <v>45082</v>
      </c>
      <c r="J33477" s="6">
        <v>45096</v>
      </c>
      <c r="K33477" t="s">
        <v>7255</v>
      </c>
      <c r="L33477">
        <v>2</v>
      </c>
    </row>
    <row r="33478" spans="1:12" x14ac:dyDescent="0.2">
      <c r="A33478" t="s">
        <v>7219</v>
      </c>
      <c r="B33478" t="s">
        <v>62426</v>
      </c>
      <c r="C33478" t="s">
        <v>1520</v>
      </c>
      <c r="D33478" t="s">
        <v>1520</v>
      </c>
      <c r="E33478" t="s">
        <v>23</v>
      </c>
      <c r="F33478" t="s">
        <v>7221</v>
      </c>
      <c r="G33478">
        <v>40000</v>
      </c>
      <c r="I33478" s="6">
        <v>45091</v>
      </c>
      <c r="J33478" s="6">
        <v>45096</v>
      </c>
      <c r="K33478" t="s">
        <v>8806</v>
      </c>
      <c r="L33478">
        <v>3</v>
      </c>
    </row>
    <row r="33479" spans="1:12" x14ac:dyDescent="0.2">
      <c r="A33479" t="s">
        <v>7219</v>
      </c>
      <c r="B33479" t="s">
        <v>62427</v>
      </c>
      <c r="C33479" t="s">
        <v>1520</v>
      </c>
      <c r="D33479" t="s">
        <v>1520</v>
      </c>
      <c r="E33479" t="s">
        <v>12</v>
      </c>
      <c r="F33479" t="s">
        <v>7221</v>
      </c>
      <c r="G33479">
        <v>42000</v>
      </c>
      <c r="I33479" s="6">
        <v>45096</v>
      </c>
      <c r="J33479" s="6">
        <v>45096</v>
      </c>
      <c r="K33479" t="s">
        <v>8640</v>
      </c>
      <c r="L33479">
        <v>2</v>
      </c>
    </row>
    <row r="33480" spans="1:12" x14ac:dyDescent="0.2">
      <c r="A33480" t="s">
        <v>7219</v>
      </c>
      <c r="B33480" t="s">
        <v>62428</v>
      </c>
      <c r="C33480" t="s">
        <v>1520</v>
      </c>
      <c r="D33480" t="s">
        <v>1520</v>
      </c>
      <c r="E33480" t="s">
        <v>56</v>
      </c>
      <c r="F33480" t="s">
        <v>7221</v>
      </c>
      <c r="G33480">
        <v>46000</v>
      </c>
      <c r="I33480" s="6">
        <v>45090</v>
      </c>
      <c r="J33480" s="6">
        <v>45096</v>
      </c>
      <c r="K33480" t="s">
        <v>8883</v>
      </c>
      <c r="L33480">
        <v>2</v>
      </c>
    </row>
    <row r="33481" spans="1:12" x14ac:dyDescent="0.2">
      <c r="A33481" t="s">
        <v>7219</v>
      </c>
      <c r="B33481" t="s">
        <v>62429</v>
      </c>
      <c r="C33481" t="s">
        <v>1520</v>
      </c>
      <c r="D33481" t="s">
        <v>1520</v>
      </c>
      <c r="E33481" t="s">
        <v>25</v>
      </c>
      <c r="F33481" t="s">
        <v>7221</v>
      </c>
      <c r="G33481">
        <v>42000</v>
      </c>
      <c r="I33481" s="6">
        <v>45091</v>
      </c>
      <c r="J33481" s="6">
        <v>45096</v>
      </c>
      <c r="K33481" t="s">
        <v>8903</v>
      </c>
      <c r="L33481">
        <v>2</v>
      </c>
    </row>
    <row r="33482" spans="1:12" x14ac:dyDescent="0.2">
      <c r="A33482" t="s">
        <v>7219</v>
      </c>
      <c r="B33482" t="s">
        <v>62430</v>
      </c>
      <c r="C33482" t="s">
        <v>1520</v>
      </c>
      <c r="D33482" t="s">
        <v>1520</v>
      </c>
      <c r="E33482" t="s">
        <v>60993</v>
      </c>
      <c r="F33482" t="s">
        <v>7221</v>
      </c>
      <c r="G33482">
        <v>40000</v>
      </c>
      <c r="I33482" s="6">
        <v>45071</v>
      </c>
      <c r="J33482" s="6">
        <v>45096</v>
      </c>
      <c r="K33482" t="s">
        <v>8292</v>
      </c>
      <c r="L33482">
        <v>2</v>
      </c>
    </row>
    <row r="33483" spans="1:12" x14ac:dyDescent="0.2">
      <c r="A33483" t="s">
        <v>7219</v>
      </c>
      <c r="B33483" t="s">
        <v>62431</v>
      </c>
      <c r="C33483" t="s">
        <v>1520</v>
      </c>
      <c r="D33483" t="s">
        <v>1520</v>
      </c>
      <c r="E33483" t="s">
        <v>3483</v>
      </c>
      <c r="F33483" t="s">
        <v>7221</v>
      </c>
      <c r="G33483">
        <v>28500</v>
      </c>
      <c r="I33483" s="6">
        <v>45076</v>
      </c>
      <c r="J33483" s="6">
        <v>45096</v>
      </c>
      <c r="K33483" t="s">
        <v>8008</v>
      </c>
      <c r="L33483">
        <v>2</v>
      </c>
    </row>
    <row r="33484" spans="1:12" x14ac:dyDescent="0.2">
      <c r="A33484" t="s">
        <v>7219</v>
      </c>
      <c r="B33484" t="s">
        <v>62432</v>
      </c>
      <c r="C33484" t="s">
        <v>1520</v>
      </c>
      <c r="D33484" t="s">
        <v>1520</v>
      </c>
      <c r="E33484" t="s">
        <v>12</v>
      </c>
      <c r="F33484" t="s">
        <v>7221</v>
      </c>
      <c r="G33484">
        <v>59000</v>
      </c>
      <c r="H33484">
        <v>60000</v>
      </c>
      <c r="I33484" s="6">
        <v>45082</v>
      </c>
      <c r="J33484" s="6">
        <v>45096</v>
      </c>
      <c r="K33484" t="s">
        <v>59371</v>
      </c>
      <c r="L33484">
        <v>1</v>
      </c>
    </row>
    <row r="33485" spans="1:12" x14ac:dyDescent="0.2">
      <c r="A33485" t="s">
        <v>7219</v>
      </c>
      <c r="B33485" t="s">
        <v>62433</v>
      </c>
      <c r="C33485" t="s">
        <v>1520</v>
      </c>
      <c r="D33485" t="s">
        <v>1520</v>
      </c>
      <c r="E33485" t="s">
        <v>7234</v>
      </c>
      <c r="F33485" t="s">
        <v>7221</v>
      </c>
      <c r="G33485">
        <v>48000</v>
      </c>
      <c r="I33485" s="6">
        <v>45082</v>
      </c>
      <c r="J33485" s="6">
        <v>45096</v>
      </c>
      <c r="K33485" t="s">
        <v>7381</v>
      </c>
      <c r="L33485">
        <v>11</v>
      </c>
    </row>
    <row r="33486" spans="1:12" x14ac:dyDescent="0.2">
      <c r="A33486" t="s">
        <v>7219</v>
      </c>
      <c r="B33486" t="s">
        <v>62434</v>
      </c>
      <c r="C33486" t="s">
        <v>1520</v>
      </c>
      <c r="D33486" t="s">
        <v>1520</v>
      </c>
      <c r="E33486" t="s">
        <v>12</v>
      </c>
      <c r="F33486" t="s">
        <v>7221</v>
      </c>
      <c r="G33486">
        <v>40000</v>
      </c>
      <c r="I33486" s="6">
        <v>45096</v>
      </c>
      <c r="J33486" s="6">
        <v>45096</v>
      </c>
      <c r="K33486" t="s">
        <v>8610</v>
      </c>
      <c r="L33486">
        <v>1</v>
      </c>
    </row>
    <row r="33487" spans="1:12" x14ac:dyDescent="0.2">
      <c r="A33487" t="s">
        <v>7219</v>
      </c>
      <c r="B33487" t="s">
        <v>62435</v>
      </c>
      <c r="C33487" t="s">
        <v>1520</v>
      </c>
      <c r="D33487" t="s">
        <v>1520</v>
      </c>
      <c r="E33487" t="s">
        <v>25</v>
      </c>
      <c r="F33487" t="s">
        <v>7221</v>
      </c>
      <c r="G33487">
        <v>42000</v>
      </c>
      <c r="I33487" s="6">
        <v>45091</v>
      </c>
      <c r="J33487" s="6">
        <v>45096</v>
      </c>
      <c r="K33487" t="s">
        <v>8903</v>
      </c>
      <c r="L33487">
        <v>2</v>
      </c>
    </row>
    <row r="33488" spans="1:12" x14ac:dyDescent="0.2">
      <c r="A33488" t="s">
        <v>7219</v>
      </c>
      <c r="B33488" t="s">
        <v>62436</v>
      </c>
      <c r="C33488" t="s">
        <v>1520</v>
      </c>
      <c r="D33488" t="s">
        <v>1520</v>
      </c>
      <c r="E33488" t="s">
        <v>12</v>
      </c>
      <c r="F33488" t="s">
        <v>7221</v>
      </c>
      <c r="G33488">
        <v>40000</v>
      </c>
      <c r="I33488" s="6">
        <v>45096</v>
      </c>
      <c r="J33488" s="6">
        <v>45096</v>
      </c>
      <c r="K33488" t="s">
        <v>8905</v>
      </c>
      <c r="L33488">
        <v>1</v>
      </c>
    </row>
    <row r="33489" spans="1:12" x14ac:dyDescent="0.2">
      <c r="A33489" t="s">
        <v>7219</v>
      </c>
      <c r="B33489" t="s">
        <v>62437</v>
      </c>
      <c r="C33489" t="s">
        <v>1520</v>
      </c>
      <c r="D33489" t="s">
        <v>1520</v>
      </c>
      <c r="E33489" t="s">
        <v>7375</v>
      </c>
      <c r="F33489" t="s">
        <v>7221</v>
      </c>
      <c r="G33489">
        <v>41000</v>
      </c>
      <c r="I33489" s="6">
        <v>45090</v>
      </c>
      <c r="J33489" s="6">
        <v>45096</v>
      </c>
      <c r="K33489" t="s">
        <v>8906</v>
      </c>
      <c r="L33489">
        <v>1</v>
      </c>
    </row>
    <row r="33490" spans="1:12" x14ac:dyDescent="0.2">
      <c r="A33490" t="s">
        <v>7219</v>
      </c>
      <c r="B33490" t="s">
        <v>62438</v>
      </c>
      <c r="C33490" t="s">
        <v>1520</v>
      </c>
      <c r="D33490" t="s">
        <v>1520</v>
      </c>
      <c r="E33490" t="s">
        <v>12</v>
      </c>
      <c r="F33490" t="s">
        <v>7221</v>
      </c>
      <c r="G33490">
        <v>40000</v>
      </c>
      <c r="I33490" s="6">
        <v>45096</v>
      </c>
      <c r="J33490" s="6">
        <v>45096</v>
      </c>
      <c r="K33490" t="s">
        <v>8905</v>
      </c>
      <c r="L33490">
        <v>1</v>
      </c>
    </row>
    <row r="33491" spans="1:12" x14ac:dyDescent="0.2">
      <c r="A33491" t="s">
        <v>7219</v>
      </c>
      <c r="B33491" t="s">
        <v>62439</v>
      </c>
      <c r="C33491" t="s">
        <v>1520</v>
      </c>
      <c r="D33491" t="s">
        <v>1520</v>
      </c>
      <c r="E33491" t="s">
        <v>12</v>
      </c>
      <c r="F33491" t="s">
        <v>7221</v>
      </c>
      <c r="G33491">
        <v>40000</v>
      </c>
      <c r="I33491" s="6">
        <v>45096</v>
      </c>
      <c r="J33491" s="6">
        <v>45096</v>
      </c>
      <c r="K33491" t="s">
        <v>8905</v>
      </c>
      <c r="L33491">
        <v>1</v>
      </c>
    </row>
    <row r="33492" spans="1:12" x14ac:dyDescent="0.2">
      <c r="A33492" t="s">
        <v>7219</v>
      </c>
      <c r="B33492" t="s">
        <v>62440</v>
      </c>
      <c r="C33492" t="s">
        <v>1520</v>
      </c>
      <c r="D33492" t="s">
        <v>1520</v>
      </c>
      <c r="E33492" t="s">
        <v>12</v>
      </c>
      <c r="F33492" t="s">
        <v>7221</v>
      </c>
      <c r="G33492">
        <v>45000</v>
      </c>
      <c r="I33492" s="6">
        <v>45090</v>
      </c>
      <c r="J33492" s="6">
        <v>45096</v>
      </c>
      <c r="K33492" t="s">
        <v>8904</v>
      </c>
      <c r="L33492">
        <v>3</v>
      </c>
    </row>
    <row r="33493" spans="1:12" x14ac:dyDescent="0.2">
      <c r="A33493" t="s">
        <v>7219</v>
      </c>
      <c r="B33493" t="s">
        <v>62441</v>
      </c>
      <c r="C33493" t="s">
        <v>1520</v>
      </c>
      <c r="D33493" t="s">
        <v>1520</v>
      </c>
      <c r="E33493" t="s">
        <v>12</v>
      </c>
      <c r="F33493" t="s">
        <v>7221</v>
      </c>
      <c r="G33493">
        <v>45000</v>
      </c>
      <c r="I33493" s="6">
        <v>45096</v>
      </c>
      <c r="J33493" s="6">
        <v>45096</v>
      </c>
      <c r="K33493" t="s">
        <v>7708</v>
      </c>
      <c r="L33493">
        <v>1</v>
      </c>
    </row>
    <row r="33494" spans="1:12" x14ac:dyDescent="0.2">
      <c r="A33494" t="s">
        <v>7219</v>
      </c>
      <c r="B33494" t="s">
        <v>62442</v>
      </c>
      <c r="C33494" t="s">
        <v>1520</v>
      </c>
      <c r="D33494" t="s">
        <v>1520</v>
      </c>
      <c r="E33494" t="s">
        <v>12</v>
      </c>
      <c r="F33494" t="s">
        <v>7221</v>
      </c>
      <c r="G33494">
        <v>42000</v>
      </c>
      <c r="I33494" s="6">
        <v>45082</v>
      </c>
      <c r="J33494" s="6">
        <v>45096</v>
      </c>
      <c r="K33494" t="s">
        <v>8640</v>
      </c>
      <c r="L33494">
        <v>2</v>
      </c>
    </row>
    <row r="33495" spans="1:12" x14ac:dyDescent="0.2">
      <c r="A33495" t="s">
        <v>7219</v>
      </c>
      <c r="B33495" t="s">
        <v>62443</v>
      </c>
      <c r="C33495" t="s">
        <v>1520</v>
      </c>
      <c r="D33495" t="s">
        <v>1520</v>
      </c>
      <c r="E33495" t="s">
        <v>12</v>
      </c>
      <c r="F33495" t="s">
        <v>7221</v>
      </c>
      <c r="G33495">
        <v>42000</v>
      </c>
      <c r="I33495" s="6">
        <v>45082</v>
      </c>
      <c r="J33495" s="6">
        <v>45096</v>
      </c>
      <c r="K33495" t="s">
        <v>8640</v>
      </c>
      <c r="L33495">
        <v>2</v>
      </c>
    </row>
    <row r="33496" spans="1:12" x14ac:dyDescent="0.2">
      <c r="A33496" t="s">
        <v>7219</v>
      </c>
      <c r="B33496" t="s">
        <v>62444</v>
      </c>
      <c r="C33496" t="s">
        <v>1520</v>
      </c>
      <c r="D33496" t="s">
        <v>1520</v>
      </c>
      <c r="E33496" t="s">
        <v>12</v>
      </c>
      <c r="F33496" t="s">
        <v>7221</v>
      </c>
      <c r="G33496">
        <v>42000</v>
      </c>
      <c r="I33496" s="6">
        <v>45096</v>
      </c>
      <c r="J33496" s="6">
        <v>45096</v>
      </c>
      <c r="K33496" t="s">
        <v>8640</v>
      </c>
      <c r="L33496">
        <v>2</v>
      </c>
    </row>
    <row r="33497" spans="1:12" x14ac:dyDescent="0.2">
      <c r="A33497" t="s">
        <v>7219</v>
      </c>
      <c r="B33497" t="s">
        <v>62445</v>
      </c>
      <c r="C33497" t="s">
        <v>1520</v>
      </c>
      <c r="D33497" t="s">
        <v>1520</v>
      </c>
      <c r="E33497" t="s">
        <v>7271</v>
      </c>
      <c r="F33497" t="s">
        <v>7221</v>
      </c>
      <c r="G33497">
        <v>42000</v>
      </c>
      <c r="H33497">
        <v>42000</v>
      </c>
      <c r="I33497" s="6">
        <v>45072</v>
      </c>
      <c r="J33497" s="6">
        <v>45096</v>
      </c>
      <c r="K33497" t="s">
        <v>8893</v>
      </c>
      <c r="L33497">
        <v>10</v>
      </c>
    </row>
    <row r="33498" spans="1:12" x14ac:dyDescent="0.2">
      <c r="A33498" t="s">
        <v>7219</v>
      </c>
      <c r="B33498" t="s">
        <v>62446</v>
      </c>
      <c r="C33498" t="s">
        <v>1520</v>
      </c>
      <c r="D33498" t="s">
        <v>1520</v>
      </c>
      <c r="E33498" t="s">
        <v>56</v>
      </c>
      <c r="F33498" t="s">
        <v>7221</v>
      </c>
      <c r="G33498">
        <v>46000</v>
      </c>
      <c r="I33498" s="6">
        <v>45082</v>
      </c>
      <c r="J33498" s="6">
        <v>45096</v>
      </c>
      <c r="K33498" t="s">
        <v>7381</v>
      </c>
      <c r="L33498">
        <v>11</v>
      </c>
    </row>
    <row r="33499" spans="1:12" x14ac:dyDescent="0.2">
      <c r="A33499" t="s">
        <v>7219</v>
      </c>
      <c r="B33499" t="s">
        <v>62447</v>
      </c>
      <c r="C33499" t="s">
        <v>1520</v>
      </c>
      <c r="D33499" t="s">
        <v>1520</v>
      </c>
      <c r="E33499" t="s">
        <v>7375</v>
      </c>
      <c r="F33499" t="s">
        <v>7221</v>
      </c>
      <c r="G33499">
        <v>41000</v>
      </c>
      <c r="I33499" s="6">
        <v>45090</v>
      </c>
      <c r="J33499" s="6">
        <v>45096</v>
      </c>
      <c r="K33499" t="s">
        <v>8906</v>
      </c>
      <c r="L33499">
        <v>1</v>
      </c>
    </row>
    <row r="33500" spans="1:12" x14ac:dyDescent="0.2">
      <c r="A33500" t="s">
        <v>7219</v>
      </c>
      <c r="B33500" t="s">
        <v>62448</v>
      </c>
      <c r="C33500" t="s">
        <v>1520</v>
      </c>
      <c r="D33500" t="s">
        <v>1520</v>
      </c>
      <c r="E33500" t="s">
        <v>56</v>
      </c>
      <c r="F33500" t="s">
        <v>7221</v>
      </c>
      <c r="G33500">
        <v>46000</v>
      </c>
      <c r="I33500" s="6">
        <v>45090</v>
      </c>
      <c r="J33500" s="6">
        <v>45096</v>
      </c>
      <c r="K33500" t="s">
        <v>8883</v>
      </c>
      <c r="L33500">
        <v>3</v>
      </c>
    </row>
    <row r="33501" spans="1:12" x14ac:dyDescent="0.2">
      <c r="A33501" t="s">
        <v>7219</v>
      </c>
      <c r="B33501" t="s">
        <v>62449</v>
      </c>
      <c r="C33501" t="s">
        <v>1520</v>
      </c>
      <c r="D33501" t="s">
        <v>1520</v>
      </c>
      <c r="E33501" t="s">
        <v>56</v>
      </c>
      <c r="F33501" t="s">
        <v>7221</v>
      </c>
      <c r="G33501">
        <v>40000</v>
      </c>
      <c r="I33501" s="6">
        <v>45082</v>
      </c>
      <c r="J33501" s="6">
        <v>45096</v>
      </c>
      <c r="K33501" t="s">
        <v>8805</v>
      </c>
      <c r="L33501">
        <v>1</v>
      </c>
    </row>
    <row r="33502" spans="1:12" x14ac:dyDescent="0.2">
      <c r="A33502" t="s">
        <v>7219</v>
      </c>
      <c r="B33502" t="s">
        <v>62450</v>
      </c>
      <c r="C33502" t="s">
        <v>1520</v>
      </c>
      <c r="D33502" t="s">
        <v>1520</v>
      </c>
      <c r="E33502" t="s">
        <v>25</v>
      </c>
      <c r="F33502" t="s">
        <v>7221</v>
      </c>
      <c r="G33502">
        <v>24363</v>
      </c>
      <c r="I33502" s="6">
        <v>45079</v>
      </c>
      <c r="J33502" s="6">
        <v>45096</v>
      </c>
      <c r="K33502" t="s">
        <v>59928</v>
      </c>
      <c r="L33502">
        <v>1</v>
      </c>
    </row>
    <row r="33503" spans="1:12" x14ac:dyDescent="0.2">
      <c r="A33503" t="s">
        <v>7219</v>
      </c>
      <c r="B33503" t="s">
        <v>62451</v>
      </c>
      <c r="C33503" t="s">
        <v>1520</v>
      </c>
      <c r="D33503" t="s">
        <v>1520</v>
      </c>
      <c r="E33503" t="s">
        <v>12</v>
      </c>
      <c r="F33503" t="s">
        <v>7221</v>
      </c>
      <c r="G33503">
        <v>40000</v>
      </c>
      <c r="I33503" s="6">
        <v>45096</v>
      </c>
      <c r="J33503" s="6">
        <v>45096</v>
      </c>
      <c r="K33503" t="s">
        <v>8610</v>
      </c>
      <c r="L33503">
        <v>1</v>
      </c>
    </row>
    <row r="33504" spans="1:12" x14ac:dyDescent="0.2">
      <c r="A33504" t="s">
        <v>7219</v>
      </c>
      <c r="B33504" t="s">
        <v>62452</v>
      </c>
      <c r="C33504" t="s">
        <v>1520</v>
      </c>
      <c r="D33504" t="s">
        <v>1520</v>
      </c>
      <c r="E33504" t="s">
        <v>12</v>
      </c>
      <c r="F33504" t="s">
        <v>7221</v>
      </c>
      <c r="G33504">
        <v>40000</v>
      </c>
      <c r="I33504" s="6">
        <v>45096</v>
      </c>
      <c r="J33504" s="6">
        <v>45096</v>
      </c>
      <c r="K33504" t="s">
        <v>8905</v>
      </c>
      <c r="L33504">
        <v>1</v>
      </c>
    </row>
    <row r="33505" spans="1:12" x14ac:dyDescent="0.2">
      <c r="A33505" t="s">
        <v>7219</v>
      </c>
      <c r="B33505" t="s">
        <v>62453</v>
      </c>
      <c r="C33505" t="s">
        <v>1520</v>
      </c>
      <c r="D33505" t="s">
        <v>1520</v>
      </c>
      <c r="E33505" t="s">
        <v>12</v>
      </c>
      <c r="F33505" t="s">
        <v>7221</v>
      </c>
      <c r="G33505">
        <v>42000</v>
      </c>
      <c r="I33505" s="6">
        <v>45090</v>
      </c>
      <c r="J33505" s="6">
        <v>45096</v>
      </c>
      <c r="K33505" t="s">
        <v>8609</v>
      </c>
      <c r="L33505">
        <v>1</v>
      </c>
    </row>
    <row r="33506" spans="1:12" x14ac:dyDescent="0.2">
      <c r="A33506" t="s">
        <v>7219</v>
      </c>
      <c r="B33506" t="s">
        <v>62454</v>
      </c>
      <c r="C33506" t="s">
        <v>1520</v>
      </c>
      <c r="D33506" t="s">
        <v>1520</v>
      </c>
      <c r="E33506" t="s">
        <v>3483</v>
      </c>
      <c r="F33506" t="s">
        <v>7221</v>
      </c>
      <c r="G33506">
        <v>28800</v>
      </c>
      <c r="I33506" s="6">
        <v>45076</v>
      </c>
      <c r="J33506" s="6">
        <v>45096</v>
      </c>
      <c r="K33506" t="s">
        <v>8008</v>
      </c>
      <c r="L33506">
        <v>6</v>
      </c>
    </row>
    <row r="33507" spans="1:12" x14ac:dyDescent="0.2">
      <c r="A33507" t="s">
        <v>7219</v>
      </c>
      <c r="B33507" t="s">
        <v>62455</v>
      </c>
      <c r="C33507" t="s">
        <v>1520</v>
      </c>
      <c r="D33507" t="s">
        <v>1520</v>
      </c>
      <c r="E33507" t="s">
        <v>23</v>
      </c>
      <c r="F33507" t="s">
        <v>7221</v>
      </c>
      <c r="G33507">
        <v>40000</v>
      </c>
      <c r="I33507" s="6">
        <v>45091</v>
      </c>
      <c r="J33507" s="6">
        <v>45096</v>
      </c>
      <c r="K33507" t="s">
        <v>8806</v>
      </c>
      <c r="L33507">
        <v>3</v>
      </c>
    </row>
    <row r="33508" spans="1:12" x14ac:dyDescent="0.2">
      <c r="A33508" t="s">
        <v>7219</v>
      </c>
      <c r="B33508" t="s">
        <v>62456</v>
      </c>
      <c r="C33508" t="s">
        <v>1520</v>
      </c>
      <c r="D33508" t="s">
        <v>1520</v>
      </c>
      <c r="E33508" t="s">
        <v>12</v>
      </c>
      <c r="F33508" t="s">
        <v>7221</v>
      </c>
      <c r="G33508">
        <v>42000</v>
      </c>
      <c r="I33508" s="6">
        <v>45090</v>
      </c>
      <c r="J33508" s="6">
        <v>45096</v>
      </c>
      <c r="K33508" t="s">
        <v>8609</v>
      </c>
      <c r="L33508">
        <v>1</v>
      </c>
    </row>
    <row r="33509" spans="1:12" x14ac:dyDescent="0.2">
      <c r="A33509" t="s">
        <v>7219</v>
      </c>
      <c r="B33509" t="s">
        <v>62457</v>
      </c>
      <c r="C33509" t="s">
        <v>8908</v>
      </c>
      <c r="D33509" t="s">
        <v>8908</v>
      </c>
      <c r="E33509" t="s">
        <v>60993</v>
      </c>
      <c r="F33509" t="s">
        <v>7221</v>
      </c>
      <c r="G33509">
        <v>40000</v>
      </c>
      <c r="I33509" s="6">
        <v>45071</v>
      </c>
      <c r="J33509" s="6">
        <v>45096</v>
      </c>
      <c r="K33509" t="s">
        <v>8292</v>
      </c>
      <c r="L33509">
        <v>2</v>
      </c>
    </row>
    <row r="33510" spans="1:12" x14ac:dyDescent="0.2">
      <c r="A33510" t="s">
        <v>7219</v>
      </c>
      <c r="B33510" t="s">
        <v>62458</v>
      </c>
      <c r="C33510" t="s">
        <v>8908</v>
      </c>
      <c r="D33510" t="s">
        <v>8908</v>
      </c>
      <c r="E33510" t="s">
        <v>12</v>
      </c>
      <c r="F33510" t="s">
        <v>7221</v>
      </c>
      <c r="G33510">
        <v>53000</v>
      </c>
      <c r="H33510">
        <v>67000</v>
      </c>
      <c r="I33510" s="6">
        <v>45082</v>
      </c>
      <c r="J33510" s="6">
        <v>45096</v>
      </c>
      <c r="K33510" t="s">
        <v>7397</v>
      </c>
      <c r="L33510">
        <v>5</v>
      </c>
    </row>
    <row r="33511" spans="1:12" x14ac:dyDescent="0.2">
      <c r="A33511" t="s">
        <v>7219</v>
      </c>
      <c r="B33511" t="s">
        <v>62459</v>
      </c>
      <c r="C33511" t="s">
        <v>8908</v>
      </c>
      <c r="D33511" t="s">
        <v>8908</v>
      </c>
      <c r="E33511" t="s">
        <v>43</v>
      </c>
      <c r="F33511" t="s">
        <v>7221</v>
      </c>
      <c r="G33511">
        <v>57000</v>
      </c>
      <c r="I33511" s="6">
        <v>45082</v>
      </c>
      <c r="J33511" s="6">
        <v>45096</v>
      </c>
      <c r="K33511" t="s">
        <v>7333</v>
      </c>
      <c r="L33511">
        <v>2</v>
      </c>
    </row>
    <row r="33512" spans="1:12" x14ac:dyDescent="0.2">
      <c r="A33512" t="s">
        <v>7219</v>
      </c>
      <c r="B33512" t="s">
        <v>62460</v>
      </c>
      <c r="C33512" t="s">
        <v>8909</v>
      </c>
      <c r="D33512" t="s">
        <v>8909</v>
      </c>
      <c r="E33512" t="s">
        <v>25</v>
      </c>
      <c r="F33512" t="s">
        <v>7221</v>
      </c>
      <c r="G33512">
        <v>60000</v>
      </c>
      <c r="I33512" s="6">
        <v>45086</v>
      </c>
      <c r="J33512" s="6">
        <v>45096</v>
      </c>
      <c r="K33512" t="s">
        <v>8910</v>
      </c>
      <c r="L33512">
        <v>1</v>
      </c>
    </row>
    <row r="33513" spans="1:12" x14ac:dyDescent="0.2">
      <c r="A33513" t="s">
        <v>7219</v>
      </c>
      <c r="B33513" t="s">
        <v>62461</v>
      </c>
      <c r="C33513" t="s">
        <v>8909</v>
      </c>
      <c r="D33513" t="s">
        <v>8909</v>
      </c>
      <c r="E33513" t="s">
        <v>25</v>
      </c>
      <c r="F33513" t="s">
        <v>7221</v>
      </c>
      <c r="G33513">
        <v>60000</v>
      </c>
      <c r="I33513" s="6">
        <v>45086</v>
      </c>
      <c r="J33513" s="6">
        <v>45096</v>
      </c>
      <c r="K33513" t="s">
        <v>8910</v>
      </c>
      <c r="L33513">
        <v>1</v>
      </c>
    </row>
    <row r="33514" spans="1:12" x14ac:dyDescent="0.2">
      <c r="A33514" t="s">
        <v>7219</v>
      </c>
      <c r="B33514" t="s">
        <v>62462</v>
      </c>
      <c r="C33514" t="s">
        <v>8909</v>
      </c>
      <c r="D33514" t="s">
        <v>8909</v>
      </c>
      <c r="E33514" t="s">
        <v>12</v>
      </c>
      <c r="F33514" t="s">
        <v>7221</v>
      </c>
      <c r="G33514">
        <v>36000</v>
      </c>
      <c r="I33514" s="6">
        <v>45082</v>
      </c>
      <c r="J33514" s="6">
        <v>45096</v>
      </c>
      <c r="K33514" t="s">
        <v>7356</v>
      </c>
      <c r="L33514">
        <v>1</v>
      </c>
    </row>
    <row r="33515" spans="1:12" x14ac:dyDescent="0.2">
      <c r="A33515" t="s">
        <v>7219</v>
      </c>
      <c r="B33515" t="s">
        <v>62463</v>
      </c>
      <c r="C33515" t="s">
        <v>4166</v>
      </c>
      <c r="D33515" t="s">
        <v>4166</v>
      </c>
      <c r="E33515" t="s">
        <v>12</v>
      </c>
      <c r="F33515" t="s">
        <v>7221</v>
      </c>
      <c r="G33515">
        <v>22919</v>
      </c>
      <c r="I33515" s="6">
        <v>45082</v>
      </c>
      <c r="J33515" s="6">
        <v>45096</v>
      </c>
      <c r="K33515" t="s">
        <v>7630</v>
      </c>
      <c r="L33515">
        <v>9</v>
      </c>
    </row>
    <row r="33516" spans="1:12" x14ac:dyDescent="0.2">
      <c r="A33516" t="s">
        <v>7219</v>
      </c>
      <c r="B33516" t="s">
        <v>62464</v>
      </c>
      <c r="C33516" t="s">
        <v>4166</v>
      </c>
      <c r="D33516" t="s">
        <v>4166</v>
      </c>
      <c r="E33516" t="s">
        <v>25</v>
      </c>
      <c r="F33516" t="s">
        <v>7221</v>
      </c>
      <c r="G33516">
        <v>25987</v>
      </c>
      <c r="H33516">
        <v>29787</v>
      </c>
      <c r="I33516" s="6">
        <v>45091</v>
      </c>
      <c r="J33516" s="6">
        <v>45096</v>
      </c>
      <c r="K33516" t="s">
        <v>7629</v>
      </c>
      <c r="L33516">
        <v>2</v>
      </c>
    </row>
    <row r="33517" spans="1:12" x14ac:dyDescent="0.2">
      <c r="A33517" t="s">
        <v>7219</v>
      </c>
      <c r="B33517" t="s">
        <v>62465</v>
      </c>
      <c r="C33517" t="s">
        <v>4166</v>
      </c>
      <c r="D33517" t="s">
        <v>4166</v>
      </c>
      <c r="E33517" t="s">
        <v>323</v>
      </c>
      <c r="F33517" t="s">
        <v>7221</v>
      </c>
      <c r="G33517">
        <v>22000</v>
      </c>
      <c r="I33517" s="6">
        <v>45077</v>
      </c>
      <c r="J33517" s="6">
        <v>45096</v>
      </c>
      <c r="K33517" t="s">
        <v>7902</v>
      </c>
      <c r="L33517">
        <v>3</v>
      </c>
    </row>
    <row r="33518" spans="1:12" x14ac:dyDescent="0.2">
      <c r="A33518" t="s">
        <v>7219</v>
      </c>
      <c r="B33518" t="s">
        <v>62466</v>
      </c>
      <c r="C33518" t="s">
        <v>4166</v>
      </c>
      <c r="D33518" t="s">
        <v>4166</v>
      </c>
      <c r="E33518" t="s">
        <v>323</v>
      </c>
      <c r="F33518" t="s">
        <v>7221</v>
      </c>
      <c r="G33518">
        <v>23000</v>
      </c>
      <c r="I33518" s="6">
        <v>45077</v>
      </c>
      <c r="J33518" s="6">
        <v>45096</v>
      </c>
      <c r="K33518" t="s">
        <v>7902</v>
      </c>
      <c r="L33518">
        <v>1</v>
      </c>
    </row>
    <row r="33519" spans="1:12" x14ac:dyDescent="0.2">
      <c r="A33519" t="s">
        <v>7219</v>
      </c>
      <c r="B33519" t="s">
        <v>62467</v>
      </c>
      <c r="C33519" t="s">
        <v>4166</v>
      </c>
      <c r="D33519" t="s">
        <v>4166</v>
      </c>
      <c r="E33519" t="s">
        <v>56</v>
      </c>
      <c r="F33519" t="s">
        <v>7221</v>
      </c>
      <c r="G33519">
        <v>18000</v>
      </c>
      <c r="H33519">
        <v>18000</v>
      </c>
      <c r="I33519" s="6">
        <v>45056</v>
      </c>
      <c r="J33519" s="6">
        <v>45096</v>
      </c>
      <c r="K33519" t="s">
        <v>8267</v>
      </c>
      <c r="L33519">
        <v>1</v>
      </c>
    </row>
    <row r="33520" spans="1:12" x14ac:dyDescent="0.2">
      <c r="A33520" t="s">
        <v>7219</v>
      </c>
      <c r="B33520" t="s">
        <v>62468</v>
      </c>
      <c r="C33520" t="s">
        <v>4166</v>
      </c>
      <c r="D33520" t="s">
        <v>4166</v>
      </c>
      <c r="E33520" t="s">
        <v>41</v>
      </c>
      <c r="F33520" t="s">
        <v>7221</v>
      </c>
      <c r="G33520">
        <v>28000</v>
      </c>
      <c r="H33520">
        <v>40000</v>
      </c>
      <c r="I33520" s="6">
        <v>45086</v>
      </c>
      <c r="J33520" s="6">
        <v>45096</v>
      </c>
      <c r="K33520" t="s">
        <v>7360</v>
      </c>
      <c r="L33520">
        <v>1</v>
      </c>
    </row>
    <row r="33521" spans="1:12" x14ac:dyDescent="0.2">
      <c r="A33521" t="s">
        <v>7219</v>
      </c>
      <c r="B33521" t="s">
        <v>62469</v>
      </c>
      <c r="C33521" t="s">
        <v>4166</v>
      </c>
      <c r="D33521" t="s">
        <v>4166</v>
      </c>
      <c r="E33521" t="s">
        <v>12</v>
      </c>
      <c r="F33521" t="s">
        <v>7221</v>
      </c>
      <c r="G33521">
        <v>45000</v>
      </c>
      <c r="I33521" s="6">
        <v>45096</v>
      </c>
      <c r="J33521" s="6">
        <v>45096</v>
      </c>
      <c r="K33521" t="s">
        <v>7708</v>
      </c>
      <c r="L33521">
        <v>1</v>
      </c>
    </row>
    <row r="33522" spans="1:12" x14ac:dyDescent="0.2">
      <c r="A33522" t="s">
        <v>7219</v>
      </c>
      <c r="B33522" t="s">
        <v>62470</v>
      </c>
      <c r="C33522" t="s">
        <v>4166</v>
      </c>
      <c r="D33522" t="s">
        <v>4166</v>
      </c>
      <c r="E33522" t="s">
        <v>25</v>
      </c>
      <c r="F33522" t="s">
        <v>7221</v>
      </c>
      <c r="G33522">
        <v>25987</v>
      </c>
      <c r="H33522">
        <v>29787</v>
      </c>
      <c r="I33522" s="6">
        <v>45091</v>
      </c>
      <c r="J33522" s="6">
        <v>45096</v>
      </c>
      <c r="K33522" t="s">
        <v>7629</v>
      </c>
      <c r="L33522">
        <v>1</v>
      </c>
    </row>
    <row r="33523" spans="1:12" x14ac:dyDescent="0.2">
      <c r="A33523" t="s">
        <v>7219</v>
      </c>
      <c r="B33523" t="s">
        <v>62471</v>
      </c>
      <c r="C33523" t="s">
        <v>4166</v>
      </c>
      <c r="D33523" t="s">
        <v>4166</v>
      </c>
      <c r="E33523" t="s">
        <v>25</v>
      </c>
      <c r="F33523" t="s">
        <v>7221</v>
      </c>
      <c r="G33523">
        <v>25987</v>
      </c>
      <c r="H33523">
        <v>29787</v>
      </c>
      <c r="I33523" s="6">
        <v>45091</v>
      </c>
      <c r="J33523" s="6">
        <v>45096</v>
      </c>
      <c r="K33523" t="s">
        <v>7629</v>
      </c>
      <c r="L33523">
        <v>2</v>
      </c>
    </row>
    <row r="33524" spans="1:12" x14ac:dyDescent="0.2">
      <c r="A33524" t="s">
        <v>7219</v>
      </c>
      <c r="B33524" t="s">
        <v>62472</v>
      </c>
      <c r="C33524" t="s">
        <v>4166</v>
      </c>
      <c r="D33524" t="s">
        <v>4166</v>
      </c>
      <c r="E33524" t="s">
        <v>25</v>
      </c>
      <c r="F33524" t="s">
        <v>7221</v>
      </c>
      <c r="G33524">
        <v>25987</v>
      </c>
      <c r="H33524">
        <v>29787</v>
      </c>
      <c r="I33524" s="6">
        <v>45091</v>
      </c>
      <c r="J33524" s="6">
        <v>45096</v>
      </c>
      <c r="K33524" t="s">
        <v>7629</v>
      </c>
      <c r="L33524">
        <v>1</v>
      </c>
    </row>
    <row r="33525" spans="1:12" x14ac:dyDescent="0.2">
      <c r="A33525" t="s">
        <v>7219</v>
      </c>
      <c r="B33525" t="s">
        <v>62473</v>
      </c>
      <c r="C33525" t="s">
        <v>62474</v>
      </c>
      <c r="D33525" t="s">
        <v>62474</v>
      </c>
      <c r="E33525" t="s">
        <v>12</v>
      </c>
      <c r="F33525" t="s">
        <v>7221</v>
      </c>
      <c r="G33525">
        <v>35000</v>
      </c>
      <c r="I33525" s="6">
        <v>45096</v>
      </c>
      <c r="J33525" s="6">
        <v>45096</v>
      </c>
      <c r="K33525" t="s">
        <v>8171</v>
      </c>
      <c r="L33525">
        <v>1</v>
      </c>
    </row>
    <row r="33526" spans="1:12" x14ac:dyDescent="0.2">
      <c r="A33526" t="s">
        <v>7219</v>
      </c>
      <c r="B33526" t="s">
        <v>62475</v>
      </c>
      <c r="C33526" t="s">
        <v>4052</v>
      </c>
      <c r="D33526" t="s">
        <v>4052</v>
      </c>
      <c r="E33526" t="s">
        <v>12</v>
      </c>
      <c r="F33526" t="s">
        <v>7221</v>
      </c>
      <c r="G33526">
        <v>46000</v>
      </c>
      <c r="I33526" s="6">
        <v>45096</v>
      </c>
      <c r="J33526" s="6">
        <v>45096</v>
      </c>
      <c r="K33526" t="s">
        <v>7388</v>
      </c>
      <c r="L33526">
        <v>1</v>
      </c>
    </row>
    <row r="33527" spans="1:12" x14ac:dyDescent="0.2">
      <c r="A33527" t="s">
        <v>7219</v>
      </c>
      <c r="B33527" t="s">
        <v>62476</v>
      </c>
      <c r="C33527" t="s">
        <v>4052</v>
      </c>
      <c r="D33527" t="s">
        <v>4052</v>
      </c>
      <c r="E33527" t="s">
        <v>12</v>
      </c>
      <c r="F33527" t="s">
        <v>7221</v>
      </c>
      <c r="G33527">
        <v>45000</v>
      </c>
      <c r="I33527" s="6">
        <v>45090</v>
      </c>
      <c r="J33527" s="6">
        <v>45096</v>
      </c>
      <c r="K33527" t="s">
        <v>8871</v>
      </c>
      <c r="L33527">
        <v>1</v>
      </c>
    </row>
    <row r="33528" spans="1:12" x14ac:dyDescent="0.2">
      <c r="A33528" t="s">
        <v>7219</v>
      </c>
      <c r="B33528" t="s">
        <v>62477</v>
      </c>
      <c r="C33528" t="s">
        <v>4052</v>
      </c>
      <c r="D33528" t="s">
        <v>4052</v>
      </c>
      <c r="E33528" t="s">
        <v>12</v>
      </c>
      <c r="F33528" t="s">
        <v>7221</v>
      </c>
      <c r="G33528">
        <v>45000</v>
      </c>
      <c r="I33528" s="6">
        <v>45090</v>
      </c>
      <c r="J33528" s="6">
        <v>45096</v>
      </c>
      <c r="K33528" t="s">
        <v>8890</v>
      </c>
      <c r="L33528">
        <v>1</v>
      </c>
    </row>
    <row r="33529" spans="1:12" x14ac:dyDescent="0.2">
      <c r="A33529" t="s">
        <v>7219</v>
      </c>
      <c r="B33529" t="s">
        <v>62478</v>
      </c>
      <c r="C33529" t="s">
        <v>4052</v>
      </c>
      <c r="D33529" t="s">
        <v>4052</v>
      </c>
      <c r="E33529" t="s">
        <v>12</v>
      </c>
      <c r="F33529" t="s">
        <v>7221</v>
      </c>
      <c r="G33529">
        <v>45000</v>
      </c>
      <c r="I33529" s="6">
        <v>45096</v>
      </c>
      <c r="J33529" s="6">
        <v>45096</v>
      </c>
      <c r="K33529" t="s">
        <v>7314</v>
      </c>
      <c r="L33529">
        <v>1</v>
      </c>
    </row>
    <row r="33530" spans="1:12" x14ac:dyDescent="0.2">
      <c r="A33530" t="s">
        <v>7219</v>
      </c>
      <c r="B33530" t="s">
        <v>62479</v>
      </c>
      <c r="C33530" t="s">
        <v>4052</v>
      </c>
      <c r="D33530" t="s">
        <v>4052</v>
      </c>
      <c r="E33530" t="s">
        <v>56</v>
      </c>
      <c r="F33530" t="s">
        <v>7221</v>
      </c>
      <c r="G33530">
        <v>30000</v>
      </c>
      <c r="I33530" s="6">
        <v>45082</v>
      </c>
      <c r="J33530" s="6">
        <v>45096</v>
      </c>
      <c r="K33530" t="s">
        <v>61599</v>
      </c>
      <c r="L33530">
        <v>1</v>
      </c>
    </row>
    <row r="33531" spans="1:12" x14ac:dyDescent="0.2">
      <c r="A33531" t="s">
        <v>7219</v>
      </c>
      <c r="B33531" t="s">
        <v>62480</v>
      </c>
      <c r="C33531" t="s">
        <v>4052</v>
      </c>
      <c r="D33531" t="s">
        <v>4052</v>
      </c>
      <c r="E33531" t="s">
        <v>12</v>
      </c>
      <c r="F33531" t="s">
        <v>7221</v>
      </c>
      <c r="G33531">
        <v>45000</v>
      </c>
      <c r="I33531" s="6">
        <v>45090</v>
      </c>
      <c r="J33531" s="6">
        <v>45096</v>
      </c>
      <c r="K33531" t="s">
        <v>8874</v>
      </c>
      <c r="L33531">
        <v>1</v>
      </c>
    </row>
    <row r="33532" spans="1:12" x14ac:dyDescent="0.2">
      <c r="A33532" t="s">
        <v>7219</v>
      </c>
      <c r="B33532" t="s">
        <v>62481</v>
      </c>
      <c r="C33532" t="s">
        <v>4052</v>
      </c>
      <c r="D33532" t="s">
        <v>4052</v>
      </c>
      <c r="E33532" t="s">
        <v>12</v>
      </c>
      <c r="F33532" t="s">
        <v>7221</v>
      </c>
      <c r="G33532">
        <v>46000</v>
      </c>
      <c r="I33532" s="6">
        <v>45090</v>
      </c>
      <c r="J33532" s="6">
        <v>45096</v>
      </c>
      <c r="K33532" t="s">
        <v>7386</v>
      </c>
      <c r="L33532">
        <v>1</v>
      </c>
    </row>
    <row r="33533" spans="1:12" x14ac:dyDescent="0.2">
      <c r="A33533" t="s">
        <v>7219</v>
      </c>
      <c r="B33533" t="s">
        <v>62482</v>
      </c>
      <c r="C33533" t="s">
        <v>4052</v>
      </c>
      <c r="D33533" t="s">
        <v>4052</v>
      </c>
      <c r="E33533" t="s">
        <v>4861</v>
      </c>
      <c r="F33533" t="s">
        <v>7221</v>
      </c>
      <c r="G33533">
        <v>50000</v>
      </c>
      <c r="H33533">
        <v>75000</v>
      </c>
      <c r="I33533" s="6">
        <v>45096</v>
      </c>
      <c r="J33533" s="6">
        <v>45096</v>
      </c>
      <c r="K33533" t="s">
        <v>7325</v>
      </c>
      <c r="L33533">
        <v>1</v>
      </c>
    </row>
    <row r="33534" spans="1:12" x14ac:dyDescent="0.2">
      <c r="A33534" t="s">
        <v>7219</v>
      </c>
      <c r="B33534" t="s">
        <v>62483</v>
      </c>
      <c r="C33534" t="s">
        <v>4052</v>
      </c>
      <c r="D33534" t="s">
        <v>4052</v>
      </c>
      <c r="E33534" t="s">
        <v>12</v>
      </c>
      <c r="F33534" t="s">
        <v>7221</v>
      </c>
      <c r="G33534">
        <v>45000</v>
      </c>
      <c r="I33534" s="6">
        <v>45082</v>
      </c>
      <c r="J33534" s="6">
        <v>45096</v>
      </c>
      <c r="K33534" t="s">
        <v>8898</v>
      </c>
      <c r="L33534">
        <v>1</v>
      </c>
    </row>
    <row r="33535" spans="1:12" x14ac:dyDescent="0.2">
      <c r="A33535" t="s">
        <v>7219</v>
      </c>
      <c r="B33535" t="s">
        <v>62484</v>
      </c>
      <c r="C33535" t="s">
        <v>4052</v>
      </c>
      <c r="D33535" t="s">
        <v>4052</v>
      </c>
      <c r="E33535" t="s">
        <v>12</v>
      </c>
      <c r="F33535" t="s">
        <v>7221</v>
      </c>
      <c r="G33535">
        <v>46000</v>
      </c>
      <c r="I33535" s="6">
        <v>45079</v>
      </c>
      <c r="J33535" s="6">
        <v>45096</v>
      </c>
      <c r="K33535" t="s">
        <v>7394</v>
      </c>
      <c r="L33535">
        <v>1</v>
      </c>
    </row>
    <row r="33536" spans="1:12" x14ac:dyDescent="0.2">
      <c r="A33536" t="s">
        <v>7219</v>
      </c>
      <c r="B33536" t="s">
        <v>62485</v>
      </c>
      <c r="C33536" t="s">
        <v>4052</v>
      </c>
      <c r="D33536" t="s">
        <v>4052</v>
      </c>
      <c r="E33536" t="s">
        <v>12</v>
      </c>
      <c r="F33536" t="s">
        <v>7221</v>
      </c>
      <c r="G33536">
        <v>46000</v>
      </c>
      <c r="I33536" s="6">
        <v>45079</v>
      </c>
      <c r="J33536" s="6">
        <v>45096</v>
      </c>
      <c r="K33536" t="s">
        <v>7378</v>
      </c>
      <c r="L33536">
        <v>1</v>
      </c>
    </row>
    <row r="33537" spans="1:12" x14ac:dyDescent="0.2">
      <c r="A33537" t="s">
        <v>7219</v>
      </c>
      <c r="B33537" t="s">
        <v>62486</v>
      </c>
      <c r="C33537" t="s">
        <v>4052</v>
      </c>
      <c r="D33537" t="s">
        <v>4052</v>
      </c>
      <c r="E33537" t="s">
        <v>12</v>
      </c>
      <c r="F33537" t="s">
        <v>7221</v>
      </c>
      <c r="G33537">
        <v>45000</v>
      </c>
      <c r="I33537" s="6">
        <v>45090</v>
      </c>
      <c r="J33537" s="6">
        <v>45096</v>
      </c>
      <c r="K33537" t="s">
        <v>8875</v>
      </c>
      <c r="L33537">
        <v>1</v>
      </c>
    </row>
    <row r="33538" spans="1:12" x14ac:dyDescent="0.2">
      <c r="A33538" t="s">
        <v>7219</v>
      </c>
      <c r="B33538" t="s">
        <v>62487</v>
      </c>
      <c r="C33538" t="s">
        <v>4052</v>
      </c>
      <c r="D33538" t="s">
        <v>4052</v>
      </c>
      <c r="E33538" t="s">
        <v>59291</v>
      </c>
      <c r="F33538" t="s">
        <v>7221</v>
      </c>
      <c r="G33538">
        <v>45000</v>
      </c>
      <c r="I33538" s="6">
        <v>45095</v>
      </c>
      <c r="J33538" s="6">
        <v>45096</v>
      </c>
      <c r="K33538" t="s">
        <v>8882</v>
      </c>
      <c r="L33538">
        <v>1</v>
      </c>
    </row>
    <row r="33539" spans="1:12" x14ac:dyDescent="0.2">
      <c r="A33539" t="s">
        <v>7219</v>
      </c>
      <c r="B33539" t="s">
        <v>62488</v>
      </c>
      <c r="C33539" t="s">
        <v>4052</v>
      </c>
      <c r="D33539" t="s">
        <v>4052</v>
      </c>
      <c r="E33539" t="s">
        <v>12</v>
      </c>
      <c r="F33539" t="s">
        <v>7221</v>
      </c>
      <c r="G33539">
        <v>45000</v>
      </c>
      <c r="I33539" s="6">
        <v>45090</v>
      </c>
      <c r="J33539" s="6">
        <v>45096</v>
      </c>
      <c r="K33539" t="s">
        <v>7352</v>
      </c>
      <c r="L33539">
        <v>1</v>
      </c>
    </row>
    <row r="33540" spans="1:12" x14ac:dyDescent="0.2">
      <c r="A33540" t="s">
        <v>7219</v>
      </c>
      <c r="B33540" t="s">
        <v>62489</v>
      </c>
      <c r="C33540" t="s">
        <v>4052</v>
      </c>
      <c r="D33540" t="s">
        <v>4052</v>
      </c>
      <c r="E33540" t="s">
        <v>12</v>
      </c>
      <c r="F33540" t="s">
        <v>7221</v>
      </c>
      <c r="G33540">
        <v>45000</v>
      </c>
      <c r="I33540" s="6">
        <v>45090</v>
      </c>
      <c r="J33540" s="6">
        <v>45096</v>
      </c>
      <c r="K33540" t="s">
        <v>7352</v>
      </c>
      <c r="L33540">
        <v>1</v>
      </c>
    </row>
    <row r="33541" spans="1:12" x14ac:dyDescent="0.2">
      <c r="A33541" t="s">
        <v>7219</v>
      </c>
      <c r="B33541" t="s">
        <v>62490</v>
      </c>
      <c r="C33541" t="s">
        <v>4052</v>
      </c>
      <c r="D33541" t="s">
        <v>4052</v>
      </c>
      <c r="E33541" t="s">
        <v>12</v>
      </c>
      <c r="F33541" t="s">
        <v>7221</v>
      </c>
      <c r="G33541">
        <v>45000</v>
      </c>
      <c r="I33541" s="6">
        <v>45090</v>
      </c>
      <c r="J33541" s="6">
        <v>45096</v>
      </c>
      <c r="K33541" t="s">
        <v>7433</v>
      </c>
      <c r="L33541">
        <v>5</v>
      </c>
    </row>
    <row r="33542" spans="1:12" x14ac:dyDescent="0.2">
      <c r="A33542" t="s">
        <v>7219</v>
      </c>
      <c r="B33542" t="s">
        <v>62491</v>
      </c>
      <c r="C33542" t="s">
        <v>4052</v>
      </c>
      <c r="D33542" t="s">
        <v>4052</v>
      </c>
      <c r="E33542" t="s">
        <v>12</v>
      </c>
      <c r="F33542" t="s">
        <v>7221</v>
      </c>
      <c r="G33542">
        <v>47000</v>
      </c>
      <c r="I33542" s="6">
        <v>45096</v>
      </c>
      <c r="J33542" s="6">
        <v>45096</v>
      </c>
      <c r="K33542" t="s">
        <v>61087</v>
      </c>
      <c r="L33542">
        <v>1</v>
      </c>
    </row>
    <row r="33543" spans="1:12" x14ac:dyDescent="0.2">
      <c r="A33543" t="s">
        <v>7219</v>
      </c>
      <c r="B33543" t="s">
        <v>62492</v>
      </c>
      <c r="C33543" t="s">
        <v>4083</v>
      </c>
      <c r="D33543" t="s">
        <v>4083</v>
      </c>
      <c r="E33543" t="s">
        <v>7383</v>
      </c>
      <c r="F33543" t="s">
        <v>7221</v>
      </c>
      <c r="G33543">
        <v>45000</v>
      </c>
      <c r="I33543" s="6">
        <v>45090</v>
      </c>
      <c r="J33543" s="6">
        <v>45096</v>
      </c>
      <c r="K33543" t="s">
        <v>7384</v>
      </c>
      <c r="L33543">
        <v>1</v>
      </c>
    </row>
    <row r="33544" spans="1:12" x14ac:dyDescent="0.2">
      <c r="A33544" t="s">
        <v>7219</v>
      </c>
      <c r="B33544" t="s">
        <v>62493</v>
      </c>
      <c r="C33544" t="s">
        <v>4083</v>
      </c>
      <c r="D33544" t="s">
        <v>4083</v>
      </c>
      <c r="E33544" t="s">
        <v>25</v>
      </c>
      <c r="F33544" t="s">
        <v>7221</v>
      </c>
      <c r="G33544">
        <v>45000</v>
      </c>
      <c r="I33544" s="6">
        <v>45086</v>
      </c>
      <c r="J33544" s="6">
        <v>45096</v>
      </c>
      <c r="K33544" t="s">
        <v>8351</v>
      </c>
      <c r="L33544">
        <v>1</v>
      </c>
    </row>
    <row r="33545" spans="1:12" x14ac:dyDescent="0.2">
      <c r="A33545" t="s">
        <v>7219</v>
      </c>
      <c r="B33545" t="s">
        <v>62494</v>
      </c>
      <c r="C33545" t="s">
        <v>4083</v>
      </c>
      <c r="D33545" t="s">
        <v>4083</v>
      </c>
      <c r="E33545" t="s">
        <v>6817</v>
      </c>
      <c r="F33545" t="s">
        <v>7221</v>
      </c>
      <c r="G33545">
        <v>33653</v>
      </c>
      <c r="I33545" s="6">
        <v>45090</v>
      </c>
      <c r="J33545" s="6">
        <v>45096</v>
      </c>
      <c r="K33545" t="s">
        <v>7975</v>
      </c>
      <c r="L33545">
        <v>1</v>
      </c>
    </row>
    <row r="33546" spans="1:12" x14ac:dyDescent="0.2">
      <c r="A33546" t="s">
        <v>7219</v>
      </c>
      <c r="B33546" t="s">
        <v>62495</v>
      </c>
      <c r="C33546" t="s">
        <v>4083</v>
      </c>
      <c r="D33546" t="s">
        <v>4083</v>
      </c>
      <c r="E33546" t="s">
        <v>12</v>
      </c>
      <c r="F33546" t="s">
        <v>7221</v>
      </c>
      <c r="G33546">
        <v>45000</v>
      </c>
      <c r="I33546" s="6">
        <v>45082</v>
      </c>
      <c r="J33546" s="6">
        <v>45096</v>
      </c>
      <c r="K33546" t="s">
        <v>7388</v>
      </c>
      <c r="L33546">
        <v>1</v>
      </c>
    </row>
    <row r="33547" spans="1:12" x14ac:dyDescent="0.2">
      <c r="A33547" t="s">
        <v>7219</v>
      </c>
      <c r="B33547" t="s">
        <v>62496</v>
      </c>
      <c r="C33547" t="s">
        <v>4083</v>
      </c>
      <c r="D33547" t="s">
        <v>4083</v>
      </c>
      <c r="E33547" t="s">
        <v>12</v>
      </c>
      <c r="F33547" t="s">
        <v>7221</v>
      </c>
      <c r="G33547">
        <v>45000</v>
      </c>
      <c r="I33547" s="6">
        <v>45090</v>
      </c>
      <c r="J33547" s="6">
        <v>45096</v>
      </c>
      <c r="K33547" t="s">
        <v>7391</v>
      </c>
      <c r="L33547">
        <v>2</v>
      </c>
    </row>
    <row r="33548" spans="1:12" x14ac:dyDescent="0.2">
      <c r="A33548" t="s">
        <v>7219</v>
      </c>
      <c r="B33548" t="s">
        <v>62497</v>
      </c>
      <c r="C33548" t="s">
        <v>4083</v>
      </c>
      <c r="D33548" t="s">
        <v>4083</v>
      </c>
      <c r="E33548" t="s">
        <v>12</v>
      </c>
      <c r="F33548" t="s">
        <v>7221</v>
      </c>
      <c r="G33548">
        <v>45000</v>
      </c>
      <c r="I33548" s="6">
        <v>45082</v>
      </c>
      <c r="J33548" s="6">
        <v>45096</v>
      </c>
      <c r="K33548" t="s">
        <v>7378</v>
      </c>
      <c r="L33548">
        <v>2</v>
      </c>
    </row>
    <row r="33549" spans="1:12" x14ac:dyDescent="0.2">
      <c r="A33549" t="s">
        <v>7219</v>
      </c>
      <c r="B33549" t="s">
        <v>62498</v>
      </c>
      <c r="C33549" t="s">
        <v>4083</v>
      </c>
      <c r="D33549" t="s">
        <v>4083</v>
      </c>
      <c r="E33549" t="s">
        <v>12</v>
      </c>
      <c r="F33549" t="s">
        <v>7221</v>
      </c>
      <c r="G33549">
        <v>45000</v>
      </c>
      <c r="I33549" s="6">
        <v>45082</v>
      </c>
      <c r="J33549" s="6">
        <v>45096</v>
      </c>
      <c r="K33549" t="s">
        <v>62341</v>
      </c>
      <c r="L33549">
        <v>2</v>
      </c>
    </row>
    <row r="33550" spans="1:12" x14ac:dyDescent="0.2">
      <c r="A33550" t="s">
        <v>7219</v>
      </c>
      <c r="B33550" t="s">
        <v>62499</v>
      </c>
      <c r="C33550" t="s">
        <v>4083</v>
      </c>
      <c r="D33550" t="s">
        <v>4083</v>
      </c>
      <c r="E33550" t="s">
        <v>56</v>
      </c>
      <c r="F33550" t="s">
        <v>7221</v>
      </c>
      <c r="G33550">
        <v>40000</v>
      </c>
      <c r="I33550" s="6">
        <v>45082</v>
      </c>
      <c r="J33550" s="6">
        <v>45096</v>
      </c>
      <c r="K33550" t="s">
        <v>8915</v>
      </c>
      <c r="L33550">
        <v>1</v>
      </c>
    </row>
    <row r="33551" spans="1:12" x14ac:dyDescent="0.2">
      <c r="A33551" t="s">
        <v>7219</v>
      </c>
      <c r="B33551" t="s">
        <v>62500</v>
      </c>
      <c r="C33551" t="s">
        <v>4083</v>
      </c>
      <c r="D33551" t="s">
        <v>4083</v>
      </c>
      <c r="E33551" t="s">
        <v>25</v>
      </c>
      <c r="F33551" t="s">
        <v>7221</v>
      </c>
      <c r="G33551">
        <v>45000</v>
      </c>
      <c r="I33551" s="6">
        <v>45079</v>
      </c>
      <c r="J33551" s="6">
        <v>45096</v>
      </c>
      <c r="K33551" t="s">
        <v>8917</v>
      </c>
      <c r="L33551">
        <v>1</v>
      </c>
    </row>
    <row r="33552" spans="1:12" x14ac:dyDescent="0.2">
      <c r="A33552" t="s">
        <v>7219</v>
      </c>
      <c r="B33552" t="s">
        <v>62501</v>
      </c>
      <c r="C33552" t="s">
        <v>4083</v>
      </c>
      <c r="D33552" t="s">
        <v>4083</v>
      </c>
      <c r="E33552" t="s">
        <v>25</v>
      </c>
      <c r="F33552" t="s">
        <v>7221</v>
      </c>
      <c r="G33552">
        <v>45000</v>
      </c>
      <c r="I33552" s="6">
        <v>45076</v>
      </c>
      <c r="J33552" s="6">
        <v>45096</v>
      </c>
      <c r="K33552" t="s">
        <v>8916</v>
      </c>
      <c r="L33552">
        <v>1</v>
      </c>
    </row>
    <row r="33553" spans="1:12" x14ac:dyDescent="0.2">
      <c r="A33553" t="s">
        <v>7219</v>
      </c>
      <c r="B33553" t="s">
        <v>62502</v>
      </c>
      <c r="C33553" t="s">
        <v>4083</v>
      </c>
      <c r="D33553" t="s">
        <v>4083</v>
      </c>
      <c r="E33553" t="s">
        <v>56</v>
      </c>
      <c r="F33553" t="s">
        <v>7221</v>
      </c>
      <c r="G33553">
        <v>45000</v>
      </c>
      <c r="I33553" s="6">
        <v>45082</v>
      </c>
      <c r="J33553" s="6">
        <v>45096</v>
      </c>
      <c r="K33553" t="s">
        <v>8805</v>
      </c>
      <c r="L33553">
        <v>1</v>
      </c>
    </row>
    <row r="33554" spans="1:12" x14ac:dyDescent="0.2">
      <c r="A33554" t="s">
        <v>7219</v>
      </c>
      <c r="B33554" t="s">
        <v>62503</v>
      </c>
      <c r="C33554" t="s">
        <v>4083</v>
      </c>
      <c r="D33554" t="s">
        <v>4083</v>
      </c>
      <c r="E33554" t="s">
        <v>7383</v>
      </c>
      <c r="F33554" t="s">
        <v>7221</v>
      </c>
      <c r="G33554">
        <v>46000</v>
      </c>
      <c r="I33554" s="6">
        <v>45085</v>
      </c>
      <c r="J33554" s="6">
        <v>45096</v>
      </c>
      <c r="K33554" t="s">
        <v>7394</v>
      </c>
      <c r="L33554">
        <v>1</v>
      </c>
    </row>
    <row r="33555" spans="1:12" x14ac:dyDescent="0.2">
      <c r="A33555" t="s">
        <v>7219</v>
      </c>
      <c r="B33555" t="s">
        <v>62504</v>
      </c>
      <c r="C33555" t="s">
        <v>4083</v>
      </c>
      <c r="D33555" t="s">
        <v>4083</v>
      </c>
      <c r="E33555" t="s">
        <v>25</v>
      </c>
      <c r="F33555" t="s">
        <v>7221</v>
      </c>
      <c r="G33555">
        <v>45000</v>
      </c>
      <c r="I33555" s="6">
        <v>45086</v>
      </c>
      <c r="J33555" s="6">
        <v>45096</v>
      </c>
      <c r="K33555" t="s">
        <v>8351</v>
      </c>
      <c r="L33555">
        <v>1</v>
      </c>
    </row>
    <row r="33556" spans="1:12" x14ac:dyDescent="0.2">
      <c r="A33556" t="s">
        <v>7219</v>
      </c>
      <c r="B33556" t="s">
        <v>62505</v>
      </c>
      <c r="C33556" t="s">
        <v>4083</v>
      </c>
      <c r="D33556" t="s">
        <v>4083</v>
      </c>
      <c r="E33556" t="s">
        <v>12</v>
      </c>
      <c r="F33556" t="s">
        <v>7221</v>
      </c>
      <c r="G33556">
        <v>46000</v>
      </c>
      <c r="I33556" s="6">
        <v>45096</v>
      </c>
      <c r="J33556" s="6">
        <v>45096</v>
      </c>
      <c r="K33556" t="s">
        <v>7379</v>
      </c>
      <c r="L33556">
        <v>1</v>
      </c>
    </row>
    <row r="33557" spans="1:12" x14ac:dyDescent="0.2">
      <c r="A33557" t="s">
        <v>7219</v>
      </c>
      <c r="B33557" t="s">
        <v>62506</v>
      </c>
      <c r="C33557" t="s">
        <v>4083</v>
      </c>
      <c r="D33557" t="s">
        <v>4083</v>
      </c>
      <c r="E33557" t="s">
        <v>12</v>
      </c>
      <c r="F33557" t="s">
        <v>7221</v>
      </c>
      <c r="G33557">
        <v>41000</v>
      </c>
      <c r="I33557" s="6">
        <v>45096</v>
      </c>
      <c r="J33557" s="6">
        <v>45096</v>
      </c>
      <c r="K33557" t="s">
        <v>8743</v>
      </c>
      <c r="L33557">
        <v>2</v>
      </c>
    </row>
    <row r="33558" spans="1:12" x14ac:dyDescent="0.2">
      <c r="A33558" t="s">
        <v>7219</v>
      </c>
      <c r="B33558" t="s">
        <v>62507</v>
      </c>
      <c r="C33558" t="s">
        <v>4083</v>
      </c>
      <c r="D33558" t="s">
        <v>4083</v>
      </c>
      <c r="E33558" t="s">
        <v>12</v>
      </c>
      <c r="F33558" t="s">
        <v>7221</v>
      </c>
      <c r="G33558">
        <v>45000</v>
      </c>
      <c r="I33558" s="6">
        <v>45079</v>
      </c>
      <c r="J33558" s="6">
        <v>45096</v>
      </c>
      <c r="K33558" t="s">
        <v>7316</v>
      </c>
      <c r="L33558">
        <v>1</v>
      </c>
    </row>
    <row r="33559" spans="1:12" x14ac:dyDescent="0.2">
      <c r="A33559" t="s">
        <v>7219</v>
      </c>
      <c r="B33559" t="s">
        <v>62508</v>
      </c>
      <c r="C33559" t="s">
        <v>4083</v>
      </c>
      <c r="D33559" t="s">
        <v>4083</v>
      </c>
      <c r="E33559" t="s">
        <v>12</v>
      </c>
      <c r="F33559" t="s">
        <v>7221</v>
      </c>
      <c r="G33559">
        <v>40000</v>
      </c>
      <c r="I33559" s="6">
        <v>45090</v>
      </c>
      <c r="J33559" s="6">
        <v>45096</v>
      </c>
      <c r="K33559" t="s">
        <v>8616</v>
      </c>
      <c r="L33559">
        <v>2</v>
      </c>
    </row>
    <row r="33560" spans="1:12" x14ac:dyDescent="0.2">
      <c r="A33560" t="s">
        <v>7219</v>
      </c>
      <c r="B33560" t="s">
        <v>62509</v>
      </c>
      <c r="C33560" t="s">
        <v>4083</v>
      </c>
      <c r="D33560" t="s">
        <v>4083</v>
      </c>
      <c r="E33560" t="s">
        <v>12</v>
      </c>
      <c r="F33560" t="s">
        <v>7221</v>
      </c>
      <c r="G33560">
        <v>42500</v>
      </c>
      <c r="I33560" s="6">
        <v>45090</v>
      </c>
      <c r="J33560" s="6">
        <v>45096</v>
      </c>
      <c r="K33560" t="s">
        <v>59083</v>
      </c>
      <c r="L33560">
        <v>1</v>
      </c>
    </row>
    <row r="33561" spans="1:12" x14ac:dyDescent="0.2">
      <c r="A33561" t="s">
        <v>7219</v>
      </c>
      <c r="B33561" t="s">
        <v>62510</v>
      </c>
      <c r="C33561" t="s">
        <v>4083</v>
      </c>
      <c r="D33561" t="s">
        <v>4083</v>
      </c>
      <c r="E33561" t="s">
        <v>12</v>
      </c>
      <c r="F33561" t="s">
        <v>7221</v>
      </c>
      <c r="G33561">
        <v>35000</v>
      </c>
      <c r="I33561" s="6">
        <v>45082</v>
      </c>
      <c r="J33561" s="6">
        <v>45096</v>
      </c>
      <c r="K33561" t="s">
        <v>8913</v>
      </c>
      <c r="L33561">
        <v>1</v>
      </c>
    </row>
    <row r="33562" spans="1:12" x14ac:dyDescent="0.2">
      <c r="A33562" t="s">
        <v>7219</v>
      </c>
      <c r="B33562" t="s">
        <v>62511</v>
      </c>
      <c r="C33562" t="s">
        <v>4083</v>
      </c>
      <c r="D33562" t="s">
        <v>4083</v>
      </c>
      <c r="E33562" t="s">
        <v>12</v>
      </c>
      <c r="F33562" t="s">
        <v>7221</v>
      </c>
      <c r="G33562">
        <v>45000</v>
      </c>
      <c r="I33562" s="6">
        <v>45090</v>
      </c>
      <c r="J33562" s="6">
        <v>45096</v>
      </c>
      <c r="K33562" t="s">
        <v>8871</v>
      </c>
      <c r="L33562">
        <v>1</v>
      </c>
    </row>
    <row r="33563" spans="1:12" x14ac:dyDescent="0.2">
      <c r="A33563" t="s">
        <v>7219</v>
      </c>
      <c r="B33563" t="s">
        <v>62512</v>
      </c>
      <c r="C33563" t="s">
        <v>4083</v>
      </c>
      <c r="D33563" t="s">
        <v>4083</v>
      </c>
      <c r="E33563" t="s">
        <v>25</v>
      </c>
      <c r="F33563" t="s">
        <v>7221</v>
      </c>
      <c r="G33563">
        <v>43000</v>
      </c>
      <c r="I33563" s="6">
        <v>45091</v>
      </c>
      <c r="J33563" s="6">
        <v>45096</v>
      </c>
      <c r="K33563" t="s">
        <v>8903</v>
      </c>
      <c r="L33563">
        <v>1</v>
      </c>
    </row>
    <row r="33564" spans="1:12" x14ac:dyDescent="0.2">
      <c r="A33564" t="s">
        <v>7219</v>
      </c>
      <c r="B33564" t="s">
        <v>62513</v>
      </c>
      <c r="C33564" t="s">
        <v>4083</v>
      </c>
      <c r="D33564" t="s">
        <v>4083</v>
      </c>
      <c r="E33564" t="s">
        <v>12</v>
      </c>
      <c r="F33564" t="s">
        <v>7221</v>
      </c>
      <c r="G33564">
        <v>40000</v>
      </c>
      <c r="I33564" s="6">
        <v>45090</v>
      </c>
      <c r="J33564" s="6">
        <v>45096</v>
      </c>
      <c r="K33564" t="s">
        <v>8736</v>
      </c>
      <c r="L33564">
        <v>1</v>
      </c>
    </row>
    <row r="33565" spans="1:12" x14ac:dyDescent="0.2">
      <c r="A33565" t="s">
        <v>7219</v>
      </c>
      <c r="B33565" t="s">
        <v>62514</v>
      </c>
      <c r="C33565" t="s">
        <v>4083</v>
      </c>
      <c r="D33565" t="s">
        <v>4083</v>
      </c>
      <c r="E33565" t="s">
        <v>56</v>
      </c>
      <c r="F33565" t="s">
        <v>7221</v>
      </c>
      <c r="G33565">
        <v>47346</v>
      </c>
      <c r="H33565">
        <v>47346</v>
      </c>
      <c r="I33565" s="6">
        <v>45057</v>
      </c>
      <c r="J33565" s="6">
        <v>45096</v>
      </c>
      <c r="K33565" t="s">
        <v>7574</v>
      </c>
      <c r="L33565">
        <v>1</v>
      </c>
    </row>
    <row r="33566" spans="1:12" x14ac:dyDescent="0.2">
      <c r="A33566" t="s">
        <v>7219</v>
      </c>
      <c r="B33566" t="s">
        <v>62515</v>
      </c>
      <c r="C33566" t="s">
        <v>4083</v>
      </c>
      <c r="D33566" t="s">
        <v>4083</v>
      </c>
      <c r="E33566" t="s">
        <v>12</v>
      </c>
      <c r="F33566" t="s">
        <v>7221</v>
      </c>
      <c r="G33566">
        <v>47000</v>
      </c>
      <c r="I33566" s="6">
        <v>45090</v>
      </c>
      <c r="J33566" s="6">
        <v>45096</v>
      </c>
      <c r="K33566" t="s">
        <v>8914</v>
      </c>
      <c r="L33566">
        <v>1</v>
      </c>
    </row>
    <row r="33567" spans="1:12" x14ac:dyDescent="0.2">
      <c r="A33567" t="s">
        <v>7219</v>
      </c>
      <c r="B33567" t="s">
        <v>62516</v>
      </c>
      <c r="C33567" t="s">
        <v>4083</v>
      </c>
      <c r="D33567" t="s">
        <v>4083</v>
      </c>
      <c r="E33567" t="s">
        <v>12</v>
      </c>
      <c r="F33567" t="s">
        <v>7221</v>
      </c>
      <c r="G33567">
        <v>46000</v>
      </c>
      <c r="I33567" s="6">
        <v>45085</v>
      </c>
      <c r="J33567" s="6">
        <v>45096</v>
      </c>
      <c r="K33567" t="s">
        <v>7390</v>
      </c>
      <c r="L33567">
        <v>1</v>
      </c>
    </row>
    <row r="33568" spans="1:12" x14ac:dyDescent="0.2">
      <c r="A33568" t="s">
        <v>7219</v>
      </c>
      <c r="B33568" t="s">
        <v>62517</v>
      </c>
      <c r="C33568" t="s">
        <v>4083</v>
      </c>
      <c r="D33568" t="s">
        <v>4083</v>
      </c>
      <c r="E33568" t="s">
        <v>25</v>
      </c>
      <c r="F33568" t="s">
        <v>7221</v>
      </c>
      <c r="G33568">
        <v>50000</v>
      </c>
      <c r="I33568" s="6">
        <v>45091</v>
      </c>
      <c r="J33568" s="6">
        <v>45096</v>
      </c>
      <c r="K33568" t="s">
        <v>7471</v>
      </c>
      <c r="L33568">
        <v>1</v>
      </c>
    </row>
    <row r="33569" spans="1:12" x14ac:dyDescent="0.2">
      <c r="A33569" t="s">
        <v>7219</v>
      </c>
      <c r="B33569" t="s">
        <v>62518</v>
      </c>
      <c r="C33569" t="s">
        <v>4083</v>
      </c>
      <c r="D33569" t="s">
        <v>4083</v>
      </c>
      <c r="E33569" t="s">
        <v>12</v>
      </c>
      <c r="F33569" t="s">
        <v>7221</v>
      </c>
      <c r="G33569">
        <v>50000</v>
      </c>
      <c r="I33569" s="6">
        <v>45082</v>
      </c>
      <c r="J33569" s="6">
        <v>45096</v>
      </c>
      <c r="K33569" t="s">
        <v>7708</v>
      </c>
      <c r="L33569">
        <v>4</v>
      </c>
    </row>
    <row r="33570" spans="1:12" x14ac:dyDescent="0.2">
      <c r="A33570" t="s">
        <v>7219</v>
      </c>
      <c r="B33570" t="s">
        <v>62519</v>
      </c>
      <c r="C33570" t="s">
        <v>4083</v>
      </c>
      <c r="D33570" t="s">
        <v>4083</v>
      </c>
      <c r="E33570" t="s">
        <v>42</v>
      </c>
      <c r="F33570" t="s">
        <v>7221</v>
      </c>
      <c r="G33570">
        <v>40000</v>
      </c>
      <c r="I33570" s="6">
        <v>45084</v>
      </c>
      <c r="J33570" s="6">
        <v>45096</v>
      </c>
      <c r="K33570" t="s">
        <v>8892</v>
      </c>
      <c r="L33570">
        <v>1</v>
      </c>
    </row>
    <row r="33571" spans="1:12" x14ac:dyDescent="0.2">
      <c r="A33571" t="s">
        <v>7219</v>
      </c>
      <c r="B33571" t="s">
        <v>62520</v>
      </c>
      <c r="C33571" t="s">
        <v>4083</v>
      </c>
      <c r="D33571" t="s">
        <v>4083</v>
      </c>
      <c r="E33571" t="s">
        <v>12</v>
      </c>
      <c r="F33571" t="s">
        <v>7221</v>
      </c>
      <c r="G33571">
        <v>41500</v>
      </c>
      <c r="I33571" s="6">
        <v>45096</v>
      </c>
      <c r="J33571" s="6">
        <v>45096</v>
      </c>
      <c r="K33571" t="s">
        <v>8905</v>
      </c>
      <c r="L33571">
        <v>1</v>
      </c>
    </row>
    <row r="33572" spans="1:12" x14ac:dyDescent="0.2">
      <c r="A33572" t="s">
        <v>7219</v>
      </c>
      <c r="B33572" t="s">
        <v>62521</v>
      </c>
      <c r="C33572" t="s">
        <v>4083</v>
      </c>
      <c r="D33572" t="s">
        <v>4083</v>
      </c>
      <c r="E33572" t="s">
        <v>12</v>
      </c>
      <c r="F33572" t="s">
        <v>7221</v>
      </c>
      <c r="G33572">
        <v>30000</v>
      </c>
      <c r="I33572" s="6">
        <v>45090</v>
      </c>
      <c r="J33572" s="6">
        <v>45096</v>
      </c>
      <c r="K33572" t="s">
        <v>58742</v>
      </c>
      <c r="L33572">
        <v>2</v>
      </c>
    </row>
    <row r="33573" spans="1:12" x14ac:dyDescent="0.2">
      <c r="A33573" t="s">
        <v>7219</v>
      </c>
      <c r="B33573" t="s">
        <v>62522</v>
      </c>
      <c r="C33573" t="s">
        <v>4083</v>
      </c>
      <c r="D33573" t="s">
        <v>4083</v>
      </c>
      <c r="E33573" t="s">
        <v>7879</v>
      </c>
      <c r="F33573" t="s">
        <v>7221</v>
      </c>
      <c r="G33573">
        <v>55000</v>
      </c>
      <c r="H33573">
        <v>55000</v>
      </c>
      <c r="I33573" s="6">
        <v>45091</v>
      </c>
      <c r="J33573" s="6">
        <v>45096</v>
      </c>
      <c r="K33573" t="s">
        <v>8912</v>
      </c>
      <c r="L33573">
        <v>2</v>
      </c>
    </row>
    <row r="33574" spans="1:12" x14ac:dyDescent="0.2">
      <c r="A33574" t="s">
        <v>7219</v>
      </c>
      <c r="B33574" t="s">
        <v>62523</v>
      </c>
      <c r="C33574" t="s">
        <v>4083</v>
      </c>
      <c r="D33574" t="s">
        <v>4083</v>
      </c>
      <c r="E33574" t="s">
        <v>12</v>
      </c>
      <c r="F33574" t="s">
        <v>7221</v>
      </c>
      <c r="G33574">
        <v>41000</v>
      </c>
      <c r="H33574">
        <v>96000</v>
      </c>
      <c r="I33574" s="6">
        <v>45090</v>
      </c>
      <c r="J33574" s="6">
        <v>45096</v>
      </c>
      <c r="K33574" t="s">
        <v>59386</v>
      </c>
      <c r="L33574">
        <v>5</v>
      </c>
    </row>
    <row r="33575" spans="1:12" x14ac:dyDescent="0.2">
      <c r="A33575" t="s">
        <v>7219</v>
      </c>
      <c r="B33575" t="s">
        <v>62524</v>
      </c>
      <c r="C33575" t="s">
        <v>4083</v>
      </c>
      <c r="D33575" t="s">
        <v>4083</v>
      </c>
      <c r="E33575" t="s">
        <v>56</v>
      </c>
      <c r="F33575" t="s">
        <v>7221</v>
      </c>
      <c r="G33575">
        <v>45000</v>
      </c>
      <c r="I33575" s="6">
        <v>45082</v>
      </c>
      <c r="J33575" s="6">
        <v>45096</v>
      </c>
      <c r="K33575" t="s">
        <v>8868</v>
      </c>
      <c r="L33575">
        <v>1</v>
      </c>
    </row>
    <row r="33576" spans="1:12" x14ac:dyDescent="0.2">
      <c r="A33576" t="s">
        <v>7219</v>
      </c>
      <c r="B33576" t="s">
        <v>62525</v>
      </c>
      <c r="C33576" t="s">
        <v>4083</v>
      </c>
      <c r="D33576" t="s">
        <v>4083</v>
      </c>
      <c r="E33576" t="s">
        <v>12</v>
      </c>
      <c r="F33576" t="s">
        <v>7221</v>
      </c>
      <c r="G33576">
        <v>46000</v>
      </c>
      <c r="I33576" s="6">
        <v>45085</v>
      </c>
      <c r="J33576" s="6">
        <v>45096</v>
      </c>
      <c r="K33576" t="s">
        <v>8630</v>
      </c>
      <c r="L33576">
        <v>1</v>
      </c>
    </row>
    <row r="33577" spans="1:12" x14ac:dyDescent="0.2">
      <c r="A33577" t="s">
        <v>7219</v>
      </c>
      <c r="B33577" t="s">
        <v>62526</v>
      </c>
      <c r="C33577" t="s">
        <v>4083</v>
      </c>
      <c r="D33577" t="s">
        <v>4083</v>
      </c>
      <c r="E33577" t="s">
        <v>12</v>
      </c>
      <c r="F33577" t="s">
        <v>7221</v>
      </c>
      <c r="G33577">
        <v>46000</v>
      </c>
      <c r="I33577" s="6">
        <v>45085</v>
      </c>
      <c r="J33577" s="6">
        <v>45096</v>
      </c>
      <c r="K33577" t="s">
        <v>7378</v>
      </c>
      <c r="L33577">
        <v>1</v>
      </c>
    </row>
    <row r="33578" spans="1:12" x14ac:dyDescent="0.2">
      <c r="A33578" t="s">
        <v>7219</v>
      </c>
      <c r="B33578" t="s">
        <v>62527</v>
      </c>
      <c r="C33578" t="s">
        <v>4083</v>
      </c>
      <c r="D33578" t="s">
        <v>4083</v>
      </c>
      <c r="E33578" t="s">
        <v>3483</v>
      </c>
      <c r="F33578" t="s">
        <v>7221</v>
      </c>
      <c r="G33578">
        <v>40000</v>
      </c>
      <c r="I33578" s="6">
        <v>45083</v>
      </c>
      <c r="J33578" s="6">
        <v>45096</v>
      </c>
      <c r="K33578" t="s">
        <v>8911</v>
      </c>
      <c r="L33578">
        <v>2</v>
      </c>
    </row>
    <row r="33579" spans="1:12" x14ac:dyDescent="0.2">
      <c r="A33579" t="s">
        <v>7219</v>
      </c>
      <c r="B33579" t="s">
        <v>62528</v>
      </c>
      <c r="C33579" t="s">
        <v>4083</v>
      </c>
      <c r="D33579" t="s">
        <v>4083</v>
      </c>
      <c r="E33579" t="s">
        <v>3483</v>
      </c>
      <c r="F33579" t="s">
        <v>7221</v>
      </c>
      <c r="G33579">
        <v>43000</v>
      </c>
      <c r="I33579" s="6">
        <v>45083</v>
      </c>
      <c r="J33579" s="6">
        <v>45096</v>
      </c>
      <c r="K33579" t="s">
        <v>62075</v>
      </c>
      <c r="L33579">
        <v>2</v>
      </c>
    </row>
    <row r="33580" spans="1:12" x14ac:dyDescent="0.2">
      <c r="A33580" t="s">
        <v>7219</v>
      </c>
      <c r="B33580" t="s">
        <v>62529</v>
      </c>
      <c r="C33580" t="s">
        <v>4083</v>
      </c>
      <c r="D33580" t="s">
        <v>4083</v>
      </c>
      <c r="E33580" t="s">
        <v>12</v>
      </c>
      <c r="F33580" t="s">
        <v>7221</v>
      </c>
      <c r="G33580">
        <v>46000</v>
      </c>
      <c r="I33580" s="6">
        <v>45090</v>
      </c>
      <c r="J33580" s="6">
        <v>45096</v>
      </c>
      <c r="K33580" t="s">
        <v>8354</v>
      </c>
      <c r="L33580">
        <v>2</v>
      </c>
    </row>
    <row r="33581" spans="1:12" x14ac:dyDescent="0.2">
      <c r="A33581" t="s">
        <v>7219</v>
      </c>
      <c r="B33581" t="s">
        <v>62530</v>
      </c>
      <c r="C33581" t="s">
        <v>4083</v>
      </c>
      <c r="D33581" t="s">
        <v>4083</v>
      </c>
      <c r="E33581" t="s">
        <v>12</v>
      </c>
      <c r="F33581" t="s">
        <v>7221</v>
      </c>
      <c r="G33581">
        <v>45000</v>
      </c>
      <c r="I33581" s="6">
        <v>45082</v>
      </c>
      <c r="J33581" s="6">
        <v>45096</v>
      </c>
      <c r="K33581" t="s">
        <v>7377</v>
      </c>
      <c r="L33581">
        <v>1</v>
      </c>
    </row>
    <row r="33582" spans="1:12" x14ac:dyDescent="0.2">
      <c r="A33582" t="s">
        <v>7219</v>
      </c>
      <c r="B33582" t="s">
        <v>62531</v>
      </c>
      <c r="C33582" t="s">
        <v>4083</v>
      </c>
      <c r="D33582" t="s">
        <v>4083</v>
      </c>
      <c r="E33582" t="s">
        <v>12</v>
      </c>
      <c r="F33582" t="s">
        <v>7221</v>
      </c>
      <c r="G33582">
        <v>46000</v>
      </c>
      <c r="I33582" s="6">
        <v>45082</v>
      </c>
      <c r="J33582" s="6">
        <v>45096</v>
      </c>
      <c r="K33582" t="s">
        <v>8825</v>
      </c>
      <c r="L33582">
        <v>1</v>
      </c>
    </row>
    <row r="33583" spans="1:12" x14ac:dyDescent="0.2">
      <c r="A33583" t="s">
        <v>7219</v>
      </c>
      <c r="B33583" t="s">
        <v>62532</v>
      </c>
      <c r="C33583" t="s">
        <v>8918</v>
      </c>
      <c r="D33583" t="s">
        <v>8918</v>
      </c>
      <c r="E33583" t="s">
        <v>56</v>
      </c>
      <c r="F33583" t="s">
        <v>7221</v>
      </c>
      <c r="G33583">
        <v>110000</v>
      </c>
      <c r="H33583">
        <v>120000</v>
      </c>
      <c r="I33583" s="6">
        <v>45056</v>
      </c>
      <c r="J33583" s="6">
        <v>45096</v>
      </c>
      <c r="K33583" t="s">
        <v>7688</v>
      </c>
      <c r="L33583">
        <v>2</v>
      </c>
    </row>
    <row r="33584" spans="1:12" x14ac:dyDescent="0.2">
      <c r="A33584" t="s">
        <v>7219</v>
      </c>
      <c r="B33584" t="s">
        <v>62533</v>
      </c>
      <c r="C33584" t="s">
        <v>799</v>
      </c>
      <c r="D33584" t="s">
        <v>799</v>
      </c>
      <c r="E33584" t="s">
        <v>7484</v>
      </c>
      <c r="F33584" t="s">
        <v>7221</v>
      </c>
      <c r="G33584">
        <v>24363</v>
      </c>
      <c r="H33584">
        <v>28008</v>
      </c>
      <c r="I33584" s="6">
        <v>45084</v>
      </c>
      <c r="J33584" s="6">
        <v>45096</v>
      </c>
      <c r="K33584" t="s">
        <v>59189</v>
      </c>
      <c r="L33584">
        <v>1</v>
      </c>
    </row>
    <row r="33585" spans="1:12" x14ac:dyDescent="0.2">
      <c r="A33585" t="s">
        <v>7219</v>
      </c>
      <c r="B33585" t="s">
        <v>62534</v>
      </c>
      <c r="C33585" t="s">
        <v>4234</v>
      </c>
      <c r="D33585" t="s">
        <v>4234</v>
      </c>
      <c r="E33585" t="s">
        <v>12</v>
      </c>
      <c r="F33585" t="s">
        <v>7221</v>
      </c>
      <c r="G33585">
        <v>30000</v>
      </c>
      <c r="I33585" s="6">
        <v>45096</v>
      </c>
      <c r="J33585" s="6">
        <v>45096</v>
      </c>
      <c r="K33585" t="s">
        <v>8171</v>
      </c>
      <c r="L33585">
        <v>1</v>
      </c>
    </row>
    <row r="33586" spans="1:12" x14ac:dyDescent="0.2">
      <c r="A33586" t="s">
        <v>7219</v>
      </c>
      <c r="B33586" t="s">
        <v>62535</v>
      </c>
      <c r="C33586" t="s">
        <v>4234</v>
      </c>
      <c r="D33586" t="s">
        <v>4234</v>
      </c>
      <c r="E33586" t="s">
        <v>12</v>
      </c>
      <c r="F33586" t="s">
        <v>7221</v>
      </c>
      <c r="G33586">
        <v>55000</v>
      </c>
      <c r="H33586">
        <v>60000</v>
      </c>
      <c r="I33586" s="6">
        <v>45096</v>
      </c>
      <c r="J33586" s="6">
        <v>45096</v>
      </c>
      <c r="K33586" t="s">
        <v>7356</v>
      </c>
      <c r="L33586">
        <v>1</v>
      </c>
    </row>
    <row r="33587" spans="1:12" x14ac:dyDescent="0.2">
      <c r="A33587" t="s">
        <v>7219</v>
      </c>
      <c r="B33587" t="s">
        <v>62536</v>
      </c>
      <c r="C33587" t="s">
        <v>8919</v>
      </c>
      <c r="D33587" t="s">
        <v>8919</v>
      </c>
      <c r="E33587" t="s">
        <v>12</v>
      </c>
      <c r="F33587" t="s">
        <v>7221</v>
      </c>
      <c r="G33587">
        <v>35496</v>
      </c>
      <c r="I33587" s="6">
        <v>45090</v>
      </c>
      <c r="J33587" s="6">
        <v>45096</v>
      </c>
      <c r="K33587" t="s">
        <v>8920</v>
      </c>
      <c r="L33587">
        <v>4</v>
      </c>
    </row>
    <row r="33588" spans="1:12" x14ac:dyDescent="0.2">
      <c r="A33588" t="s">
        <v>7219</v>
      </c>
      <c r="B33588" t="s">
        <v>62537</v>
      </c>
      <c r="C33588" t="s">
        <v>8921</v>
      </c>
      <c r="D33588" t="s">
        <v>8921</v>
      </c>
      <c r="E33588" t="s">
        <v>25</v>
      </c>
      <c r="F33588" t="s">
        <v>7221</v>
      </c>
      <c r="G33588">
        <v>24363</v>
      </c>
      <c r="I33588" s="6">
        <v>45079</v>
      </c>
      <c r="J33588" s="6">
        <v>45096</v>
      </c>
      <c r="K33588" t="s">
        <v>7530</v>
      </c>
      <c r="L33588">
        <v>1</v>
      </c>
    </row>
    <row r="33589" spans="1:12" x14ac:dyDescent="0.2">
      <c r="A33589" t="s">
        <v>7219</v>
      </c>
      <c r="B33589" t="s">
        <v>62538</v>
      </c>
      <c r="C33589" t="s">
        <v>8922</v>
      </c>
      <c r="D33589" t="s">
        <v>8922</v>
      </c>
      <c r="E33589" t="s">
        <v>12</v>
      </c>
      <c r="F33589" t="s">
        <v>7221</v>
      </c>
      <c r="G33589">
        <v>40000</v>
      </c>
      <c r="I33589" s="6">
        <v>45090</v>
      </c>
      <c r="J33589" s="6">
        <v>45096</v>
      </c>
      <c r="K33589" t="s">
        <v>8616</v>
      </c>
      <c r="L33589">
        <v>1</v>
      </c>
    </row>
    <row r="33590" spans="1:12" x14ac:dyDescent="0.2">
      <c r="A33590" t="s">
        <v>7219</v>
      </c>
      <c r="B33590" t="s">
        <v>62539</v>
      </c>
      <c r="C33590" t="s">
        <v>8922</v>
      </c>
      <c r="D33590" t="s">
        <v>8922</v>
      </c>
      <c r="E33590" t="s">
        <v>12</v>
      </c>
      <c r="F33590" t="s">
        <v>7221</v>
      </c>
      <c r="G33590">
        <v>30000</v>
      </c>
      <c r="I33590" s="6">
        <v>45090</v>
      </c>
      <c r="J33590" s="6">
        <v>45096</v>
      </c>
      <c r="K33590" t="s">
        <v>58767</v>
      </c>
      <c r="L33590">
        <v>2</v>
      </c>
    </row>
    <row r="33591" spans="1:12" x14ac:dyDescent="0.2">
      <c r="A33591" t="s">
        <v>7219</v>
      </c>
      <c r="B33591" t="s">
        <v>62540</v>
      </c>
      <c r="C33591" t="s">
        <v>8922</v>
      </c>
      <c r="D33591" t="s">
        <v>8922</v>
      </c>
      <c r="E33591" t="s">
        <v>7879</v>
      </c>
      <c r="F33591" t="s">
        <v>7221</v>
      </c>
      <c r="G33591">
        <v>55000</v>
      </c>
      <c r="H33591">
        <v>55000</v>
      </c>
      <c r="I33591" s="6">
        <v>45091</v>
      </c>
      <c r="J33591" s="6">
        <v>45096</v>
      </c>
      <c r="K33591" t="s">
        <v>8912</v>
      </c>
      <c r="L33591">
        <v>2</v>
      </c>
    </row>
    <row r="33592" spans="1:12" x14ac:dyDescent="0.2">
      <c r="A33592" t="s">
        <v>7219</v>
      </c>
      <c r="B33592" t="s">
        <v>62541</v>
      </c>
      <c r="C33592" t="s">
        <v>8922</v>
      </c>
      <c r="D33592" t="s">
        <v>8922</v>
      </c>
      <c r="E33592" t="s">
        <v>12</v>
      </c>
      <c r="F33592" t="s">
        <v>7221</v>
      </c>
      <c r="G33592">
        <v>36000</v>
      </c>
      <c r="I33592" s="6">
        <v>45082</v>
      </c>
      <c r="J33592" s="6">
        <v>45096</v>
      </c>
      <c r="K33592" t="s">
        <v>62542</v>
      </c>
      <c r="L33592">
        <v>1</v>
      </c>
    </row>
    <row r="33593" spans="1:12" x14ac:dyDescent="0.2">
      <c r="A33593" t="s">
        <v>7219</v>
      </c>
      <c r="B33593" t="s">
        <v>62543</v>
      </c>
      <c r="C33593" t="s">
        <v>8922</v>
      </c>
      <c r="D33593" t="s">
        <v>8922</v>
      </c>
      <c r="E33593" t="s">
        <v>3483</v>
      </c>
      <c r="F33593" t="s">
        <v>7221</v>
      </c>
      <c r="G33593">
        <v>42500</v>
      </c>
      <c r="I33593" s="6">
        <v>45083</v>
      </c>
      <c r="J33593" s="6">
        <v>45096</v>
      </c>
      <c r="K33593" t="s">
        <v>62075</v>
      </c>
      <c r="L33593">
        <v>1</v>
      </c>
    </row>
    <row r="33594" spans="1:12" x14ac:dyDescent="0.2">
      <c r="A33594" t="s">
        <v>7219</v>
      </c>
      <c r="B33594" t="s">
        <v>62544</v>
      </c>
      <c r="C33594" t="s">
        <v>8922</v>
      </c>
      <c r="D33594" t="s">
        <v>8922</v>
      </c>
      <c r="E33594" t="s">
        <v>12</v>
      </c>
      <c r="F33594" t="s">
        <v>7221</v>
      </c>
      <c r="G33594">
        <v>46000</v>
      </c>
      <c r="I33594" s="6">
        <v>45082</v>
      </c>
      <c r="J33594" s="6">
        <v>45096</v>
      </c>
      <c r="K33594" t="s">
        <v>7378</v>
      </c>
      <c r="L33594">
        <v>1</v>
      </c>
    </row>
    <row r="33595" spans="1:12" x14ac:dyDescent="0.2">
      <c r="A33595" t="s">
        <v>7219</v>
      </c>
      <c r="B33595" t="s">
        <v>62545</v>
      </c>
      <c r="C33595" t="s">
        <v>8922</v>
      </c>
      <c r="D33595" t="s">
        <v>8922</v>
      </c>
      <c r="E33595" t="s">
        <v>12</v>
      </c>
      <c r="F33595" t="s">
        <v>7221</v>
      </c>
      <c r="G33595">
        <v>65000</v>
      </c>
      <c r="I33595" s="6">
        <v>45082</v>
      </c>
      <c r="J33595" s="6">
        <v>45096</v>
      </c>
      <c r="K33595" t="s">
        <v>8308</v>
      </c>
      <c r="L33595">
        <v>1</v>
      </c>
    </row>
    <row r="33596" spans="1:12" x14ac:dyDescent="0.2">
      <c r="A33596" t="s">
        <v>7219</v>
      </c>
      <c r="B33596" t="s">
        <v>62546</v>
      </c>
      <c r="C33596" t="s">
        <v>8922</v>
      </c>
      <c r="D33596" t="s">
        <v>8922</v>
      </c>
      <c r="E33596" t="s">
        <v>12</v>
      </c>
      <c r="F33596" t="s">
        <v>7221</v>
      </c>
      <c r="G33596">
        <v>46000</v>
      </c>
      <c r="I33596" s="6">
        <v>45082</v>
      </c>
      <c r="J33596" s="6">
        <v>45096</v>
      </c>
      <c r="K33596" t="s">
        <v>7391</v>
      </c>
      <c r="L33596">
        <v>2</v>
      </c>
    </row>
    <row r="33597" spans="1:12" x14ac:dyDescent="0.2">
      <c r="A33597" t="s">
        <v>7219</v>
      </c>
      <c r="B33597" t="s">
        <v>62547</v>
      </c>
      <c r="C33597" t="s">
        <v>8922</v>
      </c>
      <c r="D33597" t="s">
        <v>8922</v>
      </c>
      <c r="E33597" t="s">
        <v>4861</v>
      </c>
      <c r="F33597" t="s">
        <v>7221</v>
      </c>
      <c r="G33597">
        <v>50000</v>
      </c>
      <c r="I33597" s="6">
        <v>45096</v>
      </c>
      <c r="J33597" s="6">
        <v>45096</v>
      </c>
      <c r="K33597" t="s">
        <v>7325</v>
      </c>
      <c r="L33597">
        <v>3</v>
      </c>
    </row>
    <row r="33598" spans="1:12" x14ac:dyDescent="0.2">
      <c r="A33598" t="s">
        <v>7219</v>
      </c>
      <c r="B33598" t="s">
        <v>62548</v>
      </c>
      <c r="C33598" t="s">
        <v>8922</v>
      </c>
      <c r="D33598" t="s">
        <v>8922</v>
      </c>
      <c r="E33598" t="s">
        <v>4861</v>
      </c>
      <c r="F33598" t="s">
        <v>7221</v>
      </c>
      <c r="G33598">
        <v>30000</v>
      </c>
      <c r="I33598" s="6">
        <v>45096</v>
      </c>
      <c r="J33598" s="6">
        <v>45096</v>
      </c>
      <c r="K33598" t="s">
        <v>7325</v>
      </c>
      <c r="L33598">
        <v>3</v>
      </c>
    </row>
    <row r="33599" spans="1:12" x14ac:dyDescent="0.2">
      <c r="A33599" t="s">
        <v>7219</v>
      </c>
      <c r="B33599" t="s">
        <v>62549</v>
      </c>
      <c r="C33599" t="s">
        <v>8922</v>
      </c>
      <c r="D33599" t="s">
        <v>8922</v>
      </c>
      <c r="E33599" t="s">
        <v>12</v>
      </c>
      <c r="F33599" t="s">
        <v>7221</v>
      </c>
      <c r="G33599">
        <v>35000</v>
      </c>
      <c r="I33599" s="6">
        <v>45096</v>
      </c>
      <c r="J33599" s="6">
        <v>45096</v>
      </c>
      <c r="K33599" t="s">
        <v>61238</v>
      </c>
      <c r="L33599">
        <v>3</v>
      </c>
    </row>
    <row r="33600" spans="1:12" x14ac:dyDescent="0.2">
      <c r="A33600" t="s">
        <v>7219</v>
      </c>
      <c r="B33600" t="s">
        <v>62550</v>
      </c>
      <c r="C33600" t="s">
        <v>8922</v>
      </c>
      <c r="D33600" t="s">
        <v>8922</v>
      </c>
      <c r="E33600" t="s">
        <v>56</v>
      </c>
      <c r="F33600" t="s">
        <v>7221</v>
      </c>
      <c r="G33600">
        <v>35000</v>
      </c>
      <c r="I33600" s="6">
        <v>45082</v>
      </c>
      <c r="J33600" s="6">
        <v>45096</v>
      </c>
      <c r="K33600" t="s">
        <v>7255</v>
      </c>
      <c r="L33600">
        <v>1</v>
      </c>
    </row>
    <row r="33601" spans="1:12" x14ac:dyDescent="0.2">
      <c r="A33601" t="s">
        <v>7219</v>
      </c>
      <c r="B33601" t="s">
        <v>62551</v>
      </c>
      <c r="C33601" t="s">
        <v>8922</v>
      </c>
      <c r="D33601" t="s">
        <v>8922</v>
      </c>
      <c r="E33601" t="s">
        <v>12</v>
      </c>
      <c r="F33601" t="s">
        <v>7221</v>
      </c>
      <c r="G33601">
        <v>45000</v>
      </c>
      <c r="I33601" s="6">
        <v>45090</v>
      </c>
      <c r="J33601" s="6">
        <v>45096</v>
      </c>
      <c r="K33601" t="s">
        <v>8629</v>
      </c>
      <c r="L33601">
        <v>1</v>
      </c>
    </row>
    <row r="33602" spans="1:12" x14ac:dyDescent="0.2">
      <c r="A33602" t="s">
        <v>7219</v>
      </c>
      <c r="B33602" t="s">
        <v>62552</v>
      </c>
      <c r="C33602" t="s">
        <v>8922</v>
      </c>
      <c r="D33602" t="s">
        <v>8922</v>
      </c>
      <c r="E33602" t="s">
        <v>12</v>
      </c>
      <c r="F33602" t="s">
        <v>7221</v>
      </c>
      <c r="G33602">
        <v>45000</v>
      </c>
      <c r="I33602" s="6">
        <v>45082</v>
      </c>
      <c r="J33602" s="6">
        <v>45096</v>
      </c>
      <c r="K33602" t="s">
        <v>8884</v>
      </c>
      <c r="L33602">
        <v>1</v>
      </c>
    </row>
    <row r="33603" spans="1:12" x14ac:dyDescent="0.2">
      <c r="A33603" t="s">
        <v>7219</v>
      </c>
      <c r="B33603" t="s">
        <v>62553</v>
      </c>
      <c r="C33603" t="s">
        <v>8922</v>
      </c>
      <c r="D33603" t="s">
        <v>8922</v>
      </c>
      <c r="E33603" t="s">
        <v>60993</v>
      </c>
      <c r="F33603" t="s">
        <v>7221</v>
      </c>
      <c r="G33603">
        <v>40000</v>
      </c>
      <c r="I33603" s="6">
        <v>45096</v>
      </c>
      <c r="J33603" s="6">
        <v>45096</v>
      </c>
      <c r="K33603" t="s">
        <v>7818</v>
      </c>
      <c r="L33603">
        <v>2</v>
      </c>
    </row>
    <row r="33604" spans="1:12" x14ac:dyDescent="0.2">
      <c r="A33604" t="s">
        <v>7219</v>
      </c>
      <c r="B33604" t="s">
        <v>62554</v>
      </c>
      <c r="C33604" t="s">
        <v>8922</v>
      </c>
      <c r="D33604" t="s">
        <v>8922</v>
      </c>
      <c r="E33604" t="s">
        <v>12</v>
      </c>
      <c r="F33604" t="s">
        <v>7221</v>
      </c>
      <c r="G33604">
        <v>35000</v>
      </c>
      <c r="I33604" s="6">
        <v>45096</v>
      </c>
      <c r="J33604" s="6">
        <v>45096</v>
      </c>
      <c r="K33604" t="s">
        <v>61238</v>
      </c>
      <c r="L33604">
        <v>3</v>
      </c>
    </row>
    <row r="33605" spans="1:12" x14ac:dyDescent="0.2">
      <c r="A33605" t="s">
        <v>7219</v>
      </c>
      <c r="B33605" t="s">
        <v>62555</v>
      </c>
      <c r="C33605" t="s">
        <v>8922</v>
      </c>
      <c r="D33605" t="s">
        <v>8922</v>
      </c>
      <c r="E33605" t="s">
        <v>20</v>
      </c>
      <c r="F33605" t="s">
        <v>7221</v>
      </c>
      <c r="G33605">
        <v>40000</v>
      </c>
      <c r="I33605" s="6">
        <v>45071</v>
      </c>
      <c r="J33605" s="6">
        <v>45096</v>
      </c>
      <c r="K33605" t="s">
        <v>7429</v>
      </c>
      <c r="L33605">
        <v>3</v>
      </c>
    </row>
    <row r="33606" spans="1:12" x14ac:dyDescent="0.2">
      <c r="A33606" t="s">
        <v>7219</v>
      </c>
      <c r="B33606" t="s">
        <v>62556</v>
      </c>
      <c r="C33606" t="s">
        <v>8922</v>
      </c>
      <c r="D33606" t="s">
        <v>8922</v>
      </c>
      <c r="E33606" t="s">
        <v>12</v>
      </c>
      <c r="F33606" t="s">
        <v>7221</v>
      </c>
      <c r="G33606">
        <v>45000</v>
      </c>
      <c r="I33606" s="6">
        <v>45082</v>
      </c>
      <c r="J33606" s="6">
        <v>45096</v>
      </c>
      <c r="K33606" t="s">
        <v>8898</v>
      </c>
      <c r="L33606">
        <v>1</v>
      </c>
    </row>
    <row r="33607" spans="1:12" x14ac:dyDescent="0.2">
      <c r="A33607" t="s">
        <v>7219</v>
      </c>
      <c r="B33607" t="s">
        <v>62557</v>
      </c>
      <c r="C33607" t="s">
        <v>8922</v>
      </c>
      <c r="D33607" t="s">
        <v>8922</v>
      </c>
      <c r="E33607" t="s">
        <v>25</v>
      </c>
      <c r="F33607" t="s">
        <v>7221</v>
      </c>
      <c r="G33607">
        <v>45000</v>
      </c>
      <c r="I33607" s="6">
        <v>45076</v>
      </c>
      <c r="J33607" s="6">
        <v>45096</v>
      </c>
      <c r="K33607" t="s">
        <v>8923</v>
      </c>
      <c r="L33607">
        <v>1</v>
      </c>
    </row>
    <row r="33608" spans="1:12" x14ac:dyDescent="0.2">
      <c r="A33608" t="s">
        <v>7219</v>
      </c>
      <c r="B33608" t="s">
        <v>62558</v>
      </c>
      <c r="C33608" t="s">
        <v>8922</v>
      </c>
      <c r="D33608" t="s">
        <v>8922</v>
      </c>
      <c r="E33608" t="s">
        <v>12</v>
      </c>
      <c r="F33608" t="s">
        <v>7221</v>
      </c>
      <c r="G33608">
        <v>40000</v>
      </c>
      <c r="I33608" s="6">
        <v>45090</v>
      </c>
      <c r="J33608" s="6">
        <v>45096</v>
      </c>
      <c r="K33608" t="s">
        <v>8904</v>
      </c>
      <c r="L33608">
        <v>1</v>
      </c>
    </row>
    <row r="33609" spans="1:12" x14ac:dyDescent="0.2">
      <c r="A33609" t="s">
        <v>7219</v>
      </c>
      <c r="B33609" t="s">
        <v>62559</v>
      </c>
      <c r="C33609" t="s">
        <v>8922</v>
      </c>
      <c r="D33609" t="s">
        <v>8922</v>
      </c>
      <c r="E33609" t="s">
        <v>56</v>
      </c>
      <c r="F33609" t="s">
        <v>7221</v>
      </c>
      <c r="G33609">
        <v>40000</v>
      </c>
      <c r="I33609" s="6">
        <v>45082</v>
      </c>
      <c r="J33609" s="6">
        <v>45096</v>
      </c>
      <c r="K33609" t="s">
        <v>8900</v>
      </c>
      <c r="L33609">
        <v>1</v>
      </c>
    </row>
    <row r="33610" spans="1:12" x14ac:dyDescent="0.2">
      <c r="A33610" t="s">
        <v>7219</v>
      </c>
      <c r="B33610" t="s">
        <v>62560</v>
      </c>
      <c r="C33610" t="s">
        <v>8922</v>
      </c>
      <c r="D33610" t="s">
        <v>8922</v>
      </c>
      <c r="E33610" t="s">
        <v>1590</v>
      </c>
      <c r="F33610" t="s">
        <v>7221</v>
      </c>
      <c r="G33610">
        <v>35000</v>
      </c>
      <c r="I33610" s="6">
        <v>45096</v>
      </c>
      <c r="J33610" s="6">
        <v>45096</v>
      </c>
      <c r="K33610" t="s">
        <v>8879</v>
      </c>
      <c r="L33610">
        <v>1</v>
      </c>
    </row>
    <row r="33611" spans="1:12" x14ac:dyDescent="0.2">
      <c r="A33611" t="s">
        <v>7219</v>
      </c>
      <c r="B33611" t="s">
        <v>62561</v>
      </c>
      <c r="C33611" t="s">
        <v>8922</v>
      </c>
      <c r="D33611" t="s">
        <v>8922</v>
      </c>
      <c r="E33611" t="s">
        <v>1301</v>
      </c>
      <c r="F33611" t="s">
        <v>7221</v>
      </c>
      <c r="G33611">
        <v>35000</v>
      </c>
      <c r="I33611" s="6">
        <v>45096</v>
      </c>
      <c r="J33611" s="6">
        <v>45096</v>
      </c>
      <c r="K33611" t="s">
        <v>8589</v>
      </c>
      <c r="L33611">
        <v>1</v>
      </c>
    </row>
    <row r="33612" spans="1:12" x14ac:dyDescent="0.2">
      <c r="A33612" t="s">
        <v>7219</v>
      </c>
      <c r="B33612" t="s">
        <v>62562</v>
      </c>
      <c r="C33612" t="s">
        <v>8922</v>
      </c>
      <c r="D33612" t="s">
        <v>8922</v>
      </c>
      <c r="E33612" t="s">
        <v>12</v>
      </c>
      <c r="F33612" t="s">
        <v>7221</v>
      </c>
      <c r="G33612">
        <v>40000</v>
      </c>
      <c r="I33612" s="6">
        <v>45096</v>
      </c>
      <c r="J33612" s="6">
        <v>45096</v>
      </c>
      <c r="K33612" t="s">
        <v>8924</v>
      </c>
      <c r="L33612">
        <v>1</v>
      </c>
    </row>
    <row r="33613" spans="1:12" x14ac:dyDescent="0.2">
      <c r="A33613" t="s">
        <v>7219</v>
      </c>
      <c r="B33613" t="s">
        <v>62563</v>
      </c>
      <c r="C33613" t="s">
        <v>8922</v>
      </c>
      <c r="D33613" t="s">
        <v>8922</v>
      </c>
      <c r="E33613" t="s">
        <v>12</v>
      </c>
      <c r="F33613" t="s">
        <v>7221</v>
      </c>
      <c r="G33613">
        <v>46000</v>
      </c>
      <c r="I33613" s="6">
        <v>45090</v>
      </c>
      <c r="J33613" s="6">
        <v>45096</v>
      </c>
      <c r="K33613" t="s">
        <v>7391</v>
      </c>
      <c r="L33613">
        <v>2</v>
      </c>
    </row>
    <row r="33614" spans="1:12" x14ac:dyDescent="0.2">
      <c r="A33614" t="s">
        <v>7219</v>
      </c>
      <c r="B33614" t="s">
        <v>62564</v>
      </c>
      <c r="C33614" t="s">
        <v>8922</v>
      </c>
      <c r="D33614" t="s">
        <v>8922</v>
      </c>
      <c r="E33614" t="s">
        <v>7375</v>
      </c>
      <c r="F33614" t="s">
        <v>7221</v>
      </c>
      <c r="G33614">
        <v>40000</v>
      </c>
      <c r="I33614" s="6">
        <v>45096</v>
      </c>
      <c r="J33614" s="6">
        <v>45096</v>
      </c>
      <c r="K33614" t="s">
        <v>8637</v>
      </c>
      <c r="L33614">
        <v>1</v>
      </c>
    </row>
    <row r="33615" spans="1:12" x14ac:dyDescent="0.2">
      <c r="A33615" t="s">
        <v>7219</v>
      </c>
      <c r="B33615" t="s">
        <v>62565</v>
      </c>
      <c r="C33615" t="s">
        <v>8922</v>
      </c>
      <c r="D33615" t="s">
        <v>8922</v>
      </c>
      <c r="E33615" t="s">
        <v>12</v>
      </c>
      <c r="F33615" t="s">
        <v>7221</v>
      </c>
      <c r="G33615">
        <v>45000</v>
      </c>
      <c r="I33615" s="6">
        <v>45090</v>
      </c>
      <c r="J33615" s="6">
        <v>45096</v>
      </c>
      <c r="K33615" t="s">
        <v>7352</v>
      </c>
      <c r="L33615">
        <v>1</v>
      </c>
    </row>
    <row r="33616" spans="1:12" x14ac:dyDescent="0.2">
      <c r="A33616" t="s">
        <v>7219</v>
      </c>
      <c r="B33616" t="s">
        <v>62566</v>
      </c>
      <c r="C33616" t="s">
        <v>8922</v>
      </c>
      <c r="D33616" t="s">
        <v>8922</v>
      </c>
      <c r="E33616" t="s">
        <v>12</v>
      </c>
      <c r="F33616" t="s">
        <v>7221</v>
      </c>
      <c r="G33616">
        <v>45000</v>
      </c>
      <c r="I33616" s="6">
        <v>45090</v>
      </c>
      <c r="J33616" s="6">
        <v>45096</v>
      </c>
      <c r="K33616" t="s">
        <v>7433</v>
      </c>
      <c r="L33616">
        <v>5</v>
      </c>
    </row>
    <row r="33617" spans="1:12" x14ac:dyDescent="0.2">
      <c r="A33617" t="s">
        <v>7219</v>
      </c>
      <c r="B33617" t="s">
        <v>62567</v>
      </c>
      <c r="C33617" t="s">
        <v>8922</v>
      </c>
      <c r="D33617" t="s">
        <v>8922</v>
      </c>
      <c r="E33617" t="s">
        <v>59291</v>
      </c>
      <c r="F33617" t="s">
        <v>7221</v>
      </c>
      <c r="G33617">
        <v>45000</v>
      </c>
      <c r="I33617" s="6">
        <v>45093</v>
      </c>
      <c r="J33617" s="6">
        <v>45096</v>
      </c>
      <c r="K33617" t="s">
        <v>8882</v>
      </c>
      <c r="L33617">
        <v>1</v>
      </c>
    </row>
    <row r="33618" spans="1:12" x14ac:dyDescent="0.2">
      <c r="A33618" t="s">
        <v>7219</v>
      </c>
      <c r="B33618" t="s">
        <v>62568</v>
      </c>
      <c r="C33618" t="s">
        <v>8922</v>
      </c>
      <c r="D33618" t="s">
        <v>8922</v>
      </c>
      <c r="E33618" t="s">
        <v>20</v>
      </c>
      <c r="F33618" t="s">
        <v>7221</v>
      </c>
      <c r="G33618">
        <v>40000</v>
      </c>
      <c r="I33618" s="6">
        <v>45071</v>
      </c>
      <c r="J33618" s="6">
        <v>45096</v>
      </c>
      <c r="K33618" t="s">
        <v>62338</v>
      </c>
      <c r="L33618">
        <v>3</v>
      </c>
    </row>
    <row r="33619" spans="1:12" x14ac:dyDescent="0.2">
      <c r="A33619" t="s">
        <v>7219</v>
      </c>
      <c r="B33619" t="s">
        <v>62569</v>
      </c>
      <c r="C33619" t="s">
        <v>8925</v>
      </c>
      <c r="D33619" t="s">
        <v>8925</v>
      </c>
      <c r="E33619" t="s">
        <v>58893</v>
      </c>
      <c r="F33619" t="s">
        <v>7221</v>
      </c>
      <c r="G33619">
        <v>50000</v>
      </c>
      <c r="I33619" s="6">
        <v>45084</v>
      </c>
      <c r="J33619" s="6">
        <v>45096</v>
      </c>
      <c r="K33619" t="s">
        <v>8926</v>
      </c>
      <c r="L33619">
        <v>1</v>
      </c>
    </row>
    <row r="33620" spans="1:12" x14ac:dyDescent="0.2">
      <c r="A33620" t="s">
        <v>7219</v>
      </c>
      <c r="B33620" t="s">
        <v>62570</v>
      </c>
      <c r="C33620" t="s">
        <v>8927</v>
      </c>
      <c r="D33620" t="s">
        <v>8927</v>
      </c>
      <c r="E33620" t="s">
        <v>12</v>
      </c>
      <c r="F33620" t="s">
        <v>7221</v>
      </c>
      <c r="G33620">
        <v>52000</v>
      </c>
      <c r="H33620">
        <v>60000</v>
      </c>
      <c r="I33620" s="6">
        <v>45082</v>
      </c>
      <c r="J33620" s="6">
        <v>45096</v>
      </c>
      <c r="K33620" t="s">
        <v>8854</v>
      </c>
      <c r="L33620">
        <v>2</v>
      </c>
    </row>
    <row r="33621" spans="1:12" x14ac:dyDescent="0.2">
      <c r="A33621" t="s">
        <v>7219</v>
      </c>
      <c r="B33621" t="s">
        <v>62571</v>
      </c>
      <c r="C33621" t="s">
        <v>8927</v>
      </c>
      <c r="D33621" t="s">
        <v>8927</v>
      </c>
      <c r="E33621" t="s">
        <v>12</v>
      </c>
      <c r="F33621" t="s">
        <v>7221</v>
      </c>
      <c r="G33621">
        <v>24363</v>
      </c>
      <c r="H33621">
        <v>24446</v>
      </c>
      <c r="I33621" s="6">
        <v>45090</v>
      </c>
      <c r="J33621" s="6">
        <v>45096</v>
      </c>
      <c r="K33621" t="s">
        <v>62572</v>
      </c>
      <c r="L33621">
        <v>1</v>
      </c>
    </row>
    <row r="33622" spans="1:12" x14ac:dyDescent="0.2">
      <c r="A33622" t="s">
        <v>7219</v>
      </c>
      <c r="B33622" t="s">
        <v>62573</v>
      </c>
      <c r="C33622" t="s">
        <v>8927</v>
      </c>
      <c r="D33622" t="s">
        <v>8927</v>
      </c>
      <c r="E33622" t="s">
        <v>8928</v>
      </c>
      <c r="F33622" t="s">
        <v>7221</v>
      </c>
      <c r="G33622">
        <v>33081</v>
      </c>
      <c r="I33622" s="6">
        <v>45069</v>
      </c>
      <c r="J33622" s="6">
        <v>45096</v>
      </c>
      <c r="K33622" t="s">
        <v>62574</v>
      </c>
      <c r="L33622">
        <v>1</v>
      </c>
    </row>
    <row r="33623" spans="1:12" x14ac:dyDescent="0.2">
      <c r="A33623" t="s">
        <v>7219</v>
      </c>
      <c r="B33623" t="s">
        <v>62575</v>
      </c>
      <c r="C33623" t="s">
        <v>4151</v>
      </c>
      <c r="D33623" t="s">
        <v>4151</v>
      </c>
      <c r="E33623" t="s">
        <v>12</v>
      </c>
      <c r="F33623" t="s">
        <v>7221</v>
      </c>
      <c r="G33623">
        <v>40000</v>
      </c>
      <c r="I33623" s="6">
        <v>45082</v>
      </c>
      <c r="J33623" s="6">
        <v>45096</v>
      </c>
      <c r="K33623" t="s">
        <v>8929</v>
      </c>
      <c r="L33623">
        <v>2</v>
      </c>
    </row>
    <row r="33624" spans="1:12" x14ac:dyDescent="0.2">
      <c r="A33624" t="s">
        <v>7219</v>
      </c>
      <c r="B33624" t="s">
        <v>62576</v>
      </c>
      <c r="C33624" t="s">
        <v>4151</v>
      </c>
      <c r="D33624" t="s">
        <v>4151</v>
      </c>
      <c r="E33624" t="s">
        <v>7767</v>
      </c>
      <c r="F33624" t="s">
        <v>7221</v>
      </c>
      <c r="G33624">
        <v>35000</v>
      </c>
      <c r="I33624" s="6">
        <v>45096</v>
      </c>
      <c r="J33624" s="6">
        <v>45096</v>
      </c>
      <c r="K33624" t="s">
        <v>7427</v>
      </c>
      <c r="L33624">
        <v>1</v>
      </c>
    </row>
    <row r="33625" spans="1:12" x14ac:dyDescent="0.2">
      <c r="A33625" t="s">
        <v>7219</v>
      </c>
      <c r="B33625" t="s">
        <v>62577</v>
      </c>
      <c r="C33625" t="s">
        <v>4162</v>
      </c>
      <c r="D33625" t="s">
        <v>4162</v>
      </c>
      <c r="E33625" t="s">
        <v>22</v>
      </c>
      <c r="F33625" t="s">
        <v>7221</v>
      </c>
      <c r="G33625">
        <v>26000</v>
      </c>
      <c r="I33625" s="6">
        <v>45096</v>
      </c>
      <c r="J33625" s="6">
        <v>45096</v>
      </c>
      <c r="K33625" t="s">
        <v>7843</v>
      </c>
      <c r="L33625">
        <v>1</v>
      </c>
    </row>
    <row r="33626" spans="1:12" x14ac:dyDescent="0.2">
      <c r="A33626" t="s">
        <v>7219</v>
      </c>
      <c r="B33626" t="s">
        <v>62578</v>
      </c>
      <c r="C33626" t="s">
        <v>4162</v>
      </c>
      <c r="D33626" t="s">
        <v>4162</v>
      </c>
      <c r="E33626" t="s">
        <v>323</v>
      </c>
      <c r="F33626" t="s">
        <v>7221</v>
      </c>
      <c r="G33626">
        <v>21000</v>
      </c>
      <c r="I33626" s="6">
        <v>45077</v>
      </c>
      <c r="J33626" s="6">
        <v>45096</v>
      </c>
      <c r="K33626" t="s">
        <v>7925</v>
      </c>
      <c r="L33626">
        <v>1</v>
      </c>
    </row>
    <row r="33627" spans="1:12" x14ac:dyDescent="0.2">
      <c r="A33627" t="s">
        <v>7219</v>
      </c>
      <c r="B33627" t="s">
        <v>62579</v>
      </c>
      <c r="C33627" t="s">
        <v>4162</v>
      </c>
      <c r="D33627" t="s">
        <v>4162</v>
      </c>
      <c r="E33627" t="s">
        <v>56</v>
      </c>
      <c r="F33627" t="s">
        <v>7221</v>
      </c>
      <c r="G33627">
        <v>45000</v>
      </c>
      <c r="I33627" s="6">
        <v>45092</v>
      </c>
      <c r="J33627" s="6">
        <v>45096</v>
      </c>
      <c r="K33627" t="s">
        <v>7326</v>
      </c>
      <c r="L33627">
        <v>1</v>
      </c>
    </row>
    <row r="33628" spans="1:12" x14ac:dyDescent="0.2">
      <c r="A33628" t="s">
        <v>7219</v>
      </c>
      <c r="B33628" t="s">
        <v>62580</v>
      </c>
      <c r="C33628" t="s">
        <v>4162</v>
      </c>
      <c r="D33628" t="s">
        <v>4162</v>
      </c>
      <c r="E33628" t="s">
        <v>56</v>
      </c>
      <c r="F33628" t="s">
        <v>7221</v>
      </c>
      <c r="G33628">
        <v>47800</v>
      </c>
      <c r="H33628">
        <v>47800</v>
      </c>
      <c r="I33628" s="6">
        <v>45078</v>
      </c>
      <c r="J33628" s="6">
        <v>45096</v>
      </c>
      <c r="K33628" t="s">
        <v>7233</v>
      </c>
      <c r="L33628">
        <v>1</v>
      </c>
    </row>
    <row r="33629" spans="1:12" x14ac:dyDescent="0.2">
      <c r="A33629" t="s">
        <v>7219</v>
      </c>
      <c r="B33629" t="s">
        <v>62581</v>
      </c>
      <c r="C33629" t="s">
        <v>4162</v>
      </c>
      <c r="D33629" t="s">
        <v>4162</v>
      </c>
      <c r="E33629" t="s">
        <v>7842</v>
      </c>
      <c r="F33629" t="s">
        <v>7221</v>
      </c>
      <c r="G33629">
        <v>24363</v>
      </c>
      <c r="I33629" s="6">
        <v>45092</v>
      </c>
      <c r="J33629" s="6">
        <v>45096</v>
      </c>
      <c r="K33629" t="s">
        <v>8189</v>
      </c>
      <c r="L33629">
        <v>1</v>
      </c>
    </row>
    <row r="33630" spans="1:12" x14ac:dyDescent="0.2">
      <c r="A33630" t="s">
        <v>7219</v>
      </c>
      <c r="B33630" t="s">
        <v>62582</v>
      </c>
      <c r="C33630" t="s">
        <v>4162</v>
      </c>
      <c r="D33630" t="s">
        <v>4162</v>
      </c>
      <c r="E33630" t="s">
        <v>12</v>
      </c>
      <c r="F33630" t="s">
        <v>7221</v>
      </c>
      <c r="G33630">
        <v>22919</v>
      </c>
      <c r="I33630" s="6">
        <v>45091</v>
      </c>
      <c r="J33630" s="6">
        <v>45096</v>
      </c>
      <c r="K33630" t="s">
        <v>8476</v>
      </c>
      <c r="L33630">
        <v>1</v>
      </c>
    </row>
    <row r="33631" spans="1:12" x14ac:dyDescent="0.2">
      <c r="A33631" t="s">
        <v>7219</v>
      </c>
      <c r="B33631" t="s">
        <v>62583</v>
      </c>
      <c r="C33631" t="s">
        <v>4162</v>
      </c>
      <c r="D33631" t="s">
        <v>4162</v>
      </c>
      <c r="E33631" t="s">
        <v>23</v>
      </c>
      <c r="F33631" t="s">
        <v>7221</v>
      </c>
      <c r="G33631">
        <v>94000</v>
      </c>
      <c r="I33631" s="6">
        <v>45091</v>
      </c>
      <c r="J33631" s="6">
        <v>45096</v>
      </c>
      <c r="K33631" t="s">
        <v>59376</v>
      </c>
      <c r="L33631">
        <v>1</v>
      </c>
    </row>
    <row r="33632" spans="1:12" x14ac:dyDescent="0.2">
      <c r="A33632" t="s">
        <v>7219</v>
      </c>
      <c r="B33632" t="s">
        <v>62584</v>
      </c>
      <c r="C33632" t="s">
        <v>4162</v>
      </c>
      <c r="D33632" t="s">
        <v>4162</v>
      </c>
      <c r="E33632" t="s">
        <v>43</v>
      </c>
      <c r="F33632" t="s">
        <v>7221</v>
      </c>
      <c r="G33632">
        <v>24363</v>
      </c>
      <c r="I33632" s="6">
        <v>45082</v>
      </c>
      <c r="J33632" s="6">
        <v>45096</v>
      </c>
      <c r="K33632" t="s">
        <v>8930</v>
      </c>
      <c r="L33632">
        <v>1</v>
      </c>
    </row>
    <row r="33633" spans="1:12" x14ac:dyDescent="0.2">
      <c r="A33633" t="s">
        <v>7219</v>
      </c>
      <c r="B33633" t="s">
        <v>62585</v>
      </c>
      <c r="C33633" t="s">
        <v>4162</v>
      </c>
      <c r="D33633" t="s">
        <v>4162</v>
      </c>
      <c r="E33633" t="s">
        <v>60</v>
      </c>
      <c r="F33633" t="s">
        <v>7221</v>
      </c>
      <c r="G33633">
        <v>37700</v>
      </c>
      <c r="I33633" s="6">
        <v>45096</v>
      </c>
      <c r="J33633" s="6">
        <v>45096</v>
      </c>
      <c r="K33633" t="s">
        <v>7357</v>
      </c>
      <c r="L33633">
        <v>1</v>
      </c>
    </row>
    <row r="33634" spans="1:12" x14ac:dyDescent="0.2">
      <c r="A33634" t="s">
        <v>7219</v>
      </c>
      <c r="B33634" t="s">
        <v>62586</v>
      </c>
      <c r="C33634" t="s">
        <v>4162</v>
      </c>
      <c r="D33634" t="s">
        <v>4162</v>
      </c>
      <c r="E33634" t="s">
        <v>7234</v>
      </c>
      <c r="F33634" t="s">
        <v>7221</v>
      </c>
      <c r="G33634">
        <v>60000</v>
      </c>
      <c r="I33634" s="6">
        <v>45085</v>
      </c>
      <c r="J33634" s="6">
        <v>45096</v>
      </c>
      <c r="K33634" t="s">
        <v>7233</v>
      </c>
      <c r="L33634">
        <v>1</v>
      </c>
    </row>
    <row r="33635" spans="1:12" x14ac:dyDescent="0.2">
      <c r="A33635" t="s">
        <v>7219</v>
      </c>
      <c r="B33635" t="s">
        <v>62587</v>
      </c>
      <c r="C33635" t="s">
        <v>4162</v>
      </c>
      <c r="D33635" t="s">
        <v>4162</v>
      </c>
      <c r="E33635" t="s">
        <v>8732</v>
      </c>
      <c r="F33635" t="s">
        <v>7221</v>
      </c>
      <c r="G33635">
        <v>35000</v>
      </c>
      <c r="I33635" s="6">
        <v>45072</v>
      </c>
      <c r="J33635" s="6">
        <v>45096</v>
      </c>
      <c r="K33635" t="s">
        <v>8931</v>
      </c>
      <c r="L33635">
        <v>1</v>
      </c>
    </row>
    <row r="33636" spans="1:12" x14ac:dyDescent="0.2">
      <c r="A33636" t="s">
        <v>7219</v>
      </c>
      <c r="B33636" t="s">
        <v>62588</v>
      </c>
      <c r="C33636" t="s">
        <v>4162</v>
      </c>
      <c r="D33636" t="s">
        <v>4162</v>
      </c>
      <c r="E33636" t="s">
        <v>115</v>
      </c>
      <c r="F33636" t="s">
        <v>7221</v>
      </c>
      <c r="G33636">
        <v>24363</v>
      </c>
      <c r="I33636" s="6">
        <v>45068</v>
      </c>
      <c r="J33636" s="6">
        <v>45096</v>
      </c>
      <c r="K33636" t="s">
        <v>62422</v>
      </c>
      <c r="L33636">
        <v>1</v>
      </c>
    </row>
    <row r="33637" spans="1:12" x14ac:dyDescent="0.2">
      <c r="A33637" t="s">
        <v>7219</v>
      </c>
      <c r="B33637" t="s">
        <v>62589</v>
      </c>
      <c r="C33637" t="s">
        <v>4162</v>
      </c>
      <c r="D33637" t="s">
        <v>4162</v>
      </c>
      <c r="E33637" t="s">
        <v>3483</v>
      </c>
      <c r="F33637" t="s">
        <v>7221</v>
      </c>
      <c r="G33637">
        <v>50000</v>
      </c>
      <c r="H33637">
        <v>50000</v>
      </c>
      <c r="I33637" s="6">
        <v>45090</v>
      </c>
      <c r="J33637" s="6">
        <v>45096</v>
      </c>
      <c r="K33637" t="s">
        <v>8932</v>
      </c>
      <c r="L33637">
        <v>1</v>
      </c>
    </row>
    <row r="33638" spans="1:12" x14ac:dyDescent="0.2">
      <c r="A33638" t="s">
        <v>7219</v>
      </c>
      <c r="B33638" t="s">
        <v>62590</v>
      </c>
      <c r="C33638" t="s">
        <v>8933</v>
      </c>
      <c r="D33638" t="s">
        <v>8933</v>
      </c>
      <c r="E33638" t="s">
        <v>12</v>
      </c>
      <c r="F33638" t="s">
        <v>7221</v>
      </c>
      <c r="G33638">
        <v>30000</v>
      </c>
      <c r="I33638" s="6">
        <v>45090</v>
      </c>
      <c r="J33638" s="6">
        <v>45096</v>
      </c>
      <c r="K33638" t="s">
        <v>7913</v>
      </c>
      <c r="L33638">
        <v>1</v>
      </c>
    </row>
    <row r="33639" spans="1:12" x14ac:dyDescent="0.2">
      <c r="A33639" t="s">
        <v>7219</v>
      </c>
      <c r="B33639" t="s">
        <v>62591</v>
      </c>
      <c r="C33639" t="s">
        <v>4253</v>
      </c>
      <c r="D33639" t="s">
        <v>4253</v>
      </c>
      <c r="E33639" t="s">
        <v>12</v>
      </c>
      <c r="F33639" t="s">
        <v>7221</v>
      </c>
      <c r="G33639">
        <v>45000</v>
      </c>
      <c r="I33639" s="6">
        <v>45082</v>
      </c>
      <c r="J33639" s="6">
        <v>45096</v>
      </c>
      <c r="K33639" t="s">
        <v>8884</v>
      </c>
      <c r="L33639">
        <v>1</v>
      </c>
    </row>
    <row r="33640" spans="1:12" x14ac:dyDescent="0.2">
      <c r="A33640" t="s">
        <v>7219</v>
      </c>
      <c r="B33640" t="s">
        <v>62592</v>
      </c>
      <c r="C33640" t="s">
        <v>4253</v>
      </c>
      <c r="D33640" t="s">
        <v>4253</v>
      </c>
      <c r="E33640" t="s">
        <v>12</v>
      </c>
      <c r="F33640" t="s">
        <v>7221</v>
      </c>
      <c r="G33640">
        <v>46000</v>
      </c>
      <c r="I33640" s="6">
        <v>45096</v>
      </c>
      <c r="J33640" s="6">
        <v>45096</v>
      </c>
      <c r="K33640" t="s">
        <v>7394</v>
      </c>
      <c r="L33640">
        <v>1</v>
      </c>
    </row>
    <row r="33641" spans="1:12" x14ac:dyDescent="0.2">
      <c r="A33641" t="s">
        <v>7219</v>
      </c>
      <c r="B33641" t="s">
        <v>62593</v>
      </c>
      <c r="C33641" t="s">
        <v>4253</v>
      </c>
      <c r="D33641" t="s">
        <v>4253</v>
      </c>
      <c r="E33641" t="s">
        <v>12</v>
      </c>
      <c r="F33641" t="s">
        <v>7221</v>
      </c>
      <c r="G33641">
        <v>45500</v>
      </c>
      <c r="I33641" s="6">
        <v>45096</v>
      </c>
      <c r="J33641" s="6">
        <v>45096</v>
      </c>
      <c r="K33641" t="s">
        <v>61087</v>
      </c>
      <c r="L33641">
        <v>1</v>
      </c>
    </row>
    <row r="33642" spans="1:12" x14ac:dyDescent="0.2">
      <c r="A33642" t="s">
        <v>7219</v>
      </c>
      <c r="B33642" t="s">
        <v>62594</v>
      </c>
      <c r="C33642" t="s">
        <v>4253</v>
      </c>
      <c r="D33642" t="s">
        <v>4253</v>
      </c>
      <c r="E33642" t="s">
        <v>12</v>
      </c>
      <c r="F33642" t="s">
        <v>7221</v>
      </c>
      <c r="G33642">
        <v>46000</v>
      </c>
      <c r="I33642" s="6">
        <v>45079</v>
      </c>
      <c r="J33642" s="6">
        <v>45096</v>
      </c>
      <c r="K33642" t="s">
        <v>8629</v>
      </c>
      <c r="L33642">
        <v>1</v>
      </c>
    </row>
    <row r="33643" spans="1:12" x14ac:dyDescent="0.2">
      <c r="A33643" t="s">
        <v>7219</v>
      </c>
      <c r="B33643" t="s">
        <v>62595</v>
      </c>
      <c r="C33643" t="s">
        <v>4253</v>
      </c>
      <c r="D33643" t="s">
        <v>4253</v>
      </c>
      <c r="E33643" t="s">
        <v>12</v>
      </c>
      <c r="F33643" t="s">
        <v>7221</v>
      </c>
      <c r="G33643">
        <v>45500</v>
      </c>
      <c r="I33643" s="6">
        <v>45096</v>
      </c>
      <c r="J33643" s="6">
        <v>45096</v>
      </c>
      <c r="K33643" t="s">
        <v>61087</v>
      </c>
      <c r="L33643">
        <v>1</v>
      </c>
    </row>
    <row r="33644" spans="1:12" x14ac:dyDescent="0.2">
      <c r="A33644" t="s">
        <v>7219</v>
      </c>
      <c r="B33644" t="s">
        <v>62596</v>
      </c>
      <c r="C33644" t="s">
        <v>4253</v>
      </c>
      <c r="D33644" t="s">
        <v>4253</v>
      </c>
      <c r="E33644" t="s">
        <v>25</v>
      </c>
      <c r="F33644" t="s">
        <v>7221</v>
      </c>
      <c r="G33644">
        <v>50000</v>
      </c>
      <c r="I33644" s="6">
        <v>45086</v>
      </c>
      <c r="J33644" s="6">
        <v>45096</v>
      </c>
      <c r="K33644" t="s">
        <v>62597</v>
      </c>
      <c r="L33644">
        <v>4</v>
      </c>
    </row>
    <row r="33645" spans="1:12" x14ac:dyDescent="0.2">
      <c r="A33645" t="s">
        <v>7219</v>
      </c>
      <c r="B33645" t="s">
        <v>62598</v>
      </c>
      <c r="C33645" t="s">
        <v>4253</v>
      </c>
      <c r="D33645" t="s">
        <v>4253</v>
      </c>
      <c r="E33645" t="s">
        <v>12</v>
      </c>
      <c r="F33645" t="s">
        <v>7221</v>
      </c>
      <c r="G33645">
        <v>35000</v>
      </c>
      <c r="I33645" s="6">
        <v>45090</v>
      </c>
      <c r="J33645" s="6">
        <v>45096</v>
      </c>
      <c r="K33645" t="s">
        <v>8616</v>
      </c>
      <c r="L33645">
        <v>2</v>
      </c>
    </row>
    <row r="33646" spans="1:12" x14ac:dyDescent="0.2">
      <c r="A33646" t="s">
        <v>7219</v>
      </c>
      <c r="B33646" t="s">
        <v>62599</v>
      </c>
      <c r="C33646" t="s">
        <v>4253</v>
      </c>
      <c r="D33646" t="s">
        <v>4253</v>
      </c>
      <c r="E33646" t="s">
        <v>7383</v>
      </c>
      <c r="F33646" t="s">
        <v>7221</v>
      </c>
      <c r="G33646">
        <v>45000</v>
      </c>
      <c r="I33646" s="6">
        <v>45090</v>
      </c>
      <c r="J33646" s="6">
        <v>45096</v>
      </c>
      <c r="K33646" t="s">
        <v>7384</v>
      </c>
      <c r="L33646">
        <v>2</v>
      </c>
    </row>
    <row r="33647" spans="1:12" x14ac:dyDescent="0.2">
      <c r="A33647" t="s">
        <v>7219</v>
      </c>
      <c r="B33647" t="s">
        <v>62600</v>
      </c>
      <c r="C33647" t="s">
        <v>4253</v>
      </c>
      <c r="D33647" t="s">
        <v>4253</v>
      </c>
      <c r="E33647" t="s">
        <v>12</v>
      </c>
      <c r="F33647" t="s">
        <v>7221</v>
      </c>
      <c r="G33647">
        <v>40000</v>
      </c>
      <c r="I33647" s="6">
        <v>45090</v>
      </c>
      <c r="J33647" s="6">
        <v>45096</v>
      </c>
      <c r="K33647" t="s">
        <v>59083</v>
      </c>
      <c r="L33647">
        <v>1</v>
      </c>
    </row>
    <row r="33648" spans="1:12" x14ac:dyDescent="0.2">
      <c r="A33648" t="s">
        <v>7219</v>
      </c>
      <c r="B33648" t="s">
        <v>62601</v>
      </c>
      <c r="C33648" t="s">
        <v>4253</v>
      </c>
      <c r="D33648" t="s">
        <v>4253</v>
      </c>
      <c r="E33648" t="s">
        <v>12</v>
      </c>
      <c r="F33648" t="s">
        <v>7221</v>
      </c>
      <c r="G33648">
        <v>40000</v>
      </c>
      <c r="I33648" s="6">
        <v>45090</v>
      </c>
      <c r="J33648" s="6">
        <v>45096</v>
      </c>
      <c r="K33648" t="s">
        <v>8609</v>
      </c>
      <c r="L33648">
        <v>1</v>
      </c>
    </row>
    <row r="33649" spans="1:12" x14ac:dyDescent="0.2">
      <c r="A33649" t="s">
        <v>7219</v>
      </c>
      <c r="B33649" t="s">
        <v>62602</v>
      </c>
      <c r="C33649" t="s">
        <v>4253</v>
      </c>
      <c r="D33649" t="s">
        <v>4253</v>
      </c>
      <c r="E33649" t="s">
        <v>21</v>
      </c>
      <c r="F33649" t="s">
        <v>7221</v>
      </c>
      <c r="G33649">
        <v>35878</v>
      </c>
      <c r="I33649" s="6">
        <v>45071</v>
      </c>
      <c r="J33649" s="6">
        <v>45096</v>
      </c>
      <c r="K33649" t="s">
        <v>7371</v>
      </c>
      <c r="L33649">
        <v>1</v>
      </c>
    </row>
    <row r="33650" spans="1:12" x14ac:dyDescent="0.2">
      <c r="A33650" t="s">
        <v>7219</v>
      </c>
      <c r="B33650" t="s">
        <v>62603</v>
      </c>
      <c r="C33650" t="s">
        <v>4253</v>
      </c>
      <c r="D33650" t="s">
        <v>4253</v>
      </c>
      <c r="E33650" t="s">
        <v>20</v>
      </c>
      <c r="F33650" t="s">
        <v>7221</v>
      </c>
      <c r="G33650">
        <v>40000</v>
      </c>
      <c r="I33650" s="6">
        <v>45071</v>
      </c>
      <c r="J33650" s="6">
        <v>45096</v>
      </c>
      <c r="K33650" t="s">
        <v>62338</v>
      </c>
      <c r="L33650">
        <v>3</v>
      </c>
    </row>
    <row r="33651" spans="1:12" x14ac:dyDescent="0.2">
      <c r="A33651" t="s">
        <v>7219</v>
      </c>
      <c r="B33651" t="s">
        <v>62604</v>
      </c>
      <c r="C33651" t="s">
        <v>4253</v>
      </c>
      <c r="D33651" t="s">
        <v>4253</v>
      </c>
      <c r="E33651" t="s">
        <v>25</v>
      </c>
      <c r="F33651" t="s">
        <v>7221</v>
      </c>
      <c r="G33651">
        <v>50000</v>
      </c>
      <c r="I33651" s="6">
        <v>45091</v>
      </c>
      <c r="J33651" s="6">
        <v>45096</v>
      </c>
      <c r="K33651" t="s">
        <v>7471</v>
      </c>
      <c r="L33651">
        <v>1</v>
      </c>
    </row>
    <row r="33652" spans="1:12" x14ac:dyDescent="0.2">
      <c r="A33652" t="s">
        <v>7219</v>
      </c>
      <c r="B33652" t="s">
        <v>62605</v>
      </c>
      <c r="C33652" t="s">
        <v>4253</v>
      </c>
      <c r="D33652" t="s">
        <v>4253</v>
      </c>
      <c r="E33652" t="s">
        <v>56</v>
      </c>
      <c r="F33652" t="s">
        <v>7221</v>
      </c>
      <c r="G33652">
        <v>42000</v>
      </c>
      <c r="I33652" s="6">
        <v>45082</v>
      </c>
      <c r="J33652" s="6">
        <v>45096</v>
      </c>
      <c r="K33652" t="s">
        <v>8805</v>
      </c>
      <c r="L33652">
        <v>1</v>
      </c>
    </row>
    <row r="33653" spans="1:12" x14ac:dyDescent="0.2">
      <c r="A33653" t="s">
        <v>7219</v>
      </c>
      <c r="B33653" t="s">
        <v>62606</v>
      </c>
      <c r="C33653" t="s">
        <v>4253</v>
      </c>
      <c r="D33653" t="s">
        <v>4253</v>
      </c>
      <c r="E33653" t="s">
        <v>12</v>
      </c>
      <c r="F33653" t="s">
        <v>7221</v>
      </c>
      <c r="G33653">
        <v>45000</v>
      </c>
      <c r="H33653">
        <v>45000</v>
      </c>
      <c r="I33653" s="6">
        <v>45096</v>
      </c>
      <c r="J33653" s="6">
        <v>45096</v>
      </c>
      <c r="K33653" t="s">
        <v>8876</v>
      </c>
      <c r="L33653">
        <v>1</v>
      </c>
    </row>
    <row r="33654" spans="1:12" x14ac:dyDescent="0.2">
      <c r="A33654" t="s">
        <v>7219</v>
      </c>
      <c r="B33654" t="s">
        <v>62607</v>
      </c>
      <c r="C33654" t="s">
        <v>4253</v>
      </c>
      <c r="D33654" t="s">
        <v>4253</v>
      </c>
      <c r="E33654" t="s">
        <v>43</v>
      </c>
      <c r="F33654" t="s">
        <v>7221</v>
      </c>
      <c r="G33654">
        <v>50000</v>
      </c>
      <c r="I33654" s="6">
        <v>45082</v>
      </c>
      <c r="J33654" s="6">
        <v>45096</v>
      </c>
      <c r="K33654" t="s">
        <v>7333</v>
      </c>
      <c r="L33654">
        <v>3</v>
      </c>
    </row>
    <row r="33655" spans="1:12" x14ac:dyDescent="0.2">
      <c r="A33655" t="s">
        <v>7219</v>
      </c>
      <c r="B33655" t="s">
        <v>62608</v>
      </c>
      <c r="C33655" t="s">
        <v>4253</v>
      </c>
      <c r="D33655" t="s">
        <v>4253</v>
      </c>
      <c r="E33655" t="s">
        <v>25</v>
      </c>
      <c r="F33655" t="s">
        <v>7221</v>
      </c>
      <c r="G33655">
        <v>45000</v>
      </c>
      <c r="I33655" s="6">
        <v>45091</v>
      </c>
      <c r="J33655" s="6">
        <v>45096</v>
      </c>
      <c r="K33655" t="s">
        <v>8903</v>
      </c>
      <c r="L33655">
        <v>1</v>
      </c>
    </row>
    <row r="33656" spans="1:12" x14ac:dyDescent="0.2">
      <c r="A33656" t="s">
        <v>7219</v>
      </c>
      <c r="B33656" t="s">
        <v>62609</v>
      </c>
      <c r="C33656" t="s">
        <v>4253</v>
      </c>
      <c r="D33656" t="s">
        <v>4253</v>
      </c>
      <c r="E33656" t="s">
        <v>12</v>
      </c>
      <c r="F33656" t="s">
        <v>7221</v>
      </c>
      <c r="G33656">
        <v>45000</v>
      </c>
      <c r="I33656" s="6">
        <v>45082</v>
      </c>
      <c r="J33656" s="6">
        <v>45096</v>
      </c>
      <c r="K33656" t="s">
        <v>7378</v>
      </c>
      <c r="L33656">
        <v>1</v>
      </c>
    </row>
    <row r="33657" spans="1:12" x14ac:dyDescent="0.2">
      <c r="A33657" t="s">
        <v>7219</v>
      </c>
      <c r="B33657" t="s">
        <v>62610</v>
      </c>
      <c r="C33657" t="s">
        <v>4253</v>
      </c>
      <c r="D33657" t="s">
        <v>4253</v>
      </c>
      <c r="E33657" t="s">
        <v>60993</v>
      </c>
      <c r="F33657" t="s">
        <v>7221</v>
      </c>
      <c r="G33657">
        <v>35000</v>
      </c>
      <c r="I33657" s="6">
        <v>45082</v>
      </c>
      <c r="J33657" s="6">
        <v>45096</v>
      </c>
      <c r="K33657" t="s">
        <v>8934</v>
      </c>
      <c r="L33657">
        <v>2</v>
      </c>
    </row>
    <row r="33658" spans="1:12" x14ac:dyDescent="0.2">
      <c r="A33658" t="s">
        <v>7219</v>
      </c>
      <c r="B33658" t="s">
        <v>62611</v>
      </c>
      <c r="C33658" t="s">
        <v>4253</v>
      </c>
      <c r="D33658" t="s">
        <v>4253</v>
      </c>
      <c r="E33658" t="s">
        <v>12</v>
      </c>
      <c r="F33658" t="s">
        <v>7221</v>
      </c>
      <c r="G33658">
        <v>65000</v>
      </c>
      <c r="I33658" s="6">
        <v>45082</v>
      </c>
      <c r="J33658" s="6">
        <v>45096</v>
      </c>
      <c r="K33658" t="s">
        <v>8308</v>
      </c>
      <c r="L33658">
        <v>1</v>
      </c>
    </row>
    <row r="33659" spans="1:12" x14ac:dyDescent="0.2">
      <c r="A33659" t="s">
        <v>7219</v>
      </c>
      <c r="B33659" t="s">
        <v>62612</v>
      </c>
      <c r="C33659" t="s">
        <v>4253</v>
      </c>
      <c r="D33659" t="s">
        <v>4253</v>
      </c>
      <c r="E33659" t="s">
        <v>56</v>
      </c>
      <c r="F33659" t="s">
        <v>7221</v>
      </c>
      <c r="G33659">
        <v>30000</v>
      </c>
      <c r="I33659" s="6">
        <v>45082</v>
      </c>
      <c r="J33659" s="6">
        <v>45096</v>
      </c>
      <c r="K33659" t="s">
        <v>61599</v>
      </c>
      <c r="L33659">
        <v>1</v>
      </c>
    </row>
    <row r="33660" spans="1:12" x14ac:dyDescent="0.2">
      <c r="A33660" t="s">
        <v>7219</v>
      </c>
      <c r="B33660" t="s">
        <v>62613</v>
      </c>
      <c r="C33660" t="s">
        <v>4253</v>
      </c>
      <c r="D33660" t="s">
        <v>4253</v>
      </c>
      <c r="E33660" t="s">
        <v>56</v>
      </c>
      <c r="F33660" t="s">
        <v>7221</v>
      </c>
      <c r="G33660">
        <v>41000</v>
      </c>
      <c r="I33660" s="6">
        <v>45082</v>
      </c>
      <c r="J33660" s="6">
        <v>45096</v>
      </c>
      <c r="K33660" t="s">
        <v>8937</v>
      </c>
      <c r="L33660">
        <v>1</v>
      </c>
    </row>
    <row r="33661" spans="1:12" x14ac:dyDescent="0.2">
      <c r="A33661" t="s">
        <v>7219</v>
      </c>
      <c r="B33661" t="s">
        <v>62614</v>
      </c>
      <c r="C33661" t="s">
        <v>4253</v>
      </c>
      <c r="D33661" t="s">
        <v>4253</v>
      </c>
      <c r="E33661" t="s">
        <v>12</v>
      </c>
      <c r="F33661" t="s">
        <v>7221</v>
      </c>
      <c r="G33661">
        <v>30000</v>
      </c>
      <c r="I33661" s="6">
        <v>45096</v>
      </c>
      <c r="J33661" s="6">
        <v>45096</v>
      </c>
      <c r="K33661" t="s">
        <v>58745</v>
      </c>
      <c r="L33661">
        <v>1</v>
      </c>
    </row>
    <row r="33662" spans="1:12" x14ac:dyDescent="0.2">
      <c r="A33662" t="s">
        <v>7219</v>
      </c>
      <c r="B33662" t="s">
        <v>62615</v>
      </c>
      <c r="C33662" t="s">
        <v>4253</v>
      </c>
      <c r="D33662" t="s">
        <v>4253</v>
      </c>
      <c r="E33662" t="s">
        <v>25</v>
      </c>
      <c r="F33662" t="s">
        <v>7221</v>
      </c>
      <c r="G33662">
        <v>24363</v>
      </c>
      <c r="I33662" s="6">
        <v>45086</v>
      </c>
      <c r="J33662" s="6">
        <v>45096</v>
      </c>
      <c r="K33662" t="s">
        <v>59694</v>
      </c>
      <c r="L33662">
        <v>1</v>
      </c>
    </row>
    <row r="33663" spans="1:12" x14ac:dyDescent="0.2">
      <c r="A33663" t="s">
        <v>7219</v>
      </c>
      <c r="B33663" t="s">
        <v>62616</v>
      </c>
      <c r="C33663" t="s">
        <v>4253</v>
      </c>
      <c r="D33663" t="s">
        <v>4253</v>
      </c>
      <c r="E33663" t="s">
        <v>12</v>
      </c>
      <c r="F33663" t="s">
        <v>7221</v>
      </c>
      <c r="G33663">
        <v>41000</v>
      </c>
      <c r="I33663" s="6">
        <v>45096</v>
      </c>
      <c r="J33663" s="6">
        <v>45096</v>
      </c>
      <c r="K33663" t="s">
        <v>8905</v>
      </c>
      <c r="L33663">
        <v>1</v>
      </c>
    </row>
    <row r="33664" spans="1:12" x14ac:dyDescent="0.2">
      <c r="A33664" t="s">
        <v>7219</v>
      </c>
      <c r="B33664" t="s">
        <v>62617</v>
      </c>
      <c r="C33664" t="s">
        <v>4253</v>
      </c>
      <c r="D33664" t="s">
        <v>4253</v>
      </c>
      <c r="E33664" t="s">
        <v>12</v>
      </c>
      <c r="F33664" t="s">
        <v>7221</v>
      </c>
      <c r="G33664">
        <v>45000</v>
      </c>
      <c r="I33664" s="6">
        <v>45082</v>
      </c>
      <c r="J33664" s="6">
        <v>45096</v>
      </c>
      <c r="K33664" t="s">
        <v>7388</v>
      </c>
      <c r="L33664">
        <v>1</v>
      </c>
    </row>
    <row r="33665" spans="1:12" x14ac:dyDescent="0.2">
      <c r="A33665" t="s">
        <v>7219</v>
      </c>
      <c r="B33665" t="s">
        <v>62618</v>
      </c>
      <c r="C33665" t="s">
        <v>4253</v>
      </c>
      <c r="D33665" t="s">
        <v>4253</v>
      </c>
      <c r="E33665" t="s">
        <v>42</v>
      </c>
      <c r="F33665" t="s">
        <v>7221</v>
      </c>
      <c r="G33665">
        <v>40000</v>
      </c>
      <c r="I33665" s="6">
        <v>45084</v>
      </c>
      <c r="J33665" s="6">
        <v>45096</v>
      </c>
      <c r="K33665" t="s">
        <v>8892</v>
      </c>
      <c r="L33665">
        <v>1</v>
      </c>
    </row>
    <row r="33666" spans="1:12" x14ac:dyDescent="0.2">
      <c r="A33666" t="s">
        <v>7219</v>
      </c>
      <c r="B33666" t="s">
        <v>62619</v>
      </c>
      <c r="C33666" t="s">
        <v>4253</v>
      </c>
      <c r="D33666" t="s">
        <v>4253</v>
      </c>
      <c r="E33666" t="s">
        <v>7271</v>
      </c>
      <c r="F33666" t="s">
        <v>7221</v>
      </c>
      <c r="G33666">
        <v>40000</v>
      </c>
      <c r="H33666">
        <v>40000</v>
      </c>
      <c r="I33666" s="6">
        <v>45072</v>
      </c>
      <c r="J33666" s="6">
        <v>45096</v>
      </c>
      <c r="K33666" t="s">
        <v>8893</v>
      </c>
      <c r="L33666">
        <v>2</v>
      </c>
    </row>
    <row r="33667" spans="1:12" x14ac:dyDescent="0.2">
      <c r="A33667" t="s">
        <v>7219</v>
      </c>
      <c r="B33667" t="s">
        <v>62620</v>
      </c>
      <c r="C33667" t="s">
        <v>4253</v>
      </c>
      <c r="D33667" t="s">
        <v>4253</v>
      </c>
      <c r="E33667" t="s">
        <v>12</v>
      </c>
      <c r="F33667" t="s">
        <v>7221</v>
      </c>
      <c r="G33667">
        <v>60000</v>
      </c>
      <c r="H33667">
        <v>65000</v>
      </c>
      <c r="I33667" s="6">
        <v>45082</v>
      </c>
      <c r="J33667" s="6">
        <v>45096</v>
      </c>
      <c r="K33667" t="s">
        <v>7318</v>
      </c>
      <c r="L33667">
        <v>3</v>
      </c>
    </row>
    <row r="33668" spans="1:12" x14ac:dyDescent="0.2">
      <c r="A33668" t="s">
        <v>7219</v>
      </c>
      <c r="B33668" t="s">
        <v>62621</v>
      </c>
      <c r="C33668" t="s">
        <v>4253</v>
      </c>
      <c r="D33668" t="s">
        <v>4253</v>
      </c>
      <c r="E33668" t="s">
        <v>12</v>
      </c>
      <c r="F33668" t="s">
        <v>7221</v>
      </c>
      <c r="G33668">
        <v>46000</v>
      </c>
      <c r="I33668" s="6">
        <v>45090</v>
      </c>
      <c r="J33668" s="6">
        <v>45096</v>
      </c>
      <c r="K33668" t="s">
        <v>8354</v>
      </c>
      <c r="L33668">
        <v>1</v>
      </c>
    </row>
    <row r="33669" spans="1:12" x14ac:dyDescent="0.2">
      <c r="A33669" t="s">
        <v>7219</v>
      </c>
      <c r="B33669" t="s">
        <v>62622</v>
      </c>
      <c r="C33669" t="s">
        <v>4253</v>
      </c>
      <c r="D33669" t="s">
        <v>4253</v>
      </c>
      <c r="E33669" t="s">
        <v>3483</v>
      </c>
      <c r="F33669" t="s">
        <v>7221</v>
      </c>
      <c r="G33669">
        <v>41000</v>
      </c>
      <c r="I33669" s="6">
        <v>45083</v>
      </c>
      <c r="J33669" s="6">
        <v>45096</v>
      </c>
      <c r="K33669" t="s">
        <v>62075</v>
      </c>
      <c r="L33669">
        <v>1</v>
      </c>
    </row>
    <row r="33670" spans="1:12" x14ac:dyDescent="0.2">
      <c r="A33670" t="s">
        <v>7219</v>
      </c>
      <c r="B33670" t="s">
        <v>62623</v>
      </c>
      <c r="C33670" t="s">
        <v>4253</v>
      </c>
      <c r="D33670" t="s">
        <v>4253</v>
      </c>
      <c r="E33670" t="s">
        <v>12</v>
      </c>
      <c r="F33670" t="s">
        <v>7221</v>
      </c>
      <c r="G33670">
        <v>45500</v>
      </c>
      <c r="I33670" s="6">
        <v>45083</v>
      </c>
      <c r="J33670" s="6">
        <v>45096</v>
      </c>
      <c r="K33670" t="s">
        <v>61087</v>
      </c>
      <c r="L33670">
        <v>1</v>
      </c>
    </row>
    <row r="33671" spans="1:12" x14ac:dyDescent="0.2">
      <c r="A33671" t="s">
        <v>7219</v>
      </c>
      <c r="B33671" t="s">
        <v>62624</v>
      </c>
      <c r="C33671" t="s">
        <v>4253</v>
      </c>
      <c r="D33671" t="s">
        <v>4253</v>
      </c>
      <c r="E33671" t="s">
        <v>12</v>
      </c>
      <c r="F33671" t="s">
        <v>7221</v>
      </c>
      <c r="G33671">
        <v>40000</v>
      </c>
      <c r="I33671" s="6">
        <v>45096</v>
      </c>
      <c r="J33671" s="6">
        <v>45096</v>
      </c>
      <c r="K33671" t="s">
        <v>8936</v>
      </c>
      <c r="L33671">
        <v>1</v>
      </c>
    </row>
    <row r="33672" spans="1:12" x14ac:dyDescent="0.2">
      <c r="A33672" t="s">
        <v>7219</v>
      </c>
      <c r="B33672" t="s">
        <v>62625</v>
      </c>
      <c r="C33672" t="s">
        <v>4253</v>
      </c>
      <c r="D33672" t="s">
        <v>4253</v>
      </c>
      <c r="E33672" t="s">
        <v>12</v>
      </c>
      <c r="F33672" t="s">
        <v>7221</v>
      </c>
      <c r="G33672">
        <v>46000</v>
      </c>
      <c r="I33672" s="6">
        <v>45082</v>
      </c>
      <c r="J33672" s="6">
        <v>45096</v>
      </c>
      <c r="K33672" t="s">
        <v>7377</v>
      </c>
      <c r="L33672">
        <v>1</v>
      </c>
    </row>
    <row r="33673" spans="1:12" x14ac:dyDescent="0.2">
      <c r="A33673" t="s">
        <v>7219</v>
      </c>
      <c r="B33673" t="s">
        <v>62626</v>
      </c>
      <c r="C33673" t="s">
        <v>4253</v>
      </c>
      <c r="D33673" t="s">
        <v>4253</v>
      </c>
      <c r="E33673" t="s">
        <v>12</v>
      </c>
      <c r="F33673" t="s">
        <v>7221</v>
      </c>
      <c r="G33673">
        <v>38000</v>
      </c>
      <c r="H33673">
        <v>40000</v>
      </c>
      <c r="I33673" s="6">
        <v>45082</v>
      </c>
      <c r="J33673" s="6">
        <v>45096</v>
      </c>
      <c r="K33673" t="s">
        <v>8935</v>
      </c>
      <c r="L33673">
        <v>1</v>
      </c>
    </row>
    <row r="33674" spans="1:12" x14ac:dyDescent="0.2">
      <c r="A33674" t="s">
        <v>7219</v>
      </c>
      <c r="B33674" t="s">
        <v>62627</v>
      </c>
      <c r="C33674" t="s">
        <v>4253</v>
      </c>
      <c r="D33674" t="s">
        <v>4253</v>
      </c>
      <c r="E33674" t="s">
        <v>12</v>
      </c>
      <c r="F33674" t="s">
        <v>7221</v>
      </c>
      <c r="G33674">
        <v>40000</v>
      </c>
      <c r="I33674" s="6">
        <v>45096</v>
      </c>
      <c r="J33674" s="6">
        <v>45096</v>
      </c>
      <c r="K33674" t="s">
        <v>7708</v>
      </c>
      <c r="L33674">
        <v>1</v>
      </c>
    </row>
    <row r="33675" spans="1:12" x14ac:dyDescent="0.2">
      <c r="A33675" t="s">
        <v>7219</v>
      </c>
      <c r="B33675" t="s">
        <v>62628</v>
      </c>
      <c r="C33675" t="s">
        <v>4253</v>
      </c>
      <c r="D33675" t="s">
        <v>4253</v>
      </c>
      <c r="E33675" t="s">
        <v>25</v>
      </c>
      <c r="F33675" t="s">
        <v>7221</v>
      </c>
      <c r="G33675">
        <v>45000</v>
      </c>
      <c r="I33675" s="6">
        <v>45086</v>
      </c>
      <c r="J33675" s="6">
        <v>45096</v>
      </c>
      <c r="K33675" t="s">
        <v>8351</v>
      </c>
      <c r="L33675">
        <v>1</v>
      </c>
    </row>
    <row r="33676" spans="1:12" x14ac:dyDescent="0.2">
      <c r="A33676" t="s">
        <v>7219</v>
      </c>
      <c r="B33676" t="s">
        <v>62629</v>
      </c>
      <c r="C33676" t="s">
        <v>4253</v>
      </c>
      <c r="D33676" t="s">
        <v>4253</v>
      </c>
      <c r="E33676" t="s">
        <v>12</v>
      </c>
      <c r="F33676" t="s">
        <v>7221</v>
      </c>
      <c r="G33676">
        <v>41000</v>
      </c>
      <c r="I33676" s="6">
        <v>45096</v>
      </c>
      <c r="J33676" s="6">
        <v>45096</v>
      </c>
      <c r="K33676" t="s">
        <v>8743</v>
      </c>
      <c r="L33676">
        <v>1</v>
      </c>
    </row>
    <row r="33677" spans="1:12" x14ac:dyDescent="0.2">
      <c r="A33677" t="s">
        <v>7219</v>
      </c>
      <c r="B33677" t="s">
        <v>62630</v>
      </c>
      <c r="C33677" t="s">
        <v>4253</v>
      </c>
      <c r="D33677" t="s">
        <v>4253</v>
      </c>
      <c r="E33677" t="s">
        <v>25</v>
      </c>
      <c r="F33677" t="s">
        <v>7221</v>
      </c>
      <c r="G33677">
        <v>45000</v>
      </c>
      <c r="I33677" s="6">
        <v>45086</v>
      </c>
      <c r="J33677" s="6">
        <v>45096</v>
      </c>
      <c r="K33677" t="s">
        <v>8351</v>
      </c>
      <c r="L33677">
        <v>1</v>
      </c>
    </row>
    <row r="33678" spans="1:12" x14ac:dyDescent="0.2">
      <c r="A33678" t="s">
        <v>7219</v>
      </c>
      <c r="B33678" t="s">
        <v>62631</v>
      </c>
      <c r="C33678" t="s">
        <v>4253</v>
      </c>
      <c r="D33678" t="s">
        <v>4253</v>
      </c>
      <c r="E33678" t="s">
        <v>8887</v>
      </c>
      <c r="F33678" t="s">
        <v>7221</v>
      </c>
      <c r="G33678">
        <v>35000</v>
      </c>
      <c r="I33678" s="6">
        <v>45096</v>
      </c>
      <c r="J33678" s="6">
        <v>45096</v>
      </c>
      <c r="K33678" t="s">
        <v>8888</v>
      </c>
      <c r="L33678">
        <v>2</v>
      </c>
    </row>
    <row r="33679" spans="1:12" x14ac:dyDescent="0.2">
      <c r="A33679" t="s">
        <v>7219</v>
      </c>
      <c r="B33679" t="s">
        <v>62632</v>
      </c>
      <c r="C33679" t="s">
        <v>4253</v>
      </c>
      <c r="D33679" t="s">
        <v>4253</v>
      </c>
      <c r="E33679" t="s">
        <v>8938</v>
      </c>
      <c r="F33679" t="s">
        <v>7221</v>
      </c>
      <c r="G33679">
        <v>40000</v>
      </c>
      <c r="I33679" s="6">
        <v>45090</v>
      </c>
      <c r="J33679" s="6">
        <v>45096</v>
      </c>
      <c r="K33679" t="s">
        <v>8939</v>
      </c>
      <c r="L33679">
        <v>1</v>
      </c>
    </row>
    <row r="33680" spans="1:12" x14ac:dyDescent="0.2">
      <c r="A33680" t="s">
        <v>7219</v>
      </c>
      <c r="B33680" t="s">
        <v>62633</v>
      </c>
      <c r="C33680" t="s">
        <v>4253</v>
      </c>
      <c r="D33680" t="s">
        <v>4253</v>
      </c>
      <c r="E33680" t="s">
        <v>12</v>
      </c>
      <c r="F33680" t="s">
        <v>7221</v>
      </c>
      <c r="G33680">
        <v>45000</v>
      </c>
      <c r="I33680" s="6">
        <v>45090</v>
      </c>
      <c r="J33680" s="6">
        <v>45096</v>
      </c>
      <c r="K33680" t="s">
        <v>8874</v>
      </c>
      <c r="L33680">
        <v>1</v>
      </c>
    </row>
    <row r="33681" spans="1:12" x14ac:dyDescent="0.2">
      <c r="A33681" t="s">
        <v>7219</v>
      </c>
      <c r="B33681" t="s">
        <v>62634</v>
      </c>
      <c r="C33681" t="s">
        <v>4253</v>
      </c>
      <c r="D33681" t="s">
        <v>4253</v>
      </c>
      <c r="E33681" t="s">
        <v>12</v>
      </c>
      <c r="F33681" t="s">
        <v>7221</v>
      </c>
      <c r="G33681">
        <v>45500</v>
      </c>
      <c r="I33681" s="6">
        <v>45085</v>
      </c>
      <c r="J33681" s="6">
        <v>45096</v>
      </c>
      <c r="K33681" t="s">
        <v>8630</v>
      </c>
      <c r="L33681">
        <v>1</v>
      </c>
    </row>
    <row r="33682" spans="1:12" x14ac:dyDescent="0.2">
      <c r="A33682" t="s">
        <v>7219</v>
      </c>
      <c r="B33682" t="s">
        <v>62635</v>
      </c>
      <c r="C33682" t="s">
        <v>4253</v>
      </c>
      <c r="D33682" t="s">
        <v>4253</v>
      </c>
      <c r="E33682" t="s">
        <v>12</v>
      </c>
      <c r="F33682" t="s">
        <v>7221</v>
      </c>
      <c r="G33682">
        <v>46000</v>
      </c>
      <c r="I33682" s="6">
        <v>45085</v>
      </c>
      <c r="J33682" s="6">
        <v>45096</v>
      </c>
      <c r="K33682" t="s">
        <v>7390</v>
      </c>
      <c r="L33682">
        <v>1</v>
      </c>
    </row>
    <row r="33683" spans="1:12" x14ac:dyDescent="0.2">
      <c r="A33683" t="s">
        <v>7219</v>
      </c>
      <c r="B33683" t="s">
        <v>62636</v>
      </c>
      <c r="C33683" t="s">
        <v>4253</v>
      </c>
      <c r="D33683" t="s">
        <v>4253</v>
      </c>
      <c r="E33683" t="s">
        <v>12</v>
      </c>
      <c r="F33683" t="s">
        <v>7221</v>
      </c>
      <c r="G33683">
        <v>45000</v>
      </c>
      <c r="I33683" s="6">
        <v>45084</v>
      </c>
      <c r="J33683" s="6">
        <v>45096</v>
      </c>
      <c r="K33683" t="s">
        <v>8825</v>
      </c>
      <c r="L33683">
        <v>1</v>
      </c>
    </row>
    <row r="33684" spans="1:12" x14ac:dyDescent="0.2">
      <c r="A33684" t="s">
        <v>7219</v>
      </c>
      <c r="B33684" t="s">
        <v>62637</v>
      </c>
      <c r="C33684" t="s">
        <v>4253</v>
      </c>
      <c r="D33684" t="s">
        <v>4253</v>
      </c>
      <c r="E33684" t="s">
        <v>12</v>
      </c>
      <c r="F33684" t="s">
        <v>7221</v>
      </c>
      <c r="G33684">
        <v>46000</v>
      </c>
      <c r="H33684">
        <v>46000</v>
      </c>
      <c r="I33684" s="6">
        <v>45085</v>
      </c>
      <c r="J33684" s="6">
        <v>45096</v>
      </c>
      <c r="K33684" t="s">
        <v>62351</v>
      </c>
      <c r="L33684">
        <v>1</v>
      </c>
    </row>
    <row r="33685" spans="1:12" x14ac:dyDescent="0.2">
      <c r="A33685" t="s">
        <v>7219</v>
      </c>
      <c r="B33685" t="s">
        <v>62638</v>
      </c>
      <c r="C33685" t="s">
        <v>4253</v>
      </c>
      <c r="D33685" t="s">
        <v>4253</v>
      </c>
      <c r="E33685" t="s">
        <v>12</v>
      </c>
      <c r="F33685" t="s">
        <v>7221</v>
      </c>
      <c r="G33685">
        <v>46000</v>
      </c>
      <c r="I33685" s="6">
        <v>45085</v>
      </c>
      <c r="J33685" s="6">
        <v>45096</v>
      </c>
      <c r="K33685" t="s">
        <v>7390</v>
      </c>
      <c r="L33685">
        <v>1</v>
      </c>
    </row>
    <row r="33686" spans="1:12" x14ac:dyDescent="0.2">
      <c r="A33686" t="s">
        <v>7219</v>
      </c>
      <c r="B33686" t="s">
        <v>62639</v>
      </c>
      <c r="C33686" t="s">
        <v>4253</v>
      </c>
      <c r="D33686" t="s">
        <v>4253</v>
      </c>
      <c r="E33686" t="s">
        <v>12</v>
      </c>
      <c r="F33686" t="s">
        <v>7221</v>
      </c>
      <c r="G33686">
        <v>40000</v>
      </c>
      <c r="I33686" s="6">
        <v>45096</v>
      </c>
      <c r="J33686" s="6">
        <v>45096</v>
      </c>
      <c r="K33686" t="s">
        <v>8633</v>
      </c>
      <c r="L33686">
        <v>1</v>
      </c>
    </row>
    <row r="33687" spans="1:12" x14ac:dyDescent="0.2">
      <c r="A33687" t="s">
        <v>7219</v>
      </c>
      <c r="B33687" t="s">
        <v>62640</v>
      </c>
      <c r="C33687" t="s">
        <v>4253</v>
      </c>
      <c r="D33687" t="s">
        <v>4253</v>
      </c>
      <c r="E33687" t="s">
        <v>12</v>
      </c>
      <c r="F33687" t="s">
        <v>7221</v>
      </c>
      <c r="G33687">
        <v>40000</v>
      </c>
      <c r="I33687" s="6">
        <v>45090</v>
      </c>
      <c r="J33687" s="6">
        <v>45096</v>
      </c>
      <c r="K33687" t="s">
        <v>8904</v>
      </c>
      <c r="L33687">
        <v>1</v>
      </c>
    </row>
    <row r="33688" spans="1:12" x14ac:dyDescent="0.2">
      <c r="A33688" t="s">
        <v>7219</v>
      </c>
      <c r="B33688" t="s">
        <v>62641</v>
      </c>
      <c r="C33688" t="s">
        <v>4253</v>
      </c>
      <c r="D33688" t="s">
        <v>4253</v>
      </c>
      <c r="E33688" t="s">
        <v>56</v>
      </c>
      <c r="F33688" t="s">
        <v>7221</v>
      </c>
      <c r="G33688">
        <v>35000</v>
      </c>
      <c r="I33688" s="6">
        <v>45082</v>
      </c>
      <c r="J33688" s="6">
        <v>45096</v>
      </c>
      <c r="K33688" t="s">
        <v>8940</v>
      </c>
      <c r="L33688">
        <v>3</v>
      </c>
    </row>
    <row r="33689" spans="1:12" x14ac:dyDescent="0.2">
      <c r="A33689" t="s">
        <v>7219</v>
      </c>
      <c r="B33689" t="s">
        <v>62642</v>
      </c>
      <c r="C33689" t="s">
        <v>4253</v>
      </c>
      <c r="D33689" t="s">
        <v>4253</v>
      </c>
      <c r="E33689" t="s">
        <v>12</v>
      </c>
      <c r="F33689" t="s">
        <v>7221</v>
      </c>
      <c r="G33689">
        <v>45000</v>
      </c>
      <c r="I33689" s="6">
        <v>45095</v>
      </c>
      <c r="J33689" s="6">
        <v>45096</v>
      </c>
      <c r="K33689" t="s">
        <v>8891</v>
      </c>
      <c r="L33689">
        <v>1</v>
      </c>
    </row>
    <row r="33690" spans="1:12" x14ac:dyDescent="0.2">
      <c r="A33690" t="s">
        <v>7219</v>
      </c>
      <c r="B33690" t="s">
        <v>62643</v>
      </c>
      <c r="C33690" t="s">
        <v>4253</v>
      </c>
      <c r="D33690" t="s">
        <v>4253</v>
      </c>
      <c r="E33690" t="s">
        <v>60993</v>
      </c>
      <c r="F33690" t="s">
        <v>7221</v>
      </c>
      <c r="G33690">
        <v>41000</v>
      </c>
      <c r="I33690" s="6">
        <v>45096</v>
      </c>
      <c r="J33690" s="6">
        <v>45096</v>
      </c>
      <c r="K33690" t="s">
        <v>7818</v>
      </c>
      <c r="L33690">
        <v>2</v>
      </c>
    </row>
    <row r="33691" spans="1:12" x14ac:dyDescent="0.2">
      <c r="A33691" t="s">
        <v>7219</v>
      </c>
      <c r="B33691" t="s">
        <v>62644</v>
      </c>
      <c r="C33691" t="s">
        <v>4253</v>
      </c>
      <c r="D33691" t="s">
        <v>4253</v>
      </c>
      <c r="E33691" t="s">
        <v>12</v>
      </c>
      <c r="F33691" t="s">
        <v>7221</v>
      </c>
      <c r="G33691">
        <v>42000</v>
      </c>
      <c r="I33691" s="6">
        <v>45096</v>
      </c>
      <c r="J33691" s="6">
        <v>45096</v>
      </c>
      <c r="K33691" t="s">
        <v>8941</v>
      </c>
      <c r="L33691">
        <v>2</v>
      </c>
    </row>
    <row r="33692" spans="1:12" x14ac:dyDescent="0.2">
      <c r="A33692" t="s">
        <v>7219</v>
      </c>
      <c r="B33692" t="s">
        <v>62645</v>
      </c>
      <c r="C33692" t="s">
        <v>4253</v>
      </c>
      <c r="D33692" t="s">
        <v>4253</v>
      </c>
      <c r="E33692" t="s">
        <v>12</v>
      </c>
      <c r="F33692" t="s">
        <v>7221</v>
      </c>
      <c r="G33692">
        <v>45000</v>
      </c>
      <c r="I33692" s="6">
        <v>45082</v>
      </c>
      <c r="J33692" s="6">
        <v>45096</v>
      </c>
      <c r="K33692" t="s">
        <v>7315</v>
      </c>
      <c r="L33692">
        <v>1</v>
      </c>
    </row>
    <row r="33693" spans="1:12" x14ac:dyDescent="0.2">
      <c r="A33693" t="s">
        <v>7219</v>
      </c>
      <c r="B33693" t="s">
        <v>62646</v>
      </c>
      <c r="C33693" t="s">
        <v>4253</v>
      </c>
      <c r="D33693" t="s">
        <v>4253</v>
      </c>
      <c r="E33693" t="s">
        <v>7879</v>
      </c>
      <c r="F33693" t="s">
        <v>7221</v>
      </c>
      <c r="G33693">
        <v>55000</v>
      </c>
      <c r="H33693">
        <v>55000</v>
      </c>
      <c r="I33693" s="6">
        <v>45091</v>
      </c>
      <c r="J33693" s="6">
        <v>45096</v>
      </c>
      <c r="K33693" t="s">
        <v>8912</v>
      </c>
      <c r="L33693">
        <v>2</v>
      </c>
    </row>
    <row r="33694" spans="1:12" x14ac:dyDescent="0.2">
      <c r="A33694" t="s">
        <v>7219</v>
      </c>
      <c r="B33694" t="s">
        <v>62647</v>
      </c>
      <c r="C33694" t="s">
        <v>4253</v>
      </c>
      <c r="D33694" t="s">
        <v>4253</v>
      </c>
      <c r="E33694" t="s">
        <v>1590</v>
      </c>
      <c r="F33694" t="s">
        <v>7221</v>
      </c>
      <c r="G33694">
        <v>35000</v>
      </c>
      <c r="I33694" s="6">
        <v>45096</v>
      </c>
      <c r="J33694" s="6">
        <v>45096</v>
      </c>
      <c r="K33694" t="s">
        <v>8879</v>
      </c>
      <c r="L33694">
        <v>2</v>
      </c>
    </row>
    <row r="33695" spans="1:12" x14ac:dyDescent="0.2">
      <c r="A33695" t="s">
        <v>7219</v>
      </c>
      <c r="B33695" t="s">
        <v>62648</v>
      </c>
      <c r="C33695" t="s">
        <v>4253</v>
      </c>
      <c r="D33695" t="s">
        <v>4253</v>
      </c>
      <c r="E33695" t="s">
        <v>20</v>
      </c>
      <c r="F33695" t="s">
        <v>7221</v>
      </c>
      <c r="G33695">
        <v>40000</v>
      </c>
      <c r="I33695" s="6">
        <v>45071</v>
      </c>
      <c r="J33695" s="6">
        <v>45096</v>
      </c>
      <c r="K33695" t="s">
        <v>7429</v>
      </c>
      <c r="L33695">
        <v>3</v>
      </c>
    </row>
    <row r="33696" spans="1:12" x14ac:dyDescent="0.2">
      <c r="A33696" t="s">
        <v>7219</v>
      </c>
      <c r="B33696" t="s">
        <v>62649</v>
      </c>
      <c r="C33696" t="s">
        <v>4253</v>
      </c>
      <c r="D33696" t="s">
        <v>4253</v>
      </c>
      <c r="E33696" t="s">
        <v>12</v>
      </c>
      <c r="F33696" t="s">
        <v>7221</v>
      </c>
      <c r="G33696">
        <v>45000</v>
      </c>
      <c r="I33696" s="6">
        <v>45090</v>
      </c>
      <c r="J33696" s="6">
        <v>45096</v>
      </c>
      <c r="K33696" t="s">
        <v>7352</v>
      </c>
      <c r="L33696">
        <v>1</v>
      </c>
    </row>
    <row r="33697" spans="1:12" x14ac:dyDescent="0.2">
      <c r="A33697" t="s">
        <v>7219</v>
      </c>
      <c r="B33697" t="s">
        <v>62650</v>
      </c>
      <c r="C33697" t="s">
        <v>4253</v>
      </c>
      <c r="D33697" t="s">
        <v>4253</v>
      </c>
      <c r="E33697" t="s">
        <v>12</v>
      </c>
      <c r="F33697" t="s">
        <v>7221</v>
      </c>
      <c r="G33697">
        <v>45000</v>
      </c>
      <c r="I33697" s="6">
        <v>45090</v>
      </c>
      <c r="J33697" s="6">
        <v>45096</v>
      </c>
      <c r="K33697" t="s">
        <v>7352</v>
      </c>
      <c r="L33697">
        <v>1</v>
      </c>
    </row>
    <row r="33698" spans="1:12" x14ac:dyDescent="0.2">
      <c r="A33698" t="s">
        <v>7219</v>
      </c>
      <c r="B33698" t="s">
        <v>62651</v>
      </c>
      <c r="C33698" t="s">
        <v>4253</v>
      </c>
      <c r="D33698" t="s">
        <v>4253</v>
      </c>
      <c r="E33698" t="s">
        <v>59291</v>
      </c>
      <c r="F33698" t="s">
        <v>7221</v>
      </c>
      <c r="G33698">
        <v>45000</v>
      </c>
      <c r="I33698" s="6">
        <v>45095</v>
      </c>
      <c r="J33698" s="6">
        <v>45096</v>
      </c>
      <c r="K33698" t="s">
        <v>8882</v>
      </c>
      <c r="L33698">
        <v>1</v>
      </c>
    </row>
    <row r="33699" spans="1:12" x14ac:dyDescent="0.2">
      <c r="A33699" t="s">
        <v>7219</v>
      </c>
      <c r="B33699" t="s">
        <v>62652</v>
      </c>
      <c r="C33699" t="s">
        <v>4253</v>
      </c>
      <c r="D33699" t="s">
        <v>4253</v>
      </c>
      <c r="E33699" t="s">
        <v>12</v>
      </c>
      <c r="F33699" t="s">
        <v>7221</v>
      </c>
      <c r="G33699">
        <v>45000</v>
      </c>
      <c r="I33699" s="6">
        <v>45090</v>
      </c>
      <c r="J33699" s="6">
        <v>45096</v>
      </c>
      <c r="K33699" t="s">
        <v>8875</v>
      </c>
      <c r="L33699">
        <v>1</v>
      </c>
    </row>
    <row r="33700" spans="1:12" x14ac:dyDescent="0.2">
      <c r="A33700" t="s">
        <v>7219</v>
      </c>
      <c r="B33700" t="s">
        <v>62653</v>
      </c>
      <c r="C33700" t="s">
        <v>4253</v>
      </c>
      <c r="D33700" t="s">
        <v>4253</v>
      </c>
      <c r="E33700" t="s">
        <v>12</v>
      </c>
      <c r="F33700" t="s">
        <v>7221</v>
      </c>
      <c r="G33700">
        <v>45000</v>
      </c>
      <c r="I33700" s="6">
        <v>45090</v>
      </c>
      <c r="J33700" s="6">
        <v>45096</v>
      </c>
      <c r="K33700" t="s">
        <v>7433</v>
      </c>
      <c r="L33700">
        <v>5</v>
      </c>
    </row>
    <row r="33701" spans="1:12" x14ac:dyDescent="0.2">
      <c r="A33701" t="s">
        <v>7219</v>
      </c>
      <c r="B33701" t="s">
        <v>62654</v>
      </c>
      <c r="C33701" t="s">
        <v>4253</v>
      </c>
      <c r="D33701" t="s">
        <v>4253</v>
      </c>
      <c r="E33701" t="s">
        <v>12</v>
      </c>
      <c r="F33701" t="s">
        <v>7221</v>
      </c>
      <c r="G33701">
        <v>42000</v>
      </c>
      <c r="I33701" s="6">
        <v>45090</v>
      </c>
      <c r="J33701" s="6">
        <v>45096</v>
      </c>
      <c r="K33701" t="s">
        <v>8942</v>
      </c>
      <c r="L33701">
        <v>1</v>
      </c>
    </row>
    <row r="33702" spans="1:12" x14ac:dyDescent="0.2">
      <c r="A33702" t="s">
        <v>7219</v>
      </c>
      <c r="B33702" t="s">
        <v>62655</v>
      </c>
      <c r="C33702" t="s">
        <v>8943</v>
      </c>
      <c r="D33702" t="s">
        <v>8943</v>
      </c>
      <c r="E33702" t="s">
        <v>12</v>
      </c>
      <c r="F33702" t="s">
        <v>7221</v>
      </c>
      <c r="G33702">
        <v>51000</v>
      </c>
      <c r="H33702">
        <v>64000</v>
      </c>
      <c r="I33702" s="6">
        <v>45096</v>
      </c>
      <c r="J33702" s="6">
        <v>45096</v>
      </c>
      <c r="K33702" t="s">
        <v>7397</v>
      </c>
      <c r="L33702">
        <v>1</v>
      </c>
    </row>
    <row r="33703" spans="1:12" x14ac:dyDescent="0.2">
      <c r="A33703" t="s">
        <v>7219</v>
      </c>
      <c r="B33703" t="s">
        <v>62656</v>
      </c>
      <c r="C33703" t="s">
        <v>8943</v>
      </c>
      <c r="D33703" t="s">
        <v>8943</v>
      </c>
      <c r="E33703" t="s">
        <v>25</v>
      </c>
      <c r="F33703" t="s">
        <v>7221</v>
      </c>
      <c r="G33703">
        <v>50000</v>
      </c>
      <c r="I33703" s="6">
        <v>45086</v>
      </c>
      <c r="J33703" s="6">
        <v>45096</v>
      </c>
      <c r="K33703" t="s">
        <v>8895</v>
      </c>
      <c r="L33703">
        <v>1</v>
      </c>
    </row>
    <row r="33704" spans="1:12" x14ac:dyDescent="0.2">
      <c r="A33704" t="s">
        <v>7219</v>
      </c>
      <c r="B33704" t="s">
        <v>62657</v>
      </c>
      <c r="C33704" t="s">
        <v>8944</v>
      </c>
      <c r="D33704" t="s">
        <v>8944</v>
      </c>
      <c r="E33704" t="s">
        <v>12</v>
      </c>
      <c r="F33704" t="s">
        <v>7221</v>
      </c>
      <c r="G33704">
        <v>90400</v>
      </c>
      <c r="H33704">
        <v>90400</v>
      </c>
      <c r="I33704" s="6">
        <v>45090</v>
      </c>
      <c r="J33704" s="6">
        <v>45096</v>
      </c>
      <c r="K33704" t="s">
        <v>7308</v>
      </c>
      <c r="L33704">
        <v>1</v>
      </c>
    </row>
    <row r="33705" spans="1:12" x14ac:dyDescent="0.2">
      <c r="A33705" t="s">
        <v>7219</v>
      </c>
      <c r="B33705" t="s">
        <v>62658</v>
      </c>
      <c r="C33705" t="s">
        <v>8944</v>
      </c>
      <c r="D33705" t="s">
        <v>8944</v>
      </c>
      <c r="E33705" t="s">
        <v>12</v>
      </c>
      <c r="F33705" t="s">
        <v>7221</v>
      </c>
      <c r="G33705">
        <v>100000</v>
      </c>
      <c r="I33705" s="6">
        <v>45082</v>
      </c>
      <c r="J33705" s="6">
        <v>45096</v>
      </c>
      <c r="K33705" t="s">
        <v>59235</v>
      </c>
      <c r="L33705">
        <v>2</v>
      </c>
    </row>
    <row r="33706" spans="1:12" x14ac:dyDescent="0.2">
      <c r="A33706" t="s">
        <v>7219</v>
      </c>
      <c r="B33706" t="s">
        <v>62659</v>
      </c>
      <c r="C33706" t="s">
        <v>8944</v>
      </c>
      <c r="D33706" t="s">
        <v>8944</v>
      </c>
      <c r="E33706" t="s">
        <v>12</v>
      </c>
      <c r="F33706" t="s">
        <v>7221</v>
      </c>
      <c r="G33706">
        <v>24500</v>
      </c>
      <c r="I33706" s="6">
        <v>45082</v>
      </c>
      <c r="J33706" s="6">
        <v>45096</v>
      </c>
      <c r="K33706" t="s">
        <v>7288</v>
      </c>
      <c r="L33706">
        <v>10</v>
      </c>
    </row>
    <row r="33707" spans="1:12" x14ac:dyDescent="0.2">
      <c r="A33707" t="s">
        <v>7219</v>
      </c>
      <c r="B33707" t="s">
        <v>62660</v>
      </c>
      <c r="C33707" t="s">
        <v>8944</v>
      </c>
      <c r="D33707" t="s">
        <v>8944</v>
      </c>
      <c r="E33707" t="s">
        <v>7234</v>
      </c>
      <c r="F33707" t="s">
        <v>7221</v>
      </c>
      <c r="G33707">
        <v>45000</v>
      </c>
      <c r="I33707" s="6">
        <v>45082</v>
      </c>
      <c r="J33707" s="6">
        <v>45096</v>
      </c>
      <c r="K33707" t="s">
        <v>7381</v>
      </c>
      <c r="L33707">
        <v>1</v>
      </c>
    </row>
    <row r="33708" spans="1:12" x14ac:dyDescent="0.2">
      <c r="A33708" t="s">
        <v>7219</v>
      </c>
      <c r="B33708" t="s">
        <v>62661</v>
      </c>
      <c r="C33708" t="s">
        <v>8944</v>
      </c>
      <c r="D33708" t="s">
        <v>8944</v>
      </c>
      <c r="E33708" t="s">
        <v>56</v>
      </c>
      <c r="F33708" t="s">
        <v>7221</v>
      </c>
      <c r="G33708">
        <v>46000</v>
      </c>
      <c r="I33708" s="6">
        <v>45082</v>
      </c>
      <c r="J33708" s="6">
        <v>45096</v>
      </c>
      <c r="K33708" t="s">
        <v>7381</v>
      </c>
      <c r="L33708">
        <v>7</v>
      </c>
    </row>
    <row r="33709" spans="1:12" x14ac:dyDescent="0.2">
      <c r="A33709" t="s">
        <v>7219</v>
      </c>
      <c r="B33709" t="s">
        <v>62662</v>
      </c>
      <c r="C33709" t="s">
        <v>8944</v>
      </c>
      <c r="D33709" t="s">
        <v>8944</v>
      </c>
      <c r="E33709" t="s">
        <v>12</v>
      </c>
      <c r="F33709" t="s">
        <v>7221</v>
      </c>
      <c r="G33709">
        <v>55000</v>
      </c>
      <c r="I33709" s="6">
        <v>45082</v>
      </c>
      <c r="J33709" s="6">
        <v>45096</v>
      </c>
      <c r="K33709" t="s">
        <v>36248</v>
      </c>
      <c r="L33709">
        <v>1</v>
      </c>
    </row>
    <row r="33710" spans="1:12" x14ac:dyDescent="0.2">
      <c r="A33710" t="s">
        <v>7219</v>
      </c>
      <c r="B33710" t="s">
        <v>62663</v>
      </c>
      <c r="C33710" t="s">
        <v>8946</v>
      </c>
      <c r="D33710" t="s">
        <v>8946</v>
      </c>
      <c r="E33710" t="s">
        <v>43</v>
      </c>
      <c r="F33710" t="s">
        <v>7221</v>
      </c>
      <c r="G33710">
        <v>110000</v>
      </c>
      <c r="I33710" s="6">
        <v>45090</v>
      </c>
      <c r="J33710" s="6">
        <v>45096</v>
      </c>
      <c r="K33710" t="s">
        <v>7409</v>
      </c>
      <c r="L33710">
        <v>1</v>
      </c>
    </row>
    <row r="33711" spans="1:12" x14ac:dyDescent="0.2">
      <c r="A33711" t="s">
        <v>7219</v>
      </c>
      <c r="B33711" t="s">
        <v>62664</v>
      </c>
      <c r="C33711" t="s">
        <v>4216</v>
      </c>
      <c r="D33711" t="s">
        <v>4216</v>
      </c>
      <c r="E33711" t="s">
        <v>25</v>
      </c>
      <c r="F33711" t="s">
        <v>7221</v>
      </c>
      <c r="G33711">
        <v>25987</v>
      </c>
      <c r="H33711">
        <v>29787</v>
      </c>
      <c r="I33711" s="6">
        <v>45091</v>
      </c>
      <c r="J33711" s="6">
        <v>45096</v>
      </c>
      <c r="K33711" t="s">
        <v>7629</v>
      </c>
      <c r="L33711">
        <v>1</v>
      </c>
    </row>
    <row r="33712" spans="1:12" x14ac:dyDescent="0.2">
      <c r="A33712" t="s">
        <v>7219</v>
      </c>
      <c r="B33712" t="s">
        <v>62665</v>
      </c>
      <c r="C33712" t="s">
        <v>4216</v>
      </c>
      <c r="D33712" t="s">
        <v>4216</v>
      </c>
      <c r="E33712" t="s">
        <v>7383</v>
      </c>
      <c r="F33712" t="s">
        <v>7221</v>
      </c>
      <c r="G33712">
        <v>35000</v>
      </c>
      <c r="H33712">
        <v>60000</v>
      </c>
      <c r="I33712" s="6">
        <v>45090</v>
      </c>
      <c r="J33712" s="6">
        <v>45096</v>
      </c>
      <c r="K33712" t="s">
        <v>8947</v>
      </c>
      <c r="L33712">
        <v>1</v>
      </c>
    </row>
    <row r="33713" spans="1:12" x14ac:dyDescent="0.2">
      <c r="A33713" t="s">
        <v>7219</v>
      </c>
      <c r="B33713" t="s">
        <v>62666</v>
      </c>
      <c r="C33713" t="s">
        <v>4216</v>
      </c>
      <c r="D33713" t="s">
        <v>4216</v>
      </c>
      <c r="E33713" t="s">
        <v>12</v>
      </c>
      <c r="F33713" t="s">
        <v>7221</v>
      </c>
      <c r="G33713">
        <v>22919</v>
      </c>
      <c r="I33713" s="6">
        <v>45082</v>
      </c>
      <c r="J33713" s="6">
        <v>45096</v>
      </c>
      <c r="K33713" t="s">
        <v>7630</v>
      </c>
      <c r="L33713">
        <v>1</v>
      </c>
    </row>
    <row r="33714" spans="1:12" x14ac:dyDescent="0.2">
      <c r="A33714" t="s">
        <v>7219</v>
      </c>
      <c r="B33714" t="s">
        <v>62667</v>
      </c>
      <c r="C33714" t="s">
        <v>4216</v>
      </c>
      <c r="D33714" t="s">
        <v>4216</v>
      </c>
      <c r="E33714" t="s">
        <v>22</v>
      </c>
      <c r="F33714" t="s">
        <v>7221</v>
      </c>
      <c r="G33714">
        <v>30000</v>
      </c>
      <c r="I33714" s="6">
        <v>45096</v>
      </c>
      <c r="J33714" s="6">
        <v>45096</v>
      </c>
      <c r="K33714" t="s">
        <v>8948</v>
      </c>
      <c r="L33714">
        <v>1</v>
      </c>
    </row>
    <row r="33715" spans="1:12" x14ac:dyDescent="0.2">
      <c r="A33715" t="s">
        <v>7219</v>
      </c>
      <c r="B33715" t="s">
        <v>62668</v>
      </c>
      <c r="C33715" t="s">
        <v>4216</v>
      </c>
      <c r="D33715" t="s">
        <v>4216</v>
      </c>
      <c r="E33715" t="s">
        <v>115</v>
      </c>
      <c r="F33715" t="s">
        <v>7221</v>
      </c>
      <c r="G33715">
        <v>55000</v>
      </c>
      <c r="H33715">
        <v>58000</v>
      </c>
      <c r="I33715" s="6">
        <v>45068</v>
      </c>
      <c r="J33715" s="6">
        <v>45096</v>
      </c>
      <c r="K33715" t="s">
        <v>8949</v>
      </c>
      <c r="L33715">
        <v>1</v>
      </c>
    </row>
    <row r="33716" spans="1:12" x14ac:dyDescent="0.2">
      <c r="A33716" t="s">
        <v>7219</v>
      </c>
      <c r="B33716" t="s">
        <v>62669</v>
      </c>
      <c r="C33716" t="s">
        <v>2880</v>
      </c>
      <c r="D33716" t="s">
        <v>2880</v>
      </c>
      <c r="E33716" t="s">
        <v>12</v>
      </c>
      <c r="F33716" t="s">
        <v>7221</v>
      </c>
      <c r="G33716">
        <v>100000</v>
      </c>
      <c r="H33716">
        <v>130000</v>
      </c>
      <c r="I33716" s="6">
        <v>45082</v>
      </c>
      <c r="J33716" s="6">
        <v>45096</v>
      </c>
      <c r="K33716" t="s">
        <v>7557</v>
      </c>
      <c r="L33716">
        <v>1</v>
      </c>
    </row>
    <row r="33717" spans="1:12" x14ac:dyDescent="0.2">
      <c r="A33717" t="s">
        <v>7219</v>
      </c>
      <c r="B33717" t="s">
        <v>62670</v>
      </c>
      <c r="C33717" t="s">
        <v>8950</v>
      </c>
      <c r="D33717" t="s">
        <v>8950</v>
      </c>
      <c r="E33717" t="s">
        <v>56</v>
      </c>
      <c r="F33717" t="s">
        <v>7221</v>
      </c>
      <c r="G33717">
        <v>80000</v>
      </c>
      <c r="H33717">
        <v>90000</v>
      </c>
      <c r="I33717" s="6">
        <v>45056</v>
      </c>
      <c r="J33717" s="6">
        <v>45096</v>
      </c>
      <c r="K33717" t="s">
        <v>8951</v>
      </c>
      <c r="L33717">
        <v>1</v>
      </c>
    </row>
    <row r="33718" spans="1:12" x14ac:dyDescent="0.2">
      <c r="A33718" t="s">
        <v>7219</v>
      </c>
      <c r="B33718" t="s">
        <v>62671</v>
      </c>
      <c r="C33718" t="s">
        <v>8950</v>
      </c>
      <c r="D33718" t="s">
        <v>8950</v>
      </c>
      <c r="E33718" t="s">
        <v>56</v>
      </c>
      <c r="F33718" t="s">
        <v>7221</v>
      </c>
      <c r="G33718">
        <v>30000</v>
      </c>
      <c r="H33718">
        <v>38000</v>
      </c>
      <c r="I33718" s="6">
        <v>45048</v>
      </c>
      <c r="J33718" s="6">
        <v>45096</v>
      </c>
      <c r="K33718" t="s">
        <v>61123</v>
      </c>
      <c r="L33718">
        <v>1</v>
      </c>
    </row>
    <row r="33719" spans="1:12" x14ac:dyDescent="0.2">
      <c r="A33719" t="s">
        <v>7219</v>
      </c>
      <c r="B33719" t="s">
        <v>62672</v>
      </c>
      <c r="C33719" t="s">
        <v>8950</v>
      </c>
      <c r="D33719" t="s">
        <v>8950</v>
      </c>
      <c r="E33719" t="s">
        <v>12</v>
      </c>
      <c r="F33719" t="s">
        <v>7221</v>
      </c>
      <c r="G33719">
        <v>50000</v>
      </c>
      <c r="I33719" s="6">
        <v>45082</v>
      </c>
      <c r="J33719" s="6">
        <v>45096</v>
      </c>
      <c r="K33719" t="s">
        <v>7681</v>
      </c>
      <c r="L33719">
        <v>1</v>
      </c>
    </row>
    <row r="33720" spans="1:12" x14ac:dyDescent="0.2">
      <c r="A33720" t="s">
        <v>7219</v>
      </c>
      <c r="B33720" t="s">
        <v>62673</v>
      </c>
      <c r="C33720" t="s">
        <v>8952</v>
      </c>
      <c r="D33720" t="s">
        <v>8952</v>
      </c>
      <c r="E33720" t="s">
        <v>12</v>
      </c>
      <c r="F33720" t="s">
        <v>7221</v>
      </c>
      <c r="G33720">
        <v>24363</v>
      </c>
      <c r="I33720" s="6">
        <v>45082</v>
      </c>
      <c r="J33720" s="6">
        <v>45096</v>
      </c>
      <c r="K33720" t="s">
        <v>7575</v>
      </c>
      <c r="L33720">
        <v>2</v>
      </c>
    </row>
    <row r="33721" spans="1:12" x14ac:dyDescent="0.2">
      <c r="A33721" t="s">
        <v>7219</v>
      </c>
      <c r="B33721" t="s">
        <v>62674</v>
      </c>
      <c r="C33721" t="s">
        <v>4003</v>
      </c>
      <c r="D33721" t="s">
        <v>4003</v>
      </c>
      <c r="E33721" t="s">
        <v>56</v>
      </c>
      <c r="F33721" t="s">
        <v>7221</v>
      </c>
      <c r="G33721">
        <v>22919</v>
      </c>
      <c r="I33721" s="6">
        <v>45082</v>
      </c>
      <c r="J33721" s="6">
        <v>45096</v>
      </c>
      <c r="K33721" t="s">
        <v>7681</v>
      </c>
      <c r="L33721">
        <v>1</v>
      </c>
    </row>
    <row r="33722" spans="1:12" x14ac:dyDescent="0.2">
      <c r="A33722" t="s">
        <v>7219</v>
      </c>
      <c r="B33722" t="s">
        <v>62675</v>
      </c>
      <c r="C33722" t="s">
        <v>8953</v>
      </c>
      <c r="D33722" t="s">
        <v>8953</v>
      </c>
      <c r="E33722" t="s">
        <v>43</v>
      </c>
      <c r="F33722" t="s">
        <v>7221</v>
      </c>
      <c r="G33722">
        <v>61000</v>
      </c>
      <c r="I33722" s="6">
        <v>45082</v>
      </c>
      <c r="J33722" s="6">
        <v>45096</v>
      </c>
      <c r="K33722" t="s">
        <v>7333</v>
      </c>
      <c r="L33722">
        <v>1</v>
      </c>
    </row>
    <row r="33723" spans="1:12" x14ac:dyDescent="0.2">
      <c r="A33723" t="s">
        <v>7219</v>
      </c>
      <c r="B33723" t="s">
        <v>62676</v>
      </c>
      <c r="C33723" t="s">
        <v>8954</v>
      </c>
      <c r="D33723" t="s">
        <v>8954</v>
      </c>
      <c r="E33723" t="s">
        <v>23</v>
      </c>
      <c r="F33723" t="s">
        <v>7221</v>
      </c>
      <c r="G33723">
        <v>90000</v>
      </c>
      <c r="I33723" s="6">
        <v>45091</v>
      </c>
      <c r="J33723" s="6">
        <v>45096</v>
      </c>
      <c r="K33723" t="s">
        <v>59376</v>
      </c>
      <c r="L33723">
        <v>1</v>
      </c>
    </row>
    <row r="33724" spans="1:12" x14ac:dyDescent="0.2">
      <c r="A33724" t="s">
        <v>7219</v>
      </c>
      <c r="B33724" t="s">
        <v>62677</v>
      </c>
      <c r="C33724" t="s">
        <v>8955</v>
      </c>
      <c r="D33724" t="s">
        <v>8955</v>
      </c>
      <c r="E33724" t="s">
        <v>56</v>
      </c>
      <c r="F33724" t="s">
        <v>7221</v>
      </c>
      <c r="G33724">
        <v>57000</v>
      </c>
      <c r="I33724" s="6">
        <v>45092</v>
      </c>
      <c r="J33724" s="6">
        <v>45096</v>
      </c>
      <c r="K33724" t="s">
        <v>61026</v>
      </c>
      <c r="L33724">
        <v>1</v>
      </c>
    </row>
    <row r="33725" spans="1:12" x14ac:dyDescent="0.2">
      <c r="A33725" t="s">
        <v>7219</v>
      </c>
      <c r="B33725" t="s">
        <v>62678</v>
      </c>
      <c r="C33725" t="s">
        <v>8956</v>
      </c>
      <c r="D33725" t="s">
        <v>8956</v>
      </c>
      <c r="E33725" t="s">
        <v>56</v>
      </c>
      <c r="F33725" t="s">
        <v>7221</v>
      </c>
      <c r="G33725">
        <v>54000</v>
      </c>
      <c r="I33725" s="6">
        <v>45092</v>
      </c>
      <c r="J33725" s="6">
        <v>45096</v>
      </c>
      <c r="K33725" t="s">
        <v>61026</v>
      </c>
      <c r="L33725">
        <v>1</v>
      </c>
    </row>
    <row r="33726" spans="1:12" x14ac:dyDescent="0.2">
      <c r="A33726" t="s">
        <v>7219</v>
      </c>
      <c r="B33726" t="s">
        <v>62679</v>
      </c>
      <c r="C33726" t="s">
        <v>8957</v>
      </c>
      <c r="D33726" t="s">
        <v>8957</v>
      </c>
      <c r="E33726" t="s">
        <v>22</v>
      </c>
      <c r="F33726" t="s">
        <v>7221</v>
      </c>
      <c r="G33726">
        <v>50000</v>
      </c>
      <c r="I33726" s="6">
        <v>45096</v>
      </c>
      <c r="J33726" s="6">
        <v>45096</v>
      </c>
      <c r="K33726" t="s">
        <v>59059</v>
      </c>
      <c r="L33726">
        <v>1</v>
      </c>
    </row>
    <row r="33727" spans="1:12" x14ac:dyDescent="0.2">
      <c r="A33727" t="s">
        <v>7219</v>
      </c>
      <c r="B33727" t="s">
        <v>62680</v>
      </c>
      <c r="C33727" t="s">
        <v>8957</v>
      </c>
      <c r="D33727" t="s">
        <v>8957</v>
      </c>
      <c r="E33727" t="s">
        <v>25</v>
      </c>
      <c r="F33727" t="s">
        <v>7221</v>
      </c>
      <c r="G33727">
        <v>50000</v>
      </c>
      <c r="I33727" s="6">
        <v>45096</v>
      </c>
      <c r="J33727" s="6">
        <v>45096</v>
      </c>
      <c r="K33727" t="s">
        <v>7914</v>
      </c>
      <c r="L33727">
        <v>1</v>
      </c>
    </row>
    <row r="33728" spans="1:12" x14ac:dyDescent="0.2">
      <c r="A33728" t="s">
        <v>7219</v>
      </c>
      <c r="B33728" t="s">
        <v>62681</v>
      </c>
      <c r="C33728" t="s">
        <v>8957</v>
      </c>
      <c r="D33728" t="s">
        <v>8957</v>
      </c>
      <c r="E33728" t="s">
        <v>25</v>
      </c>
      <c r="F33728" t="s">
        <v>7221</v>
      </c>
      <c r="G33728">
        <v>50000</v>
      </c>
      <c r="I33728" s="6">
        <v>45086</v>
      </c>
      <c r="J33728" s="6">
        <v>45096</v>
      </c>
      <c r="K33728" t="s">
        <v>62682</v>
      </c>
      <c r="L33728">
        <v>1</v>
      </c>
    </row>
    <row r="33729" spans="1:12" x14ac:dyDescent="0.2">
      <c r="A33729" t="s">
        <v>7219</v>
      </c>
      <c r="B33729" t="s">
        <v>62683</v>
      </c>
      <c r="C33729" t="s">
        <v>8957</v>
      </c>
      <c r="D33729" t="s">
        <v>8957</v>
      </c>
      <c r="E33729" t="s">
        <v>12</v>
      </c>
      <c r="F33729" t="s">
        <v>7221</v>
      </c>
      <c r="G33729">
        <v>100000</v>
      </c>
      <c r="I33729" s="6">
        <v>45082</v>
      </c>
      <c r="J33729" s="6">
        <v>45096</v>
      </c>
      <c r="K33729" t="s">
        <v>8586</v>
      </c>
      <c r="L33729">
        <v>3</v>
      </c>
    </row>
    <row r="33730" spans="1:12" x14ac:dyDescent="0.2">
      <c r="A33730" t="s">
        <v>7219</v>
      </c>
      <c r="B33730" t="s">
        <v>62684</v>
      </c>
      <c r="C33730" t="s">
        <v>8957</v>
      </c>
      <c r="D33730" t="s">
        <v>8957</v>
      </c>
      <c r="E33730" t="s">
        <v>56</v>
      </c>
      <c r="F33730" t="s">
        <v>7221</v>
      </c>
      <c r="G33730">
        <v>45000</v>
      </c>
      <c r="H33730">
        <v>55000</v>
      </c>
      <c r="I33730" s="6">
        <v>45056</v>
      </c>
      <c r="J33730" s="6">
        <v>45096</v>
      </c>
      <c r="K33730" t="s">
        <v>8958</v>
      </c>
      <c r="L33730">
        <v>2</v>
      </c>
    </row>
    <row r="33731" spans="1:12" x14ac:dyDescent="0.2">
      <c r="A33731" t="s">
        <v>7219</v>
      </c>
      <c r="B33731" t="s">
        <v>62685</v>
      </c>
      <c r="C33731" t="s">
        <v>8957</v>
      </c>
      <c r="D33731" t="s">
        <v>8957</v>
      </c>
      <c r="E33731" t="s">
        <v>25</v>
      </c>
      <c r="F33731" t="s">
        <v>7221</v>
      </c>
      <c r="G33731">
        <v>30000</v>
      </c>
      <c r="I33731" s="6">
        <v>45086</v>
      </c>
      <c r="J33731" s="6">
        <v>45096</v>
      </c>
      <c r="K33731" t="s">
        <v>8959</v>
      </c>
      <c r="L33731">
        <v>1</v>
      </c>
    </row>
    <row r="33732" spans="1:12" x14ac:dyDescent="0.2">
      <c r="A33732" t="s">
        <v>7219</v>
      </c>
      <c r="B33732" t="s">
        <v>62686</v>
      </c>
      <c r="C33732" t="s">
        <v>8957</v>
      </c>
      <c r="D33732" t="s">
        <v>8957</v>
      </c>
      <c r="E33732" t="s">
        <v>107</v>
      </c>
      <c r="F33732" t="s">
        <v>7221</v>
      </c>
      <c r="G33732">
        <v>50000</v>
      </c>
      <c r="I33732" s="6">
        <v>45082</v>
      </c>
      <c r="J33732" s="6">
        <v>45096</v>
      </c>
      <c r="K33732" t="s">
        <v>7432</v>
      </c>
      <c r="L33732">
        <v>1</v>
      </c>
    </row>
    <row r="33733" spans="1:12" x14ac:dyDescent="0.2">
      <c r="A33733" t="s">
        <v>7219</v>
      </c>
      <c r="B33733" t="s">
        <v>62687</v>
      </c>
      <c r="C33733" t="s">
        <v>8957</v>
      </c>
      <c r="D33733" t="s">
        <v>8957</v>
      </c>
      <c r="E33733" t="s">
        <v>56</v>
      </c>
      <c r="F33733" t="s">
        <v>7221</v>
      </c>
      <c r="G33733">
        <v>45000</v>
      </c>
      <c r="I33733" s="6">
        <v>45056</v>
      </c>
      <c r="J33733" s="6">
        <v>45096</v>
      </c>
      <c r="K33733" t="s">
        <v>8960</v>
      </c>
      <c r="L33733">
        <v>1</v>
      </c>
    </row>
    <row r="33734" spans="1:12" x14ac:dyDescent="0.2">
      <c r="A33734" t="s">
        <v>7219</v>
      </c>
      <c r="B33734" t="s">
        <v>62688</v>
      </c>
      <c r="C33734" t="s">
        <v>8957</v>
      </c>
      <c r="D33734" t="s">
        <v>8957</v>
      </c>
      <c r="E33734" t="s">
        <v>25</v>
      </c>
      <c r="F33734" t="s">
        <v>7221</v>
      </c>
      <c r="G33734">
        <v>25000</v>
      </c>
      <c r="H33734">
        <v>35000</v>
      </c>
      <c r="I33734" s="6">
        <v>45091</v>
      </c>
      <c r="J33734" s="6">
        <v>45096</v>
      </c>
      <c r="K33734" t="s">
        <v>62689</v>
      </c>
      <c r="L33734">
        <v>1</v>
      </c>
    </row>
    <row r="33735" spans="1:12" x14ac:dyDescent="0.2">
      <c r="A33735" t="s">
        <v>7219</v>
      </c>
      <c r="B33735" t="s">
        <v>62690</v>
      </c>
      <c r="C33735" t="s">
        <v>8957</v>
      </c>
      <c r="D33735" t="s">
        <v>8957</v>
      </c>
      <c r="E33735" t="s">
        <v>7454</v>
      </c>
      <c r="F33735" t="s">
        <v>7221</v>
      </c>
      <c r="G33735">
        <v>50000</v>
      </c>
      <c r="I33735" s="6">
        <v>45082</v>
      </c>
      <c r="J33735" s="6">
        <v>45096</v>
      </c>
      <c r="K33735" t="s">
        <v>7455</v>
      </c>
      <c r="L33735">
        <v>1</v>
      </c>
    </row>
    <row r="33736" spans="1:12" x14ac:dyDescent="0.2">
      <c r="A33736" t="s">
        <v>7219</v>
      </c>
      <c r="B33736" t="s">
        <v>62691</v>
      </c>
      <c r="C33736" t="s">
        <v>8957</v>
      </c>
      <c r="D33736" t="s">
        <v>8957</v>
      </c>
      <c r="E33736" t="s">
        <v>25</v>
      </c>
      <c r="F33736" t="s">
        <v>7221</v>
      </c>
      <c r="G33736">
        <v>25000</v>
      </c>
      <c r="H33736">
        <v>35000</v>
      </c>
      <c r="I33736" s="6">
        <v>45091</v>
      </c>
      <c r="J33736" s="6">
        <v>45096</v>
      </c>
      <c r="K33736" t="s">
        <v>7544</v>
      </c>
      <c r="L33736">
        <v>1</v>
      </c>
    </row>
    <row r="33737" spans="1:12" x14ac:dyDescent="0.2">
      <c r="A33737" t="s">
        <v>7219</v>
      </c>
      <c r="B33737" t="s">
        <v>62692</v>
      </c>
      <c r="C33737" t="s">
        <v>8957</v>
      </c>
      <c r="D33737" t="s">
        <v>8957</v>
      </c>
      <c r="E33737" t="s">
        <v>12</v>
      </c>
      <c r="F33737" t="s">
        <v>7221</v>
      </c>
      <c r="G33737">
        <v>100000</v>
      </c>
      <c r="I33737" s="6">
        <v>45082</v>
      </c>
      <c r="J33737" s="6">
        <v>45096</v>
      </c>
      <c r="K33737" t="s">
        <v>7557</v>
      </c>
      <c r="L33737">
        <v>3</v>
      </c>
    </row>
    <row r="33738" spans="1:12" x14ac:dyDescent="0.2">
      <c r="A33738" t="s">
        <v>7219</v>
      </c>
      <c r="B33738" t="s">
        <v>62693</v>
      </c>
      <c r="C33738" t="s">
        <v>8957</v>
      </c>
      <c r="D33738" t="s">
        <v>8957</v>
      </c>
      <c r="E33738" t="s">
        <v>43</v>
      </c>
      <c r="F33738" t="s">
        <v>7221</v>
      </c>
      <c r="G33738">
        <v>70000</v>
      </c>
      <c r="H33738">
        <v>100000</v>
      </c>
      <c r="I33738" s="6">
        <v>45090</v>
      </c>
      <c r="J33738" s="6">
        <v>45096</v>
      </c>
      <c r="K33738" t="s">
        <v>7409</v>
      </c>
      <c r="L33738">
        <v>1</v>
      </c>
    </row>
    <row r="33739" spans="1:12" x14ac:dyDescent="0.2">
      <c r="A33739" t="s">
        <v>7219</v>
      </c>
      <c r="B33739" t="s">
        <v>62694</v>
      </c>
      <c r="C33739" t="s">
        <v>8957</v>
      </c>
      <c r="D33739" t="s">
        <v>8957</v>
      </c>
      <c r="E33739" t="s">
        <v>25</v>
      </c>
      <c r="F33739" t="s">
        <v>7221</v>
      </c>
      <c r="H33739">
        <v>80000</v>
      </c>
      <c r="I33739" s="6">
        <v>45086</v>
      </c>
      <c r="J33739" s="6">
        <v>45096</v>
      </c>
      <c r="K33739" t="s">
        <v>7558</v>
      </c>
      <c r="L33739">
        <v>1</v>
      </c>
    </row>
    <row r="33740" spans="1:12" x14ac:dyDescent="0.2">
      <c r="A33740" t="s">
        <v>7219</v>
      </c>
      <c r="B33740" t="s">
        <v>62695</v>
      </c>
      <c r="C33740" t="s">
        <v>8957</v>
      </c>
      <c r="D33740" t="s">
        <v>8957</v>
      </c>
      <c r="E33740" t="s">
        <v>25</v>
      </c>
      <c r="F33740" t="s">
        <v>7221</v>
      </c>
      <c r="G33740">
        <v>30000</v>
      </c>
      <c r="H33740">
        <v>35000</v>
      </c>
      <c r="I33740" s="6">
        <v>45084</v>
      </c>
      <c r="J33740" s="6">
        <v>45096</v>
      </c>
      <c r="K33740" t="s">
        <v>7958</v>
      </c>
      <c r="L33740">
        <v>1</v>
      </c>
    </row>
    <row r="33741" spans="1:12" x14ac:dyDescent="0.2">
      <c r="A33741" t="s">
        <v>7219</v>
      </c>
      <c r="B33741" t="s">
        <v>62696</v>
      </c>
      <c r="C33741" t="s">
        <v>8957</v>
      </c>
      <c r="D33741" t="s">
        <v>8957</v>
      </c>
      <c r="E33741" t="s">
        <v>12</v>
      </c>
      <c r="F33741" t="s">
        <v>7221</v>
      </c>
      <c r="G33741">
        <v>100000</v>
      </c>
      <c r="I33741" s="6">
        <v>45082</v>
      </c>
      <c r="J33741" s="6">
        <v>45096</v>
      </c>
      <c r="K33741" t="s">
        <v>7557</v>
      </c>
      <c r="L33741">
        <v>2</v>
      </c>
    </row>
    <row r="33742" spans="1:12" x14ac:dyDescent="0.2">
      <c r="A33742" t="s">
        <v>7219</v>
      </c>
      <c r="B33742" t="s">
        <v>62697</v>
      </c>
      <c r="C33742" t="s">
        <v>8957</v>
      </c>
      <c r="D33742" t="s">
        <v>8957</v>
      </c>
      <c r="E33742" t="s">
        <v>25</v>
      </c>
      <c r="F33742" t="s">
        <v>7221</v>
      </c>
      <c r="G33742">
        <v>24363</v>
      </c>
      <c r="I33742" s="6">
        <v>45076</v>
      </c>
      <c r="J33742" s="6">
        <v>45096</v>
      </c>
      <c r="K33742" t="s">
        <v>57473</v>
      </c>
      <c r="L33742">
        <v>1</v>
      </c>
    </row>
    <row r="33743" spans="1:12" x14ac:dyDescent="0.2">
      <c r="A33743" t="s">
        <v>7219</v>
      </c>
      <c r="B33743" t="s">
        <v>62698</v>
      </c>
      <c r="C33743" t="s">
        <v>8957</v>
      </c>
      <c r="D33743" t="s">
        <v>8957</v>
      </c>
      <c r="E33743" t="s">
        <v>323</v>
      </c>
      <c r="F33743" t="s">
        <v>7221</v>
      </c>
      <c r="G33743">
        <v>40000</v>
      </c>
      <c r="I33743" s="6">
        <v>45077</v>
      </c>
      <c r="J33743" s="6">
        <v>45096</v>
      </c>
      <c r="K33743" t="s">
        <v>7230</v>
      </c>
      <c r="L33743">
        <v>1</v>
      </c>
    </row>
    <row r="33744" spans="1:12" x14ac:dyDescent="0.2">
      <c r="A33744" t="s">
        <v>7219</v>
      </c>
      <c r="B33744" t="s">
        <v>62699</v>
      </c>
      <c r="C33744" t="s">
        <v>8957</v>
      </c>
      <c r="D33744" t="s">
        <v>8957</v>
      </c>
      <c r="E33744" t="s">
        <v>3483</v>
      </c>
      <c r="F33744" t="s">
        <v>7221</v>
      </c>
      <c r="G33744">
        <v>28000</v>
      </c>
      <c r="I33744" s="6">
        <v>45090</v>
      </c>
      <c r="J33744" s="6">
        <v>45096</v>
      </c>
      <c r="K33744" t="s">
        <v>7586</v>
      </c>
      <c r="L33744">
        <v>1</v>
      </c>
    </row>
    <row r="33745" spans="1:12" x14ac:dyDescent="0.2">
      <c r="A33745" t="s">
        <v>7219</v>
      </c>
      <c r="B33745" t="s">
        <v>62700</v>
      </c>
      <c r="C33745" t="s">
        <v>8957</v>
      </c>
      <c r="D33745" t="s">
        <v>8957</v>
      </c>
      <c r="E33745" t="s">
        <v>4861</v>
      </c>
      <c r="F33745" t="s">
        <v>7221</v>
      </c>
      <c r="G33745">
        <v>38700</v>
      </c>
      <c r="H33745">
        <v>42570</v>
      </c>
      <c r="I33745" s="6">
        <v>45090</v>
      </c>
      <c r="J33745" s="6">
        <v>45096</v>
      </c>
      <c r="K33745" t="s">
        <v>8350</v>
      </c>
      <c r="L33745">
        <v>1</v>
      </c>
    </row>
    <row r="33746" spans="1:12" x14ac:dyDescent="0.2">
      <c r="A33746" t="s">
        <v>7219</v>
      </c>
      <c r="B33746" t="s">
        <v>62701</v>
      </c>
      <c r="C33746" t="s">
        <v>8961</v>
      </c>
      <c r="D33746" t="s">
        <v>8961</v>
      </c>
      <c r="E33746" t="s">
        <v>41</v>
      </c>
      <c r="F33746" t="s">
        <v>7221</v>
      </c>
      <c r="G33746">
        <v>36000</v>
      </c>
      <c r="H33746">
        <v>42000</v>
      </c>
      <c r="I33746" s="6">
        <v>45082</v>
      </c>
      <c r="J33746" s="6">
        <v>45096</v>
      </c>
      <c r="K33746" t="s">
        <v>8962</v>
      </c>
      <c r="L33746">
        <v>1</v>
      </c>
    </row>
    <row r="33747" spans="1:12" x14ac:dyDescent="0.2">
      <c r="A33747" t="s">
        <v>7219</v>
      </c>
      <c r="B33747" t="s">
        <v>62702</v>
      </c>
      <c r="C33747" t="s">
        <v>8961</v>
      </c>
      <c r="D33747" t="s">
        <v>8961</v>
      </c>
      <c r="E33747" t="s">
        <v>23</v>
      </c>
      <c r="F33747" t="s">
        <v>7221</v>
      </c>
      <c r="G33747">
        <v>50000</v>
      </c>
      <c r="I33747" s="6">
        <v>45091</v>
      </c>
      <c r="J33747" s="6">
        <v>45096</v>
      </c>
      <c r="K33747" t="s">
        <v>8962</v>
      </c>
      <c r="L33747">
        <v>1</v>
      </c>
    </row>
    <row r="33748" spans="1:12" x14ac:dyDescent="0.2">
      <c r="A33748" t="s">
        <v>7219</v>
      </c>
      <c r="B33748" t="s">
        <v>62703</v>
      </c>
      <c r="C33748" t="s">
        <v>4212</v>
      </c>
      <c r="D33748" t="s">
        <v>4212</v>
      </c>
      <c r="E33748" t="s">
        <v>12</v>
      </c>
      <c r="F33748" t="s">
        <v>7221</v>
      </c>
      <c r="G33748">
        <v>35000</v>
      </c>
      <c r="I33748" s="6">
        <v>45082</v>
      </c>
      <c r="J33748" s="6">
        <v>45096</v>
      </c>
      <c r="K33748" t="s">
        <v>8849</v>
      </c>
      <c r="L33748">
        <v>35</v>
      </c>
    </row>
    <row r="33749" spans="1:12" x14ac:dyDescent="0.2">
      <c r="A33749" t="s">
        <v>7219</v>
      </c>
      <c r="B33749" t="s">
        <v>62704</v>
      </c>
      <c r="C33749" t="s">
        <v>4212</v>
      </c>
      <c r="D33749" t="s">
        <v>4212</v>
      </c>
      <c r="E33749" t="s">
        <v>12</v>
      </c>
      <c r="F33749" t="s">
        <v>7221</v>
      </c>
      <c r="G33749">
        <v>35000</v>
      </c>
      <c r="I33749" s="6">
        <v>45082</v>
      </c>
      <c r="J33749" s="6">
        <v>45096</v>
      </c>
      <c r="K33749" t="s">
        <v>8833</v>
      </c>
      <c r="L33749">
        <v>19</v>
      </c>
    </row>
    <row r="33750" spans="1:12" x14ac:dyDescent="0.2">
      <c r="A33750" t="s">
        <v>7219</v>
      </c>
      <c r="B33750" t="s">
        <v>62705</v>
      </c>
      <c r="C33750" t="s">
        <v>3997</v>
      </c>
      <c r="D33750" t="s">
        <v>3997</v>
      </c>
      <c r="E33750" t="s">
        <v>7234</v>
      </c>
      <c r="F33750" t="s">
        <v>7221</v>
      </c>
      <c r="G33750">
        <v>46000</v>
      </c>
      <c r="I33750" s="6">
        <v>45082</v>
      </c>
      <c r="J33750" s="6">
        <v>45096</v>
      </c>
      <c r="K33750" t="s">
        <v>7381</v>
      </c>
      <c r="L33750">
        <v>1</v>
      </c>
    </row>
    <row r="33751" spans="1:12" x14ac:dyDescent="0.2">
      <c r="A33751" t="s">
        <v>7219</v>
      </c>
      <c r="B33751" t="s">
        <v>62706</v>
      </c>
      <c r="C33751" t="s">
        <v>3997</v>
      </c>
      <c r="D33751" t="s">
        <v>3997</v>
      </c>
      <c r="E33751" t="s">
        <v>56</v>
      </c>
      <c r="F33751" t="s">
        <v>7221</v>
      </c>
      <c r="G33751">
        <v>46000</v>
      </c>
      <c r="I33751" s="6">
        <v>45082</v>
      </c>
      <c r="J33751" s="6">
        <v>45096</v>
      </c>
      <c r="K33751" t="s">
        <v>7381</v>
      </c>
      <c r="L33751">
        <v>5</v>
      </c>
    </row>
    <row r="33752" spans="1:12" x14ac:dyDescent="0.2">
      <c r="A33752" t="s">
        <v>7219</v>
      </c>
      <c r="B33752" t="s">
        <v>62707</v>
      </c>
      <c r="C33752" t="s">
        <v>8963</v>
      </c>
      <c r="D33752" t="s">
        <v>8963</v>
      </c>
      <c r="E33752" t="s">
        <v>12</v>
      </c>
      <c r="F33752" t="s">
        <v>7221</v>
      </c>
      <c r="G33752">
        <v>48000</v>
      </c>
      <c r="H33752">
        <v>90000</v>
      </c>
      <c r="I33752" s="6">
        <v>45090</v>
      </c>
      <c r="J33752" s="6">
        <v>45096</v>
      </c>
      <c r="K33752" t="s">
        <v>8964</v>
      </c>
      <c r="L33752">
        <v>1</v>
      </c>
    </row>
    <row r="33753" spans="1:12" x14ac:dyDescent="0.2">
      <c r="A33753" t="s">
        <v>7219</v>
      </c>
      <c r="B33753" t="s">
        <v>62708</v>
      </c>
      <c r="C33753" t="s">
        <v>8963</v>
      </c>
      <c r="D33753" t="s">
        <v>8963</v>
      </c>
      <c r="E33753" t="s">
        <v>263</v>
      </c>
      <c r="F33753" t="s">
        <v>7221</v>
      </c>
      <c r="G33753">
        <v>31300</v>
      </c>
      <c r="I33753" s="6">
        <v>45082</v>
      </c>
      <c r="J33753" s="6">
        <v>45096</v>
      </c>
      <c r="K33753" t="s">
        <v>59823</v>
      </c>
      <c r="L33753">
        <v>1</v>
      </c>
    </row>
    <row r="33754" spans="1:12" x14ac:dyDescent="0.2">
      <c r="A33754" t="s">
        <v>7219</v>
      </c>
      <c r="B33754" t="s">
        <v>62709</v>
      </c>
      <c r="C33754" t="s">
        <v>8963</v>
      </c>
      <c r="D33754" t="s">
        <v>8963</v>
      </c>
      <c r="E33754" t="s">
        <v>323</v>
      </c>
      <c r="F33754" t="s">
        <v>7221</v>
      </c>
      <c r="G33754">
        <v>26803</v>
      </c>
      <c r="I33754" s="6">
        <v>45077</v>
      </c>
      <c r="J33754" s="6">
        <v>45096</v>
      </c>
      <c r="K33754" t="s">
        <v>7642</v>
      </c>
      <c r="L33754">
        <v>1</v>
      </c>
    </row>
    <row r="33755" spans="1:12" x14ac:dyDescent="0.2">
      <c r="A33755" t="s">
        <v>7219</v>
      </c>
      <c r="B33755" t="s">
        <v>62710</v>
      </c>
      <c r="C33755" t="s">
        <v>8963</v>
      </c>
      <c r="D33755" t="s">
        <v>8963</v>
      </c>
      <c r="E33755" t="s">
        <v>56</v>
      </c>
      <c r="F33755" t="s">
        <v>7221</v>
      </c>
      <c r="G33755">
        <v>38557</v>
      </c>
      <c r="H33755">
        <v>38557</v>
      </c>
      <c r="I33755" s="6">
        <v>45057</v>
      </c>
      <c r="J33755" s="6">
        <v>45096</v>
      </c>
      <c r="K33755" t="s">
        <v>7574</v>
      </c>
      <c r="L33755">
        <v>1</v>
      </c>
    </row>
    <row r="33756" spans="1:12" x14ac:dyDescent="0.2">
      <c r="A33756" t="s">
        <v>7219</v>
      </c>
      <c r="B33756" t="s">
        <v>62711</v>
      </c>
      <c r="C33756" t="s">
        <v>8963</v>
      </c>
      <c r="D33756" t="s">
        <v>8963</v>
      </c>
      <c r="E33756" t="s">
        <v>23</v>
      </c>
      <c r="F33756" t="s">
        <v>7221</v>
      </c>
      <c r="G33756">
        <v>38080</v>
      </c>
      <c r="I33756" s="6">
        <v>45091</v>
      </c>
      <c r="J33756" s="6">
        <v>45096</v>
      </c>
      <c r="K33756" t="s">
        <v>7371</v>
      </c>
      <c r="L33756">
        <v>1</v>
      </c>
    </row>
    <row r="33757" spans="1:12" x14ac:dyDescent="0.2">
      <c r="A33757" t="s">
        <v>7219</v>
      </c>
      <c r="B33757" t="s">
        <v>62712</v>
      </c>
      <c r="C33757" t="s">
        <v>8963</v>
      </c>
      <c r="D33757" t="s">
        <v>8963</v>
      </c>
      <c r="E33757" t="s">
        <v>56</v>
      </c>
      <c r="F33757" t="s">
        <v>7221</v>
      </c>
      <c r="G33757">
        <v>36246</v>
      </c>
      <c r="H33757">
        <v>36246</v>
      </c>
      <c r="I33757" s="6">
        <v>45056</v>
      </c>
      <c r="J33757" s="6">
        <v>45096</v>
      </c>
      <c r="K33757" t="s">
        <v>7574</v>
      </c>
      <c r="L33757">
        <v>2</v>
      </c>
    </row>
    <row r="33758" spans="1:12" x14ac:dyDescent="0.2">
      <c r="A33758" t="s">
        <v>7219</v>
      </c>
      <c r="B33758" t="s">
        <v>62713</v>
      </c>
      <c r="C33758" t="s">
        <v>1031</v>
      </c>
      <c r="D33758" t="s">
        <v>1031</v>
      </c>
      <c r="E33758" t="s">
        <v>12</v>
      </c>
      <c r="F33758" t="s">
        <v>7221</v>
      </c>
      <c r="G33758">
        <v>50000</v>
      </c>
      <c r="I33758" s="6">
        <v>45082</v>
      </c>
      <c r="J33758" s="6">
        <v>45096</v>
      </c>
      <c r="K33758" t="s">
        <v>7708</v>
      </c>
      <c r="L33758">
        <v>2</v>
      </c>
    </row>
    <row r="33759" spans="1:12" x14ac:dyDescent="0.2">
      <c r="A33759" t="s">
        <v>7219</v>
      </c>
      <c r="B33759" t="s">
        <v>62714</v>
      </c>
      <c r="C33759" t="s">
        <v>1031</v>
      </c>
      <c r="D33759" t="s">
        <v>1031</v>
      </c>
      <c r="E33759" t="s">
        <v>12</v>
      </c>
      <c r="F33759" t="s">
        <v>7221</v>
      </c>
      <c r="G33759">
        <v>45000</v>
      </c>
      <c r="I33759" s="6">
        <v>45096</v>
      </c>
      <c r="J33759" s="6">
        <v>45096</v>
      </c>
      <c r="K33759" t="s">
        <v>8171</v>
      </c>
      <c r="L33759">
        <v>1</v>
      </c>
    </row>
    <row r="33760" spans="1:12" x14ac:dyDescent="0.2">
      <c r="A33760" t="s">
        <v>7219</v>
      </c>
      <c r="B33760" t="s">
        <v>62715</v>
      </c>
      <c r="C33760" t="s">
        <v>1031</v>
      </c>
      <c r="D33760" t="s">
        <v>1031</v>
      </c>
      <c r="E33760" t="s">
        <v>370</v>
      </c>
      <c r="F33760" t="s">
        <v>7221</v>
      </c>
      <c r="G33760">
        <v>40000</v>
      </c>
      <c r="H33760">
        <v>45000</v>
      </c>
      <c r="I33760" s="6">
        <v>45093</v>
      </c>
      <c r="J33760" s="6">
        <v>45096</v>
      </c>
      <c r="K33760" t="s">
        <v>7793</v>
      </c>
      <c r="L33760">
        <v>2</v>
      </c>
    </row>
    <row r="33761" spans="1:12" x14ac:dyDescent="0.2">
      <c r="A33761" t="s">
        <v>7219</v>
      </c>
      <c r="B33761" t="s">
        <v>62716</v>
      </c>
      <c r="C33761" t="s">
        <v>1031</v>
      </c>
      <c r="D33761" t="s">
        <v>1031</v>
      </c>
      <c r="E33761" t="s">
        <v>60</v>
      </c>
      <c r="F33761" t="s">
        <v>7221</v>
      </c>
      <c r="G33761">
        <v>40000</v>
      </c>
      <c r="H33761">
        <v>50000</v>
      </c>
      <c r="I33761" s="6">
        <v>45085</v>
      </c>
      <c r="J33761" s="6">
        <v>45096</v>
      </c>
      <c r="K33761" t="s">
        <v>8359</v>
      </c>
      <c r="L33761">
        <v>1</v>
      </c>
    </row>
    <row r="33762" spans="1:12" x14ac:dyDescent="0.2">
      <c r="A33762" t="s">
        <v>7219</v>
      </c>
      <c r="B33762" t="s">
        <v>62717</v>
      </c>
      <c r="C33762" t="s">
        <v>1031</v>
      </c>
      <c r="D33762" t="s">
        <v>1031</v>
      </c>
      <c r="E33762" t="s">
        <v>12</v>
      </c>
      <c r="F33762" t="s">
        <v>7221</v>
      </c>
      <c r="G33762">
        <v>30000</v>
      </c>
      <c r="I33762" s="6">
        <v>45082</v>
      </c>
      <c r="J33762" s="6">
        <v>45096</v>
      </c>
      <c r="K33762" t="s">
        <v>8882</v>
      </c>
      <c r="L33762">
        <v>3</v>
      </c>
    </row>
    <row r="33763" spans="1:12" x14ac:dyDescent="0.2">
      <c r="A33763" t="s">
        <v>7219</v>
      </c>
      <c r="B33763" t="s">
        <v>62718</v>
      </c>
      <c r="C33763" t="s">
        <v>1031</v>
      </c>
      <c r="D33763" t="s">
        <v>1031</v>
      </c>
      <c r="E33763" t="s">
        <v>12</v>
      </c>
      <c r="F33763" t="s">
        <v>7221</v>
      </c>
      <c r="G33763">
        <v>51000</v>
      </c>
      <c r="H33763">
        <v>59500</v>
      </c>
      <c r="I33763" s="6">
        <v>45082</v>
      </c>
      <c r="J33763" s="6">
        <v>45096</v>
      </c>
      <c r="K33763" t="s">
        <v>8718</v>
      </c>
      <c r="L33763">
        <v>3</v>
      </c>
    </row>
    <row r="33764" spans="1:12" x14ac:dyDescent="0.2">
      <c r="A33764" t="s">
        <v>7219</v>
      </c>
      <c r="B33764" t="s">
        <v>62719</v>
      </c>
      <c r="C33764" t="s">
        <v>1031</v>
      </c>
      <c r="D33764" t="s">
        <v>1031</v>
      </c>
      <c r="E33764" t="s">
        <v>56</v>
      </c>
      <c r="F33764" t="s">
        <v>7221</v>
      </c>
      <c r="G33764">
        <v>50000</v>
      </c>
      <c r="I33764" s="6">
        <v>45050</v>
      </c>
      <c r="J33764" s="6">
        <v>45096</v>
      </c>
      <c r="K33764" t="s">
        <v>8966</v>
      </c>
      <c r="L33764">
        <v>1</v>
      </c>
    </row>
    <row r="33765" spans="1:12" x14ac:dyDescent="0.2">
      <c r="A33765" t="s">
        <v>7219</v>
      </c>
      <c r="B33765" t="s">
        <v>62720</v>
      </c>
      <c r="C33765" t="s">
        <v>1031</v>
      </c>
      <c r="D33765" t="s">
        <v>1031</v>
      </c>
      <c r="E33765" t="s">
        <v>56</v>
      </c>
      <c r="F33765" t="s">
        <v>7221</v>
      </c>
      <c r="G33765">
        <v>50000</v>
      </c>
      <c r="I33765" s="6">
        <v>45065</v>
      </c>
      <c r="J33765" s="6">
        <v>45096</v>
      </c>
      <c r="K33765" t="s">
        <v>8967</v>
      </c>
      <c r="L33765">
        <v>1</v>
      </c>
    </row>
    <row r="33766" spans="1:12" x14ac:dyDescent="0.2">
      <c r="A33766" t="s">
        <v>7219</v>
      </c>
      <c r="B33766" t="s">
        <v>62721</v>
      </c>
      <c r="C33766" t="s">
        <v>1031</v>
      </c>
      <c r="D33766" t="s">
        <v>1031</v>
      </c>
      <c r="E33766" t="s">
        <v>7234</v>
      </c>
      <c r="F33766" t="s">
        <v>7221</v>
      </c>
      <c r="G33766">
        <v>30000</v>
      </c>
      <c r="I33766" s="6">
        <v>45085</v>
      </c>
      <c r="J33766" s="6">
        <v>45096</v>
      </c>
      <c r="K33766" t="s">
        <v>8968</v>
      </c>
      <c r="L33766">
        <v>2</v>
      </c>
    </row>
    <row r="33767" spans="1:12" x14ac:dyDescent="0.2">
      <c r="A33767" t="s">
        <v>7219</v>
      </c>
      <c r="B33767" t="s">
        <v>62722</v>
      </c>
      <c r="C33767" t="s">
        <v>1031</v>
      </c>
      <c r="D33767" t="s">
        <v>1031</v>
      </c>
      <c r="E33767" t="s">
        <v>56</v>
      </c>
      <c r="F33767" t="s">
        <v>7221</v>
      </c>
      <c r="G33767">
        <v>57000</v>
      </c>
      <c r="H33767">
        <v>57000</v>
      </c>
      <c r="I33767" s="6">
        <v>45092</v>
      </c>
      <c r="J33767" s="6">
        <v>45096</v>
      </c>
      <c r="K33767" t="s">
        <v>61026</v>
      </c>
      <c r="L33767">
        <v>1</v>
      </c>
    </row>
    <row r="33768" spans="1:12" x14ac:dyDescent="0.2">
      <c r="A33768" t="s">
        <v>7219</v>
      </c>
      <c r="B33768" t="s">
        <v>62723</v>
      </c>
      <c r="C33768" t="s">
        <v>1031</v>
      </c>
      <c r="D33768" t="s">
        <v>1031</v>
      </c>
      <c r="E33768" t="s">
        <v>60</v>
      </c>
      <c r="F33768" t="s">
        <v>7221</v>
      </c>
      <c r="G33768">
        <v>35000</v>
      </c>
      <c r="H33768">
        <v>40000</v>
      </c>
      <c r="I33768" s="6">
        <v>45084</v>
      </c>
      <c r="J33768" s="6">
        <v>45096</v>
      </c>
      <c r="K33768" t="s">
        <v>8965</v>
      </c>
      <c r="L33768">
        <v>5</v>
      </c>
    </row>
    <row r="33769" spans="1:12" x14ac:dyDescent="0.2">
      <c r="A33769" t="s">
        <v>7219</v>
      </c>
      <c r="B33769" t="s">
        <v>62724</v>
      </c>
      <c r="C33769" t="s">
        <v>1031</v>
      </c>
      <c r="D33769" t="s">
        <v>1031</v>
      </c>
      <c r="E33769" t="s">
        <v>41</v>
      </c>
      <c r="F33769" t="s">
        <v>7221</v>
      </c>
      <c r="G33769">
        <v>35000</v>
      </c>
      <c r="H33769">
        <v>55000</v>
      </c>
      <c r="I33769" s="6">
        <v>45086</v>
      </c>
      <c r="J33769" s="6">
        <v>45096</v>
      </c>
      <c r="K33769" t="s">
        <v>7360</v>
      </c>
      <c r="L33769">
        <v>2</v>
      </c>
    </row>
    <row r="33770" spans="1:12" x14ac:dyDescent="0.2">
      <c r="A33770" t="s">
        <v>7219</v>
      </c>
      <c r="B33770" t="s">
        <v>62725</v>
      </c>
      <c r="C33770" t="s">
        <v>8969</v>
      </c>
      <c r="D33770" t="s">
        <v>8969</v>
      </c>
      <c r="E33770" t="s">
        <v>43</v>
      </c>
      <c r="F33770" t="s">
        <v>7221</v>
      </c>
      <c r="G33770">
        <v>73000</v>
      </c>
      <c r="I33770" s="6">
        <v>45082</v>
      </c>
      <c r="J33770" s="6">
        <v>45096</v>
      </c>
      <c r="K33770" t="s">
        <v>7333</v>
      </c>
      <c r="L33770">
        <v>1</v>
      </c>
    </row>
    <row r="33771" spans="1:12" x14ac:dyDescent="0.2">
      <c r="A33771" t="s">
        <v>7219</v>
      </c>
      <c r="B33771" t="s">
        <v>62726</v>
      </c>
      <c r="C33771" t="s">
        <v>8970</v>
      </c>
      <c r="D33771" t="s">
        <v>8970</v>
      </c>
      <c r="E33771" t="s">
        <v>7271</v>
      </c>
      <c r="F33771" t="s">
        <v>7221</v>
      </c>
      <c r="G33771">
        <v>40000</v>
      </c>
      <c r="H33771">
        <v>40000</v>
      </c>
      <c r="I33771" s="6">
        <v>45072</v>
      </c>
      <c r="J33771" s="6">
        <v>45096</v>
      </c>
      <c r="K33771" t="s">
        <v>8893</v>
      </c>
      <c r="L33771">
        <v>5</v>
      </c>
    </row>
    <row r="33772" spans="1:12" x14ac:dyDescent="0.2">
      <c r="A33772" t="s">
        <v>7219</v>
      </c>
      <c r="B33772" t="s">
        <v>62727</v>
      </c>
      <c r="C33772" t="s">
        <v>8970</v>
      </c>
      <c r="D33772" t="s">
        <v>8970</v>
      </c>
      <c r="E33772" t="s">
        <v>3483</v>
      </c>
      <c r="F33772" t="s">
        <v>7221</v>
      </c>
      <c r="G33772">
        <v>28500</v>
      </c>
      <c r="I33772" s="6">
        <v>45076</v>
      </c>
      <c r="J33772" s="6">
        <v>45096</v>
      </c>
      <c r="K33772" t="s">
        <v>8008</v>
      </c>
      <c r="L33772">
        <v>2</v>
      </c>
    </row>
    <row r="33773" spans="1:12" x14ac:dyDescent="0.2">
      <c r="A33773" t="s">
        <v>7219</v>
      </c>
      <c r="B33773" t="s">
        <v>62728</v>
      </c>
      <c r="C33773" t="s">
        <v>8970</v>
      </c>
      <c r="D33773" t="s">
        <v>8970</v>
      </c>
      <c r="E33773" t="s">
        <v>7271</v>
      </c>
      <c r="F33773" t="s">
        <v>7221</v>
      </c>
      <c r="G33773">
        <v>40000</v>
      </c>
      <c r="H33773">
        <v>40000</v>
      </c>
      <c r="I33773" s="6">
        <v>45072</v>
      </c>
      <c r="J33773" s="6">
        <v>45096</v>
      </c>
      <c r="K33773" t="s">
        <v>8893</v>
      </c>
      <c r="L33773">
        <v>5</v>
      </c>
    </row>
    <row r="33774" spans="1:12" x14ac:dyDescent="0.2">
      <c r="A33774" t="s">
        <v>7219</v>
      </c>
      <c r="B33774" t="s">
        <v>62729</v>
      </c>
      <c r="C33774" t="s">
        <v>8970</v>
      </c>
      <c r="D33774" t="s">
        <v>8970</v>
      </c>
      <c r="E33774" t="s">
        <v>21</v>
      </c>
      <c r="F33774" t="s">
        <v>7221</v>
      </c>
      <c r="G33774">
        <v>40000</v>
      </c>
      <c r="I33774" s="6">
        <v>45084</v>
      </c>
      <c r="J33774" s="6">
        <v>45096</v>
      </c>
      <c r="K33774" t="s">
        <v>7467</v>
      </c>
      <c r="L33774">
        <v>2</v>
      </c>
    </row>
    <row r="33775" spans="1:12" x14ac:dyDescent="0.2">
      <c r="A33775" t="s">
        <v>7219</v>
      </c>
      <c r="B33775" t="s">
        <v>62730</v>
      </c>
      <c r="C33775" t="s">
        <v>8970</v>
      </c>
      <c r="D33775" t="s">
        <v>8970</v>
      </c>
      <c r="E33775" t="s">
        <v>21</v>
      </c>
      <c r="F33775" t="s">
        <v>7221</v>
      </c>
      <c r="G33775">
        <v>40000</v>
      </c>
      <c r="I33775" s="6">
        <v>45084</v>
      </c>
      <c r="J33775" s="6">
        <v>45096</v>
      </c>
      <c r="K33775" t="s">
        <v>7467</v>
      </c>
      <c r="L33775">
        <v>2</v>
      </c>
    </row>
    <row r="33776" spans="1:12" x14ac:dyDescent="0.2">
      <c r="A33776" t="s">
        <v>7219</v>
      </c>
      <c r="B33776" t="s">
        <v>62731</v>
      </c>
      <c r="C33776" t="s">
        <v>8970</v>
      </c>
      <c r="D33776" t="s">
        <v>8970</v>
      </c>
      <c r="E33776" t="s">
        <v>7234</v>
      </c>
      <c r="F33776" t="s">
        <v>7221</v>
      </c>
      <c r="G33776">
        <v>46000</v>
      </c>
      <c r="I33776" s="6">
        <v>45082</v>
      </c>
      <c r="J33776" s="6">
        <v>45096</v>
      </c>
      <c r="K33776" t="s">
        <v>7381</v>
      </c>
      <c r="L33776">
        <v>6</v>
      </c>
    </row>
    <row r="33777" spans="1:12" x14ac:dyDescent="0.2">
      <c r="A33777" t="s">
        <v>7219</v>
      </c>
      <c r="B33777" t="s">
        <v>62732</v>
      </c>
      <c r="C33777" t="s">
        <v>8970</v>
      </c>
      <c r="D33777" t="s">
        <v>8970</v>
      </c>
      <c r="E33777" t="s">
        <v>12</v>
      </c>
      <c r="F33777" t="s">
        <v>7221</v>
      </c>
      <c r="G33777">
        <v>41000</v>
      </c>
      <c r="I33777" s="6">
        <v>45096</v>
      </c>
      <c r="J33777" s="6">
        <v>45096</v>
      </c>
      <c r="K33777" t="s">
        <v>8610</v>
      </c>
      <c r="L33777">
        <v>1</v>
      </c>
    </row>
    <row r="33778" spans="1:12" x14ac:dyDescent="0.2">
      <c r="A33778" t="s">
        <v>7219</v>
      </c>
      <c r="B33778" t="s">
        <v>62733</v>
      </c>
      <c r="C33778" t="s">
        <v>8970</v>
      </c>
      <c r="D33778" t="s">
        <v>8970</v>
      </c>
      <c r="E33778" t="s">
        <v>12</v>
      </c>
      <c r="F33778" t="s">
        <v>7221</v>
      </c>
      <c r="G33778">
        <v>41000</v>
      </c>
      <c r="I33778" s="6">
        <v>45096</v>
      </c>
      <c r="J33778" s="6">
        <v>45096</v>
      </c>
      <c r="K33778" t="s">
        <v>8610</v>
      </c>
      <c r="L33778">
        <v>1</v>
      </c>
    </row>
    <row r="33779" spans="1:12" x14ac:dyDescent="0.2">
      <c r="A33779" t="s">
        <v>7219</v>
      </c>
      <c r="B33779" t="s">
        <v>62734</v>
      </c>
      <c r="C33779" t="s">
        <v>8970</v>
      </c>
      <c r="D33779" t="s">
        <v>8970</v>
      </c>
      <c r="E33779" t="s">
        <v>12</v>
      </c>
      <c r="F33779" t="s">
        <v>7221</v>
      </c>
      <c r="G33779">
        <v>42000</v>
      </c>
      <c r="I33779" s="6">
        <v>45090</v>
      </c>
      <c r="J33779" s="6">
        <v>45096</v>
      </c>
      <c r="K33779" t="s">
        <v>8904</v>
      </c>
      <c r="L33779">
        <v>3</v>
      </c>
    </row>
    <row r="33780" spans="1:12" x14ac:dyDescent="0.2">
      <c r="A33780" t="s">
        <v>7219</v>
      </c>
      <c r="B33780" t="s">
        <v>62735</v>
      </c>
      <c r="C33780" t="s">
        <v>8970</v>
      </c>
      <c r="D33780" t="s">
        <v>8970</v>
      </c>
      <c r="E33780" t="s">
        <v>56</v>
      </c>
      <c r="F33780" t="s">
        <v>7221</v>
      </c>
      <c r="G33780">
        <v>46000</v>
      </c>
      <c r="I33780" s="6">
        <v>45082</v>
      </c>
      <c r="J33780" s="6">
        <v>45096</v>
      </c>
      <c r="K33780" t="s">
        <v>7381</v>
      </c>
      <c r="L33780">
        <v>6</v>
      </c>
    </row>
    <row r="33781" spans="1:12" x14ac:dyDescent="0.2">
      <c r="A33781" t="s">
        <v>7219</v>
      </c>
      <c r="B33781" t="s">
        <v>62736</v>
      </c>
      <c r="C33781" t="s">
        <v>3998</v>
      </c>
      <c r="D33781" t="s">
        <v>3998</v>
      </c>
      <c r="E33781" t="s">
        <v>25</v>
      </c>
      <c r="F33781" t="s">
        <v>7221</v>
      </c>
      <c r="G33781">
        <v>31700</v>
      </c>
      <c r="I33781" s="6">
        <v>45086</v>
      </c>
      <c r="J33781" s="6">
        <v>45096</v>
      </c>
      <c r="K33781" t="s">
        <v>58990</v>
      </c>
      <c r="L33781">
        <v>1</v>
      </c>
    </row>
    <row r="33782" spans="1:12" x14ac:dyDescent="0.2">
      <c r="A33782" t="s">
        <v>7219</v>
      </c>
      <c r="B33782" t="s">
        <v>62737</v>
      </c>
      <c r="C33782" t="s">
        <v>601</v>
      </c>
      <c r="D33782" t="s">
        <v>601</v>
      </c>
      <c r="E33782" t="s">
        <v>12</v>
      </c>
      <c r="F33782" t="s">
        <v>7221</v>
      </c>
      <c r="G33782">
        <v>50000</v>
      </c>
      <c r="I33782" s="6">
        <v>45082</v>
      </c>
      <c r="J33782" s="6">
        <v>45096</v>
      </c>
      <c r="K33782" t="s">
        <v>7708</v>
      </c>
      <c r="L33782">
        <v>1</v>
      </c>
    </row>
    <row r="33783" spans="1:12" x14ac:dyDescent="0.2">
      <c r="A33783" t="s">
        <v>7219</v>
      </c>
      <c r="B33783" t="s">
        <v>62738</v>
      </c>
      <c r="C33783" t="s">
        <v>601</v>
      </c>
      <c r="D33783" t="s">
        <v>601</v>
      </c>
      <c r="E33783" t="s">
        <v>7383</v>
      </c>
      <c r="F33783" t="s">
        <v>7221</v>
      </c>
      <c r="G33783">
        <v>19188</v>
      </c>
      <c r="I33783" s="6">
        <v>45082</v>
      </c>
      <c r="J33783" s="6">
        <v>45096</v>
      </c>
      <c r="K33783" t="s">
        <v>8973</v>
      </c>
      <c r="L33783">
        <v>1</v>
      </c>
    </row>
    <row r="33784" spans="1:12" x14ac:dyDescent="0.2">
      <c r="A33784" t="s">
        <v>7219</v>
      </c>
      <c r="B33784" t="s">
        <v>62739</v>
      </c>
      <c r="C33784" t="s">
        <v>601</v>
      </c>
      <c r="D33784" t="s">
        <v>601</v>
      </c>
      <c r="E33784" t="s">
        <v>12</v>
      </c>
      <c r="F33784" t="s">
        <v>7221</v>
      </c>
      <c r="G33784">
        <v>45000</v>
      </c>
      <c r="I33784" s="6">
        <v>45096</v>
      </c>
      <c r="J33784" s="6">
        <v>45096</v>
      </c>
      <c r="K33784" t="s">
        <v>7394</v>
      </c>
      <c r="L33784">
        <v>1</v>
      </c>
    </row>
    <row r="33785" spans="1:12" x14ac:dyDescent="0.2">
      <c r="A33785" t="s">
        <v>7219</v>
      </c>
      <c r="B33785" t="s">
        <v>62740</v>
      </c>
      <c r="C33785" t="s">
        <v>601</v>
      </c>
      <c r="D33785" t="s">
        <v>601</v>
      </c>
      <c r="E33785" t="s">
        <v>56</v>
      </c>
      <c r="F33785" t="s">
        <v>7221</v>
      </c>
      <c r="G33785">
        <v>30000</v>
      </c>
      <c r="I33785" s="6">
        <v>45082</v>
      </c>
      <c r="J33785" s="6">
        <v>45096</v>
      </c>
      <c r="K33785" t="s">
        <v>7255</v>
      </c>
      <c r="L33785">
        <v>1</v>
      </c>
    </row>
    <row r="33786" spans="1:12" x14ac:dyDescent="0.2">
      <c r="A33786" t="s">
        <v>7219</v>
      </c>
      <c r="B33786" t="s">
        <v>62741</v>
      </c>
      <c r="C33786" t="s">
        <v>601</v>
      </c>
      <c r="D33786" t="s">
        <v>601</v>
      </c>
      <c r="E33786" t="s">
        <v>12</v>
      </c>
      <c r="F33786" t="s">
        <v>7221</v>
      </c>
      <c r="G33786">
        <v>40000</v>
      </c>
      <c r="I33786" s="6">
        <v>45082</v>
      </c>
      <c r="J33786" s="6">
        <v>45096</v>
      </c>
      <c r="K33786" t="s">
        <v>8974</v>
      </c>
      <c r="L33786">
        <v>1</v>
      </c>
    </row>
    <row r="33787" spans="1:12" x14ac:dyDescent="0.2">
      <c r="A33787" t="s">
        <v>7219</v>
      </c>
      <c r="B33787" t="s">
        <v>62742</v>
      </c>
      <c r="C33787" t="s">
        <v>601</v>
      </c>
      <c r="D33787" t="s">
        <v>601</v>
      </c>
      <c r="E33787" t="s">
        <v>25</v>
      </c>
      <c r="F33787" t="s">
        <v>7221</v>
      </c>
      <c r="G33787">
        <v>50000</v>
      </c>
      <c r="I33787" s="6">
        <v>45084</v>
      </c>
      <c r="J33787" s="6">
        <v>45096</v>
      </c>
      <c r="K33787" t="s">
        <v>8353</v>
      </c>
      <c r="L33787">
        <v>1</v>
      </c>
    </row>
    <row r="33788" spans="1:12" x14ac:dyDescent="0.2">
      <c r="A33788" t="s">
        <v>7219</v>
      </c>
      <c r="B33788" t="s">
        <v>62743</v>
      </c>
      <c r="C33788" t="s">
        <v>601</v>
      </c>
      <c r="D33788" t="s">
        <v>601</v>
      </c>
      <c r="E33788" t="s">
        <v>12</v>
      </c>
      <c r="F33788" t="s">
        <v>7221</v>
      </c>
      <c r="G33788">
        <v>24363</v>
      </c>
      <c r="H33788">
        <v>25000</v>
      </c>
      <c r="I33788" s="6">
        <v>45090</v>
      </c>
      <c r="J33788" s="6">
        <v>45096</v>
      </c>
      <c r="K33788" t="s">
        <v>7844</v>
      </c>
      <c r="L33788">
        <v>2</v>
      </c>
    </row>
    <row r="33789" spans="1:12" x14ac:dyDescent="0.2">
      <c r="A33789" t="s">
        <v>7219</v>
      </c>
      <c r="B33789" t="s">
        <v>62744</v>
      </c>
      <c r="C33789" t="s">
        <v>601</v>
      </c>
      <c r="D33789" t="s">
        <v>601</v>
      </c>
      <c r="E33789" t="s">
        <v>12</v>
      </c>
      <c r="F33789" t="s">
        <v>7221</v>
      </c>
      <c r="G33789">
        <v>42292</v>
      </c>
      <c r="I33789" s="6">
        <v>45083</v>
      </c>
      <c r="J33789" s="6">
        <v>45096</v>
      </c>
      <c r="K33789" t="s">
        <v>7821</v>
      </c>
      <c r="L33789">
        <v>1</v>
      </c>
    </row>
    <row r="33790" spans="1:12" x14ac:dyDescent="0.2">
      <c r="A33790" t="s">
        <v>7219</v>
      </c>
      <c r="B33790" t="s">
        <v>62745</v>
      </c>
      <c r="C33790" t="s">
        <v>601</v>
      </c>
      <c r="D33790" t="s">
        <v>601</v>
      </c>
      <c r="E33790" t="s">
        <v>12</v>
      </c>
      <c r="F33790" t="s">
        <v>7221</v>
      </c>
      <c r="G33790">
        <v>22919</v>
      </c>
      <c r="I33790" s="6">
        <v>45082</v>
      </c>
      <c r="J33790" s="6">
        <v>45096</v>
      </c>
      <c r="K33790" t="s">
        <v>8971</v>
      </c>
      <c r="L33790">
        <v>1</v>
      </c>
    </row>
    <row r="33791" spans="1:12" x14ac:dyDescent="0.2">
      <c r="A33791" t="s">
        <v>7219</v>
      </c>
      <c r="B33791" t="s">
        <v>62746</v>
      </c>
      <c r="C33791" t="s">
        <v>601</v>
      </c>
      <c r="D33791" t="s">
        <v>601</v>
      </c>
      <c r="E33791" t="s">
        <v>12</v>
      </c>
      <c r="F33791" t="s">
        <v>7221</v>
      </c>
      <c r="G33791">
        <v>22919</v>
      </c>
      <c r="I33791" s="6">
        <v>45082</v>
      </c>
      <c r="J33791" s="6">
        <v>45096</v>
      </c>
      <c r="K33791" t="s">
        <v>8972</v>
      </c>
      <c r="L33791">
        <v>1</v>
      </c>
    </row>
    <row r="33792" spans="1:12" x14ac:dyDescent="0.2">
      <c r="A33792" t="s">
        <v>7219</v>
      </c>
      <c r="B33792" t="s">
        <v>62747</v>
      </c>
      <c r="C33792" t="s">
        <v>601</v>
      </c>
      <c r="D33792" t="s">
        <v>601</v>
      </c>
      <c r="E33792" t="s">
        <v>56</v>
      </c>
      <c r="F33792" t="s">
        <v>7221</v>
      </c>
      <c r="G33792">
        <v>70000</v>
      </c>
      <c r="I33792" s="6">
        <v>45061</v>
      </c>
      <c r="J33792" s="6">
        <v>45096</v>
      </c>
      <c r="K33792" t="s">
        <v>7618</v>
      </c>
      <c r="L33792">
        <v>1</v>
      </c>
    </row>
    <row r="33793" spans="1:12" x14ac:dyDescent="0.2">
      <c r="A33793" t="s">
        <v>7219</v>
      </c>
      <c r="B33793" t="s">
        <v>62748</v>
      </c>
      <c r="C33793" t="s">
        <v>601</v>
      </c>
      <c r="D33793" t="s">
        <v>601</v>
      </c>
      <c r="E33793" t="s">
        <v>59405</v>
      </c>
      <c r="F33793" t="s">
        <v>7221</v>
      </c>
      <c r="G33793">
        <v>21000</v>
      </c>
      <c r="I33793" s="6">
        <v>45077</v>
      </c>
      <c r="J33793" s="6">
        <v>45096</v>
      </c>
      <c r="K33793" t="s">
        <v>59590</v>
      </c>
      <c r="L33793">
        <v>2</v>
      </c>
    </row>
    <row r="33794" spans="1:12" x14ac:dyDescent="0.2">
      <c r="A33794" t="s">
        <v>7219</v>
      </c>
      <c r="B33794" t="s">
        <v>62749</v>
      </c>
      <c r="C33794" t="s">
        <v>601</v>
      </c>
      <c r="D33794" t="s">
        <v>601</v>
      </c>
      <c r="E33794" t="s">
        <v>23</v>
      </c>
      <c r="F33794" t="s">
        <v>7221</v>
      </c>
      <c r="G33794">
        <v>80000</v>
      </c>
      <c r="H33794">
        <v>100000</v>
      </c>
      <c r="I33794" s="6">
        <v>45091</v>
      </c>
      <c r="J33794" s="6">
        <v>45096</v>
      </c>
      <c r="K33794" t="s">
        <v>59376</v>
      </c>
      <c r="L33794">
        <v>1</v>
      </c>
    </row>
    <row r="33795" spans="1:12" x14ac:dyDescent="0.2">
      <c r="A33795" t="s">
        <v>7219</v>
      </c>
      <c r="B33795" t="s">
        <v>62750</v>
      </c>
      <c r="C33795" t="s">
        <v>601</v>
      </c>
      <c r="D33795" t="s">
        <v>601</v>
      </c>
      <c r="E33795" t="s">
        <v>56</v>
      </c>
      <c r="F33795" t="s">
        <v>7221</v>
      </c>
      <c r="G33795">
        <v>30000</v>
      </c>
      <c r="I33795" s="6">
        <v>45096</v>
      </c>
      <c r="J33795" s="6">
        <v>45096</v>
      </c>
      <c r="K33795" t="s">
        <v>7567</v>
      </c>
      <c r="L33795">
        <v>1</v>
      </c>
    </row>
    <row r="33796" spans="1:12" x14ac:dyDescent="0.2">
      <c r="A33796" t="s">
        <v>7219</v>
      </c>
      <c r="B33796" t="s">
        <v>62751</v>
      </c>
      <c r="C33796" t="s">
        <v>601</v>
      </c>
      <c r="D33796" t="s">
        <v>601</v>
      </c>
      <c r="E33796" t="s">
        <v>12</v>
      </c>
      <c r="F33796" t="s">
        <v>7221</v>
      </c>
      <c r="G33796">
        <v>49500</v>
      </c>
      <c r="H33796">
        <v>60300</v>
      </c>
      <c r="I33796" s="6">
        <v>45091</v>
      </c>
      <c r="J33796" s="6">
        <v>45096</v>
      </c>
      <c r="K33796" t="s">
        <v>8976</v>
      </c>
      <c r="L33796">
        <v>1</v>
      </c>
    </row>
    <row r="33797" spans="1:12" x14ac:dyDescent="0.2">
      <c r="A33797" t="s">
        <v>7219</v>
      </c>
      <c r="B33797" t="s">
        <v>62752</v>
      </c>
      <c r="C33797" t="s">
        <v>601</v>
      </c>
      <c r="D33797" t="s">
        <v>601</v>
      </c>
      <c r="E33797" t="s">
        <v>12</v>
      </c>
      <c r="F33797" t="s">
        <v>7221</v>
      </c>
      <c r="G33797">
        <v>50000</v>
      </c>
      <c r="I33797" s="6">
        <v>45096</v>
      </c>
      <c r="J33797" s="6">
        <v>45096</v>
      </c>
      <c r="K33797" t="s">
        <v>8880</v>
      </c>
      <c r="L33797">
        <v>1</v>
      </c>
    </row>
    <row r="33798" spans="1:12" x14ac:dyDescent="0.2">
      <c r="A33798" t="s">
        <v>7219</v>
      </c>
      <c r="B33798" t="s">
        <v>62753</v>
      </c>
      <c r="C33798" t="s">
        <v>601</v>
      </c>
      <c r="D33798" t="s">
        <v>601</v>
      </c>
      <c r="E33798" t="s">
        <v>56</v>
      </c>
      <c r="F33798" t="s">
        <v>7221</v>
      </c>
      <c r="G33798">
        <v>50000</v>
      </c>
      <c r="I33798" s="6">
        <v>45056</v>
      </c>
      <c r="J33798" s="6">
        <v>45096</v>
      </c>
      <c r="K33798" t="s">
        <v>7342</v>
      </c>
      <c r="L33798">
        <v>1</v>
      </c>
    </row>
    <row r="33799" spans="1:12" x14ac:dyDescent="0.2">
      <c r="A33799" t="s">
        <v>7219</v>
      </c>
      <c r="B33799" t="s">
        <v>62754</v>
      </c>
      <c r="C33799" t="s">
        <v>601</v>
      </c>
      <c r="D33799" t="s">
        <v>601</v>
      </c>
      <c r="E33799" t="s">
        <v>25</v>
      </c>
      <c r="F33799" t="s">
        <v>7221</v>
      </c>
      <c r="G33799">
        <v>45000</v>
      </c>
      <c r="I33799" s="6">
        <v>45086</v>
      </c>
      <c r="J33799" s="6">
        <v>45096</v>
      </c>
      <c r="K33799" t="s">
        <v>8351</v>
      </c>
      <c r="L33799">
        <v>1</v>
      </c>
    </row>
    <row r="33800" spans="1:12" x14ac:dyDescent="0.2">
      <c r="A33800" t="s">
        <v>7219</v>
      </c>
      <c r="B33800" t="s">
        <v>62755</v>
      </c>
      <c r="C33800" t="s">
        <v>601</v>
      </c>
      <c r="D33800" t="s">
        <v>601</v>
      </c>
      <c r="E33800" t="s">
        <v>12</v>
      </c>
      <c r="F33800" t="s">
        <v>7221</v>
      </c>
      <c r="G33800">
        <v>58000</v>
      </c>
      <c r="I33800" s="6">
        <v>45082</v>
      </c>
      <c r="J33800" s="6">
        <v>45096</v>
      </c>
      <c r="K33800" t="s">
        <v>8718</v>
      </c>
      <c r="L33800">
        <v>1</v>
      </c>
    </row>
    <row r="33801" spans="1:12" x14ac:dyDescent="0.2">
      <c r="A33801" t="s">
        <v>7219</v>
      </c>
      <c r="B33801" t="s">
        <v>62756</v>
      </c>
      <c r="C33801" t="s">
        <v>601</v>
      </c>
      <c r="D33801" t="s">
        <v>601</v>
      </c>
      <c r="E33801" t="s">
        <v>25</v>
      </c>
      <c r="F33801" t="s">
        <v>7221</v>
      </c>
      <c r="G33801">
        <v>45000</v>
      </c>
      <c r="I33801" s="6">
        <v>45079</v>
      </c>
      <c r="J33801" s="6">
        <v>45096</v>
      </c>
      <c r="K33801" t="s">
        <v>8347</v>
      </c>
      <c r="L33801">
        <v>1</v>
      </c>
    </row>
    <row r="33802" spans="1:12" x14ac:dyDescent="0.2">
      <c r="A33802" t="s">
        <v>7219</v>
      </c>
      <c r="B33802" t="s">
        <v>62757</v>
      </c>
      <c r="C33802" t="s">
        <v>601</v>
      </c>
      <c r="D33802" t="s">
        <v>601</v>
      </c>
      <c r="E33802" t="s">
        <v>56</v>
      </c>
      <c r="F33802" t="s">
        <v>7221</v>
      </c>
      <c r="G33802">
        <v>110000</v>
      </c>
      <c r="I33802" s="6">
        <v>45096</v>
      </c>
      <c r="J33802" s="6">
        <v>45096</v>
      </c>
      <c r="K33802" t="s">
        <v>8975</v>
      </c>
      <c r="L33802">
        <v>1</v>
      </c>
    </row>
    <row r="33803" spans="1:12" x14ac:dyDescent="0.2">
      <c r="A33803" t="s">
        <v>7219</v>
      </c>
      <c r="B33803" t="s">
        <v>62758</v>
      </c>
      <c r="C33803" t="s">
        <v>601</v>
      </c>
      <c r="D33803" t="s">
        <v>601</v>
      </c>
      <c r="E33803" t="s">
        <v>25</v>
      </c>
      <c r="F33803" t="s">
        <v>7221</v>
      </c>
      <c r="G33803">
        <v>50000</v>
      </c>
      <c r="I33803" s="6">
        <v>45084</v>
      </c>
      <c r="J33803" s="6">
        <v>45096</v>
      </c>
      <c r="K33803" t="s">
        <v>8352</v>
      </c>
      <c r="L33803">
        <v>1</v>
      </c>
    </row>
    <row r="33804" spans="1:12" x14ac:dyDescent="0.2">
      <c r="A33804" t="s">
        <v>7219</v>
      </c>
      <c r="B33804" t="s">
        <v>62759</v>
      </c>
      <c r="C33804" t="s">
        <v>1021</v>
      </c>
      <c r="D33804" t="s">
        <v>1021</v>
      </c>
      <c r="E33804" t="s">
        <v>22</v>
      </c>
      <c r="F33804" t="s">
        <v>7221</v>
      </c>
      <c r="G33804">
        <v>40000</v>
      </c>
      <c r="H33804">
        <v>50000</v>
      </c>
      <c r="I33804" s="6">
        <v>45096</v>
      </c>
      <c r="J33804" s="6">
        <v>45096</v>
      </c>
      <c r="K33804" t="s">
        <v>8977</v>
      </c>
      <c r="L33804">
        <v>60</v>
      </c>
    </row>
    <row r="33805" spans="1:12" x14ac:dyDescent="0.2">
      <c r="A33805" t="s">
        <v>7219</v>
      </c>
      <c r="B33805" t="s">
        <v>62760</v>
      </c>
      <c r="C33805" t="s">
        <v>1021</v>
      </c>
      <c r="D33805" t="s">
        <v>1021</v>
      </c>
      <c r="E33805" t="s">
        <v>25</v>
      </c>
      <c r="F33805" t="s">
        <v>7221</v>
      </c>
      <c r="G33805">
        <v>84000</v>
      </c>
      <c r="I33805" s="6">
        <v>45083</v>
      </c>
      <c r="J33805" s="6">
        <v>45096</v>
      </c>
      <c r="K33805" t="s">
        <v>7442</v>
      </c>
      <c r="L33805">
        <v>1</v>
      </c>
    </row>
    <row r="33806" spans="1:12" x14ac:dyDescent="0.2">
      <c r="A33806" t="s">
        <v>7219</v>
      </c>
      <c r="B33806" t="s">
        <v>62761</v>
      </c>
      <c r="C33806" t="s">
        <v>1021</v>
      </c>
      <c r="D33806" t="s">
        <v>1021</v>
      </c>
      <c r="E33806" t="s">
        <v>56</v>
      </c>
      <c r="F33806" t="s">
        <v>7221</v>
      </c>
      <c r="G33806">
        <v>65000</v>
      </c>
      <c r="I33806" s="6">
        <v>45056</v>
      </c>
      <c r="J33806" s="6">
        <v>45096</v>
      </c>
      <c r="K33806" t="s">
        <v>8851</v>
      </c>
      <c r="L33806">
        <v>1</v>
      </c>
    </row>
    <row r="33807" spans="1:12" x14ac:dyDescent="0.2">
      <c r="A33807" t="s">
        <v>7219</v>
      </c>
      <c r="B33807" t="s">
        <v>62762</v>
      </c>
      <c r="C33807" t="s">
        <v>1021</v>
      </c>
      <c r="D33807" t="s">
        <v>1021</v>
      </c>
      <c r="E33807" t="s">
        <v>41</v>
      </c>
      <c r="F33807" t="s">
        <v>7221</v>
      </c>
      <c r="G33807">
        <v>35400</v>
      </c>
      <c r="I33807" s="6">
        <v>45086</v>
      </c>
      <c r="J33807" s="6">
        <v>45096</v>
      </c>
      <c r="K33807" t="s">
        <v>7677</v>
      </c>
      <c r="L33807">
        <v>1</v>
      </c>
    </row>
    <row r="33808" spans="1:12" x14ac:dyDescent="0.2">
      <c r="A33808" t="s">
        <v>7219</v>
      </c>
      <c r="B33808" t="s">
        <v>62763</v>
      </c>
      <c r="C33808" t="s">
        <v>1021</v>
      </c>
      <c r="D33808" t="s">
        <v>1021</v>
      </c>
      <c r="E33808" t="s">
        <v>24</v>
      </c>
      <c r="F33808" t="s">
        <v>7221</v>
      </c>
      <c r="G33808">
        <v>24363</v>
      </c>
      <c r="H33808">
        <v>25000</v>
      </c>
      <c r="I33808" s="6">
        <v>45084</v>
      </c>
      <c r="J33808" s="6">
        <v>45096</v>
      </c>
      <c r="K33808" t="s">
        <v>8978</v>
      </c>
      <c r="L33808">
        <v>1</v>
      </c>
    </row>
    <row r="33809" spans="1:12" x14ac:dyDescent="0.2">
      <c r="A33809" t="s">
        <v>7219</v>
      </c>
      <c r="B33809" t="s">
        <v>62764</v>
      </c>
      <c r="C33809" t="s">
        <v>1021</v>
      </c>
      <c r="D33809" t="s">
        <v>1021</v>
      </c>
      <c r="E33809" t="s">
        <v>56</v>
      </c>
      <c r="F33809" t="s">
        <v>7221</v>
      </c>
      <c r="G33809">
        <v>35000</v>
      </c>
      <c r="I33809" s="6">
        <v>45056</v>
      </c>
      <c r="J33809" s="6">
        <v>45096</v>
      </c>
      <c r="K33809" t="s">
        <v>8979</v>
      </c>
      <c r="L33809">
        <v>1</v>
      </c>
    </row>
    <row r="33810" spans="1:12" x14ac:dyDescent="0.2">
      <c r="A33810" t="s">
        <v>7219</v>
      </c>
      <c r="B33810" t="s">
        <v>62765</v>
      </c>
      <c r="C33810" t="s">
        <v>8980</v>
      </c>
      <c r="D33810" t="s">
        <v>8980</v>
      </c>
      <c r="E33810" t="s">
        <v>43</v>
      </c>
      <c r="F33810" t="s">
        <v>7221</v>
      </c>
      <c r="G33810">
        <v>65000</v>
      </c>
      <c r="I33810" s="6">
        <v>45082</v>
      </c>
      <c r="J33810" s="6">
        <v>45096</v>
      </c>
      <c r="K33810" t="s">
        <v>7333</v>
      </c>
      <c r="L33810">
        <v>1</v>
      </c>
    </row>
    <row r="33811" spans="1:12" x14ac:dyDescent="0.2">
      <c r="A33811" t="s">
        <v>7219</v>
      </c>
      <c r="B33811" t="s">
        <v>62766</v>
      </c>
      <c r="C33811" t="s">
        <v>8981</v>
      </c>
      <c r="D33811" t="s">
        <v>8981</v>
      </c>
      <c r="E33811" t="s">
        <v>12</v>
      </c>
      <c r="F33811" t="s">
        <v>7221</v>
      </c>
      <c r="G33811">
        <v>50000</v>
      </c>
      <c r="I33811" s="6">
        <v>45082</v>
      </c>
      <c r="J33811" s="6">
        <v>45096</v>
      </c>
      <c r="K33811" t="s">
        <v>7913</v>
      </c>
      <c r="L33811">
        <v>1</v>
      </c>
    </row>
    <row r="33812" spans="1:12" x14ac:dyDescent="0.2">
      <c r="A33812" t="s">
        <v>7219</v>
      </c>
      <c r="B33812" t="s">
        <v>62767</v>
      </c>
      <c r="C33812" t="s">
        <v>8981</v>
      </c>
      <c r="D33812" t="s">
        <v>8981</v>
      </c>
      <c r="E33812" t="s">
        <v>60</v>
      </c>
      <c r="F33812" t="s">
        <v>7221</v>
      </c>
      <c r="G33812">
        <v>38000</v>
      </c>
      <c r="I33812" s="6">
        <v>45084</v>
      </c>
      <c r="J33812" s="6">
        <v>45096</v>
      </c>
      <c r="K33812" t="s">
        <v>7577</v>
      </c>
      <c r="L33812">
        <v>1</v>
      </c>
    </row>
    <row r="33813" spans="1:12" x14ac:dyDescent="0.2">
      <c r="A33813" t="s">
        <v>7219</v>
      </c>
      <c r="B33813" t="s">
        <v>62768</v>
      </c>
      <c r="C33813" t="s">
        <v>8981</v>
      </c>
      <c r="D33813" t="s">
        <v>8981</v>
      </c>
      <c r="E33813" t="s">
        <v>56</v>
      </c>
      <c r="F33813" t="s">
        <v>7221</v>
      </c>
      <c r="G33813">
        <v>70000</v>
      </c>
      <c r="H33813">
        <v>100000</v>
      </c>
      <c r="I33813" s="6">
        <v>45076</v>
      </c>
      <c r="J33813" s="6">
        <v>45096</v>
      </c>
      <c r="K33813" t="s">
        <v>62769</v>
      </c>
      <c r="L33813">
        <v>1</v>
      </c>
    </row>
    <row r="33814" spans="1:12" x14ac:dyDescent="0.2">
      <c r="A33814" t="s">
        <v>7219</v>
      </c>
      <c r="B33814" t="s">
        <v>62770</v>
      </c>
      <c r="C33814" t="s">
        <v>8981</v>
      </c>
      <c r="D33814" t="s">
        <v>8981</v>
      </c>
      <c r="E33814" t="s">
        <v>12</v>
      </c>
      <c r="F33814" t="s">
        <v>7221</v>
      </c>
      <c r="G33814">
        <v>52575</v>
      </c>
      <c r="I33814" s="6">
        <v>45082</v>
      </c>
      <c r="J33814" s="6">
        <v>45096</v>
      </c>
      <c r="K33814" t="s">
        <v>7577</v>
      </c>
      <c r="L33814">
        <v>1</v>
      </c>
    </row>
    <row r="33815" spans="1:12" x14ac:dyDescent="0.2">
      <c r="A33815" t="s">
        <v>7219</v>
      </c>
      <c r="B33815" t="s">
        <v>62771</v>
      </c>
      <c r="C33815" t="s">
        <v>4028</v>
      </c>
      <c r="D33815" t="s">
        <v>4028</v>
      </c>
      <c r="E33815" t="s">
        <v>12</v>
      </c>
      <c r="F33815" t="s">
        <v>7221</v>
      </c>
      <c r="G33815">
        <v>31050</v>
      </c>
      <c r="I33815" s="6">
        <v>45082</v>
      </c>
      <c r="J33815" s="6">
        <v>45096</v>
      </c>
      <c r="K33815" t="s">
        <v>62772</v>
      </c>
      <c r="L33815">
        <v>1</v>
      </c>
    </row>
    <row r="33816" spans="1:12" x14ac:dyDescent="0.2">
      <c r="A33816" t="s">
        <v>7219</v>
      </c>
      <c r="B33816" t="s">
        <v>62773</v>
      </c>
      <c r="C33816" t="s">
        <v>2022</v>
      </c>
      <c r="D33816" t="s">
        <v>2022</v>
      </c>
      <c r="E33816" t="s">
        <v>25</v>
      </c>
      <c r="F33816" t="s">
        <v>7221</v>
      </c>
      <c r="G33816">
        <v>24363</v>
      </c>
      <c r="I33816" s="6">
        <v>45076</v>
      </c>
      <c r="J33816" s="6">
        <v>45096</v>
      </c>
      <c r="K33816" t="s">
        <v>7530</v>
      </c>
      <c r="L33816">
        <v>1</v>
      </c>
    </row>
    <row r="33817" spans="1:12" x14ac:dyDescent="0.2">
      <c r="A33817" t="s">
        <v>7219</v>
      </c>
      <c r="B33817" t="s">
        <v>62774</v>
      </c>
      <c r="C33817" t="s">
        <v>2022</v>
      </c>
      <c r="D33817" t="s">
        <v>2022</v>
      </c>
      <c r="E33817" t="s">
        <v>60</v>
      </c>
      <c r="F33817" t="s">
        <v>7221</v>
      </c>
      <c r="G33817">
        <v>35000</v>
      </c>
      <c r="H33817">
        <v>45000</v>
      </c>
      <c r="I33817" s="6">
        <v>45085</v>
      </c>
      <c r="J33817" s="6">
        <v>45096</v>
      </c>
      <c r="K33817" t="s">
        <v>8359</v>
      </c>
      <c r="L33817">
        <v>3</v>
      </c>
    </row>
    <row r="33818" spans="1:12" x14ac:dyDescent="0.2">
      <c r="A33818" t="s">
        <v>7219</v>
      </c>
      <c r="B33818" t="s">
        <v>62775</v>
      </c>
      <c r="C33818" t="s">
        <v>2022</v>
      </c>
      <c r="D33818" t="s">
        <v>2022</v>
      </c>
      <c r="E33818" t="s">
        <v>25</v>
      </c>
      <c r="F33818" t="s">
        <v>7221</v>
      </c>
      <c r="G33818">
        <v>30000</v>
      </c>
      <c r="I33818" s="6">
        <v>45084</v>
      </c>
      <c r="J33818" s="6">
        <v>45096</v>
      </c>
      <c r="K33818" t="s">
        <v>8982</v>
      </c>
      <c r="L33818">
        <v>1</v>
      </c>
    </row>
    <row r="33819" spans="1:12" x14ac:dyDescent="0.2">
      <c r="A33819" t="s">
        <v>7219</v>
      </c>
      <c r="B33819" t="s">
        <v>62776</v>
      </c>
      <c r="C33819" t="s">
        <v>2022</v>
      </c>
      <c r="D33819" t="s">
        <v>2022</v>
      </c>
      <c r="E33819" t="s">
        <v>12</v>
      </c>
      <c r="F33819" t="s">
        <v>7221</v>
      </c>
      <c r="G33819">
        <v>40000</v>
      </c>
      <c r="I33819" s="6">
        <v>45090</v>
      </c>
      <c r="J33819" s="6">
        <v>45096</v>
      </c>
      <c r="K33819" t="s">
        <v>8616</v>
      </c>
      <c r="L33819">
        <v>1</v>
      </c>
    </row>
    <row r="33820" spans="1:12" x14ac:dyDescent="0.2">
      <c r="A33820" t="s">
        <v>7219</v>
      </c>
      <c r="B33820" t="s">
        <v>62777</v>
      </c>
      <c r="C33820" t="s">
        <v>2022</v>
      </c>
      <c r="D33820" t="s">
        <v>2022</v>
      </c>
      <c r="E33820" t="s">
        <v>7375</v>
      </c>
      <c r="F33820" t="s">
        <v>7221</v>
      </c>
      <c r="G33820">
        <v>45000</v>
      </c>
      <c r="I33820" s="6">
        <v>45090</v>
      </c>
      <c r="J33820" s="6">
        <v>45096</v>
      </c>
      <c r="K33820" t="s">
        <v>7376</v>
      </c>
      <c r="L33820">
        <v>1</v>
      </c>
    </row>
    <row r="33821" spans="1:12" x14ac:dyDescent="0.2">
      <c r="A33821" t="s">
        <v>7219</v>
      </c>
      <c r="B33821" t="s">
        <v>62778</v>
      </c>
      <c r="C33821" t="s">
        <v>2022</v>
      </c>
      <c r="D33821" t="s">
        <v>2022</v>
      </c>
      <c r="E33821" t="s">
        <v>7375</v>
      </c>
      <c r="F33821" t="s">
        <v>7221</v>
      </c>
      <c r="G33821">
        <v>40000</v>
      </c>
      <c r="I33821" s="6">
        <v>45096</v>
      </c>
      <c r="J33821" s="6">
        <v>45096</v>
      </c>
      <c r="K33821" t="s">
        <v>8637</v>
      </c>
      <c r="L33821">
        <v>2</v>
      </c>
    </row>
    <row r="33822" spans="1:12" x14ac:dyDescent="0.2">
      <c r="A33822" t="s">
        <v>7219</v>
      </c>
      <c r="B33822" t="s">
        <v>62779</v>
      </c>
      <c r="C33822" t="s">
        <v>2022</v>
      </c>
      <c r="D33822" t="s">
        <v>2022</v>
      </c>
      <c r="E33822" t="s">
        <v>12</v>
      </c>
      <c r="F33822" t="s">
        <v>7221</v>
      </c>
      <c r="G33822">
        <v>40000</v>
      </c>
      <c r="H33822">
        <v>50000</v>
      </c>
      <c r="I33822" s="6">
        <v>45082</v>
      </c>
      <c r="J33822" s="6">
        <v>45096</v>
      </c>
      <c r="K33822" t="s">
        <v>7913</v>
      </c>
      <c r="L33822">
        <v>1</v>
      </c>
    </row>
    <row r="33823" spans="1:12" x14ac:dyDescent="0.2">
      <c r="A33823" t="s">
        <v>7219</v>
      </c>
      <c r="B33823" t="s">
        <v>62780</v>
      </c>
      <c r="C33823" t="s">
        <v>2022</v>
      </c>
      <c r="D33823" t="s">
        <v>2022</v>
      </c>
      <c r="E33823" t="s">
        <v>12</v>
      </c>
      <c r="F33823" t="s">
        <v>7221</v>
      </c>
      <c r="G33823">
        <v>41000</v>
      </c>
      <c r="I33823" s="6">
        <v>45090</v>
      </c>
      <c r="J33823" s="6">
        <v>45096</v>
      </c>
      <c r="K33823" t="s">
        <v>8740</v>
      </c>
      <c r="L33823">
        <v>1</v>
      </c>
    </row>
    <row r="33824" spans="1:12" x14ac:dyDescent="0.2">
      <c r="A33824" t="s">
        <v>7219</v>
      </c>
      <c r="B33824" t="s">
        <v>62781</v>
      </c>
      <c r="C33824" t="s">
        <v>2022</v>
      </c>
      <c r="D33824" t="s">
        <v>2022</v>
      </c>
      <c r="E33824" t="s">
        <v>7234</v>
      </c>
      <c r="F33824" t="s">
        <v>7221</v>
      </c>
      <c r="G33824">
        <v>30000</v>
      </c>
      <c r="I33824" s="6">
        <v>45082</v>
      </c>
      <c r="J33824" s="6">
        <v>45096</v>
      </c>
      <c r="K33824" t="s">
        <v>8983</v>
      </c>
      <c r="L33824">
        <v>1</v>
      </c>
    </row>
    <row r="33825" spans="1:12" x14ac:dyDescent="0.2">
      <c r="A33825" t="s">
        <v>7219</v>
      </c>
      <c r="B33825" t="s">
        <v>62782</v>
      </c>
      <c r="C33825" t="s">
        <v>2022</v>
      </c>
      <c r="D33825" t="s">
        <v>2022</v>
      </c>
      <c r="E33825" t="s">
        <v>56</v>
      </c>
      <c r="F33825" t="s">
        <v>7221</v>
      </c>
      <c r="G33825">
        <v>30000</v>
      </c>
      <c r="I33825" s="6">
        <v>45082</v>
      </c>
      <c r="J33825" s="6">
        <v>45096</v>
      </c>
      <c r="K33825" t="s">
        <v>52699</v>
      </c>
      <c r="L33825">
        <v>1</v>
      </c>
    </row>
    <row r="33826" spans="1:12" x14ac:dyDescent="0.2">
      <c r="A33826" t="s">
        <v>7219</v>
      </c>
      <c r="B33826" t="s">
        <v>62783</v>
      </c>
      <c r="C33826" t="s">
        <v>2022</v>
      </c>
      <c r="D33826" t="s">
        <v>2022</v>
      </c>
      <c r="E33826" t="s">
        <v>12</v>
      </c>
      <c r="F33826" t="s">
        <v>7221</v>
      </c>
      <c r="G33826">
        <v>45000</v>
      </c>
      <c r="I33826" s="6">
        <v>45090</v>
      </c>
      <c r="J33826" s="6">
        <v>45096</v>
      </c>
      <c r="K33826" t="s">
        <v>8914</v>
      </c>
      <c r="L33826">
        <v>1</v>
      </c>
    </row>
    <row r="33827" spans="1:12" x14ac:dyDescent="0.2">
      <c r="A33827" t="s">
        <v>7219</v>
      </c>
      <c r="B33827" t="s">
        <v>62784</v>
      </c>
      <c r="C33827" t="s">
        <v>2022</v>
      </c>
      <c r="D33827" t="s">
        <v>2022</v>
      </c>
      <c r="E33827" t="s">
        <v>60993</v>
      </c>
      <c r="F33827" t="s">
        <v>7221</v>
      </c>
      <c r="G33827">
        <v>40000</v>
      </c>
      <c r="I33827" s="6">
        <v>45071</v>
      </c>
      <c r="J33827" s="6">
        <v>45096</v>
      </c>
      <c r="K33827" t="s">
        <v>8292</v>
      </c>
      <c r="L33827">
        <v>2</v>
      </c>
    </row>
    <row r="33828" spans="1:12" x14ac:dyDescent="0.2">
      <c r="A33828" t="s">
        <v>7219</v>
      </c>
      <c r="B33828" t="s">
        <v>62785</v>
      </c>
      <c r="C33828" t="s">
        <v>2022</v>
      </c>
      <c r="D33828" t="s">
        <v>2022</v>
      </c>
      <c r="E33828" t="s">
        <v>12</v>
      </c>
      <c r="F33828" t="s">
        <v>7221</v>
      </c>
      <c r="G33828">
        <v>60000</v>
      </c>
      <c r="I33828" s="6">
        <v>45082</v>
      </c>
      <c r="J33828" s="6">
        <v>45096</v>
      </c>
      <c r="K33828" t="s">
        <v>7318</v>
      </c>
      <c r="L33828">
        <v>3</v>
      </c>
    </row>
    <row r="33829" spans="1:12" x14ac:dyDescent="0.2">
      <c r="A33829" t="s">
        <v>7219</v>
      </c>
      <c r="B33829" t="s">
        <v>62786</v>
      </c>
      <c r="C33829" t="s">
        <v>2022</v>
      </c>
      <c r="D33829" t="s">
        <v>2022</v>
      </c>
      <c r="E33829" t="s">
        <v>12</v>
      </c>
      <c r="F33829" t="s">
        <v>7221</v>
      </c>
      <c r="G33829">
        <v>40000</v>
      </c>
      <c r="I33829" s="6">
        <v>45090</v>
      </c>
      <c r="J33829" s="6">
        <v>45096</v>
      </c>
      <c r="K33829" t="s">
        <v>7317</v>
      </c>
      <c r="L33829">
        <v>1</v>
      </c>
    </row>
    <row r="33830" spans="1:12" x14ac:dyDescent="0.2">
      <c r="A33830" t="s">
        <v>7219</v>
      </c>
      <c r="B33830" t="s">
        <v>62787</v>
      </c>
      <c r="C33830" t="s">
        <v>2022</v>
      </c>
      <c r="D33830" t="s">
        <v>2022</v>
      </c>
      <c r="E33830" t="s">
        <v>12</v>
      </c>
      <c r="F33830" t="s">
        <v>7221</v>
      </c>
      <c r="G33830">
        <v>45000</v>
      </c>
      <c r="I33830" s="6">
        <v>45082</v>
      </c>
      <c r="J33830" s="6">
        <v>45096</v>
      </c>
      <c r="K33830" t="s">
        <v>7377</v>
      </c>
      <c r="L33830">
        <v>1</v>
      </c>
    </row>
    <row r="33831" spans="1:12" x14ac:dyDescent="0.2">
      <c r="A33831" t="s">
        <v>7219</v>
      </c>
      <c r="B33831" t="s">
        <v>62788</v>
      </c>
      <c r="C33831" t="s">
        <v>2022</v>
      </c>
      <c r="D33831" t="s">
        <v>2022</v>
      </c>
      <c r="E33831" t="s">
        <v>25</v>
      </c>
      <c r="F33831" t="s">
        <v>7221</v>
      </c>
      <c r="G33831">
        <v>45000</v>
      </c>
      <c r="I33831" s="6">
        <v>45086</v>
      </c>
      <c r="J33831" s="6">
        <v>45096</v>
      </c>
      <c r="K33831" t="s">
        <v>8351</v>
      </c>
      <c r="L33831">
        <v>1</v>
      </c>
    </row>
    <row r="33832" spans="1:12" x14ac:dyDescent="0.2">
      <c r="A33832" t="s">
        <v>7219</v>
      </c>
      <c r="B33832" t="s">
        <v>62789</v>
      </c>
      <c r="C33832" t="s">
        <v>2022</v>
      </c>
      <c r="D33832" t="s">
        <v>2022</v>
      </c>
      <c r="E33832" t="s">
        <v>12</v>
      </c>
      <c r="F33832" t="s">
        <v>7221</v>
      </c>
      <c r="G33832">
        <v>60000</v>
      </c>
      <c r="H33832">
        <v>60000</v>
      </c>
      <c r="I33832" s="6">
        <v>45082</v>
      </c>
      <c r="J33832" s="6">
        <v>45096</v>
      </c>
      <c r="K33832" t="s">
        <v>8308</v>
      </c>
      <c r="L33832">
        <v>4</v>
      </c>
    </row>
    <row r="33833" spans="1:12" x14ac:dyDescent="0.2">
      <c r="A33833" t="s">
        <v>7219</v>
      </c>
      <c r="B33833" t="s">
        <v>62790</v>
      </c>
      <c r="C33833" t="s">
        <v>2022</v>
      </c>
      <c r="D33833" t="s">
        <v>2022</v>
      </c>
      <c r="E33833" t="s">
        <v>56</v>
      </c>
      <c r="F33833" t="s">
        <v>7221</v>
      </c>
      <c r="G33833">
        <v>30000</v>
      </c>
      <c r="I33833" s="6">
        <v>45082</v>
      </c>
      <c r="J33833" s="6">
        <v>45096</v>
      </c>
      <c r="K33833" t="s">
        <v>7255</v>
      </c>
      <c r="L33833">
        <v>1</v>
      </c>
    </row>
    <row r="33834" spans="1:12" x14ac:dyDescent="0.2">
      <c r="A33834" t="s">
        <v>7219</v>
      </c>
      <c r="B33834" t="s">
        <v>62791</v>
      </c>
      <c r="C33834" t="s">
        <v>2022</v>
      </c>
      <c r="D33834" t="s">
        <v>2022</v>
      </c>
      <c r="E33834" t="s">
        <v>25</v>
      </c>
      <c r="F33834" t="s">
        <v>7221</v>
      </c>
      <c r="G33834">
        <v>38000</v>
      </c>
      <c r="I33834" s="6">
        <v>45079</v>
      </c>
      <c r="J33834" s="6">
        <v>45096</v>
      </c>
      <c r="K33834" t="s">
        <v>7828</v>
      </c>
      <c r="L33834">
        <v>2</v>
      </c>
    </row>
    <row r="33835" spans="1:12" x14ac:dyDescent="0.2">
      <c r="A33835" t="s">
        <v>7219</v>
      </c>
      <c r="B33835" t="s">
        <v>62792</v>
      </c>
      <c r="C33835" t="s">
        <v>2022</v>
      </c>
      <c r="D33835" t="s">
        <v>2022</v>
      </c>
      <c r="E33835" t="s">
        <v>12</v>
      </c>
      <c r="F33835" t="s">
        <v>7221</v>
      </c>
      <c r="G33835">
        <v>40000</v>
      </c>
      <c r="I33835" s="6">
        <v>45096</v>
      </c>
      <c r="J33835" s="6">
        <v>45096</v>
      </c>
      <c r="K33835" t="s">
        <v>8610</v>
      </c>
      <c r="L33835">
        <v>1</v>
      </c>
    </row>
    <row r="33836" spans="1:12" x14ac:dyDescent="0.2">
      <c r="A33836" t="s">
        <v>7219</v>
      </c>
      <c r="B33836" t="s">
        <v>62793</v>
      </c>
      <c r="C33836" t="s">
        <v>2022</v>
      </c>
      <c r="D33836" t="s">
        <v>2022</v>
      </c>
      <c r="E33836" t="s">
        <v>56</v>
      </c>
      <c r="F33836" t="s">
        <v>7221</v>
      </c>
      <c r="G33836">
        <v>43000</v>
      </c>
      <c r="I33836" s="6">
        <v>45082</v>
      </c>
      <c r="J33836" s="6">
        <v>45096</v>
      </c>
      <c r="K33836" t="s">
        <v>8805</v>
      </c>
      <c r="L33836">
        <v>1</v>
      </c>
    </row>
    <row r="33837" spans="1:12" x14ac:dyDescent="0.2">
      <c r="A33837" t="s">
        <v>7219</v>
      </c>
      <c r="B33837" t="s">
        <v>62794</v>
      </c>
      <c r="C33837" t="s">
        <v>2022</v>
      </c>
      <c r="D33837" t="s">
        <v>2022</v>
      </c>
      <c r="E33837" t="s">
        <v>3483</v>
      </c>
      <c r="F33837" t="s">
        <v>7221</v>
      </c>
      <c r="G33837">
        <v>41000</v>
      </c>
      <c r="I33837" s="6">
        <v>45083</v>
      </c>
      <c r="J33837" s="6">
        <v>45096</v>
      </c>
      <c r="K33837" t="s">
        <v>62075</v>
      </c>
      <c r="L33837">
        <v>1</v>
      </c>
    </row>
    <row r="33838" spans="1:12" x14ac:dyDescent="0.2">
      <c r="A33838" t="s">
        <v>7219</v>
      </c>
      <c r="B33838" t="s">
        <v>62795</v>
      </c>
      <c r="C33838" t="s">
        <v>2022</v>
      </c>
      <c r="D33838" t="s">
        <v>2022</v>
      </c>
      <c r="E33838" t="s">
        <v>3483</v>
      </c>
      <c r="F33838" t="s">
        <v>7221</v>
      </c>
      <c r="G33838">
        <v>40000</v>
      </c>
      <c r="I33838" s="6">
        <v>45083</v>
      </c>
      <c r="J33838" s="6">
        <v>45096</v>
      </c>
      <c r="K33838" t="s">
        <v>8911</v>
      </c>
      <c r="L33838">
        <v>1</v>
      </c>
    </row>
    <row r="33839" spans="1:12" x14ac:dyDescent="0.2">
      <c r="A33839" t="s">
        <v>7219</v>
      </c>
      <c r="B33839" t="s">
        <v>62796</v>
      </c>
      <c r="C33839" t="s">
        <v>2022</v>
      </c>
      <c r="D33839" t="s">
        <v>2022</v>
      </c>
      <c r="E33839" t="s">
        <v>56</v>
      </c>
      <c r="F33839" t="s">
        <v>7221</v>
      </c>
      <c r="G33839">
        <v>70000</v>
      </c>
      <c r="H33839">
        <v>100000</v>
      </c>
      <c r="I33839" s="6">
        <v>45056</v>
      </c>
      <c r="J33839" s="6">
        <v>45096</v>
      </c>
      <c r="K33839" t="s">
        <v>7233</v>
      </c>
      <c r="L33839">
        <v>1</v>
      </c>
    </row>
    <row r="33840" spans="1:12" x14ac:dyDescent="0.2">
      <c r="A33840" t="s">
        <v>7219</v>
      </c>
      <c r="B33840" t="s">
        <v>62797</v>
      </c>
      <c r="C33840" t="s">
        <v>2022</v>
      </c>
      <c r="D33840" t="s">
        <v>2022</v>
      </c>
      <c r="E33840" t="s">
        <v>25</v>
      </c>
      <c r="F33840" t="s">
        <v>7221</v>
      </c>
      <c r="G33840">
        <v>45000</v>
      </c>
      <c r="I33840" s="6">
        <v>45076</v>
      </c>
      <c r="J33840" s="6">
        <v>45096</v>
      </c>
      <c r="K33840" t="s">
        <v>8916</v>
      </c>
      <c r="L33840">
        <v>1</v>
      </c>
    </row>
    <row r="33841" spans="1:12" x14ac:dyDescent="0.2">
      <c r="A33841" t="s">
        <v>7219</v>
      </c>
      <c r="B33841" t="s">
        <v>62798</v>
      </c>
      <c r="C33841" t="s">
        <v>2022</v>
      </c>
      <c r="D33841" t="s">
        <v>2022</v>
      </c>
      <c r="E33841" t="s">
        <v>12</v>
      </c>
      <c r="F33841" t="s">
        <v>7221</v>
      </c>
      <c r="G33841">
        <v>60000</v>
      </c>
      <c r="I33841" s="6">
        <v>45090</v>
      </c>
      <c r="J33841" s="6">
        <v>45096</v>
      </c>
      <c r="K33841" t="s">
        <v>7356</v>
      </c>
      <c r="L33841">
        <v>3</v>
      </c>
    </row>
    <row r="33842" spans="1:12" x14ac:dyDescent="0.2">
      <c r="A33842" t="s">
        <v>7219</v>
      </c>
      <c r="B33842" t="s">
        <v>62799</v>
      </c>
      <c r="C33842" t="s">
        <v>2022</v>
      </c>
      <c r="D33842" t="s">
        <v>2022</v>
      </c>
      <c r="E33842" t="s">
        <v>60993</v>
      </c>
      <c r="F33842" t="s">
        <v>7221</v>
      </c>
      <c r="G33842">
        <v>35000</v>
      </c>
      <c r="I33842" s="6">
        <v>45082</v>
      </c>
      <c r="J33842" s="6">
        <v>45096</v>
      </c>
      <c r="K33842" t="s">
        <v>8934</v>
      </c>
      <c r="L33842">
        <v>2</v>
      </c>
    </row>
    <row r="33843" spans="1:12" x14ac:dyDescent="0.2">
      <c r="A33843" t="s">
        <v>7219</v>
      </c>
      <c r="B33843" t="s">
        <v>62800</v>
      </c>
      <c r="C33843" t="s">
        <v>2022</v>
      </c>
      <c r="D33843" t="s">
        <v>2022</v>
      </c>
      <c r="E33843" t="s">
        <v>12</v>
      </c>
      <c r="F33843" t="s">
        <v>7221</v>
      </c>
      <c r="G33843">
        <v>40000</v>
      </c>
      <c r="I33843" s="6">
        <v>45086</v>
      </c>
      <c r="J33843" s="6">
        <v>45096</v>
      </c>
      <c r="K33843" t="s">
        <v>8984</v>
      </c>
      <c r="L33843">
        <v>2</v>
      </c>
    </row>
    <row r="33844" spans="1:12" x14ac:dyDescent="0.2">
      <c r="A33844" t="s">
        <v>7219</v>
      </c>
      <c r="B33844" t="s">
        <v>62801</v>
      </c>
      <c r="C33844" t="s">
        <v>2022</v>
      </c>
      <c r="D33844" t="s">
        <v>2022</v>
      </c>
      <c r="E33844" t="s">
        <v>12</v>
      </c>
      <c r="F33844" t="s">
        <v>7221</v>
      </c>
      <c r="G33844">
        <v>40000</v>
      </c>
      <c r="I33844" s="6">
        <v>45082</v>
      </c>
      <c r="J33844" s="6">
        <v>45096</v>
      </c>
      <c r="K33844" t="s">
        <v>7708</v>
      </c>
      <c r="L33844">
        <v>2</v>
      </c>
    </row>
    <row r="33845" spans="1:12" x14ac:dyDescent="0.2">
      <c r="A33845" t="s">
        <v>7219</v>
      </c>
      <c r="B33845" t="s">
        <v>62802</v>
      </c>
      <c r="C33845" t="s">
        <v>2022</v>
      </c>
      <c r="D33845" t="s">
        <v>2022</v>
      </c>
      <c r="E33845" t="s">
        <v>56</v>
      </c>
      <c r="F33845" t="s">
        <v>7221</v>
      </c>
      <c r="G33845">
        <v>50000</v>
      </c>
      <c r="I33845" s="6">
        <v>45056</v>
      </c>
      <c r="J33845" s="6">
        <v>45096</v>
      </c>
      <c r="K33845" t="s">
        <v>61123</v>
      </c>
      <c r="L33845">
        <v>2</v>
      </c>
    </row>
    <row r="33846" spans="1:12" x14ac:dyDescent="0.2">
      <c r="A33846" t="s">
        <v>7219</v>
      </c>
      <c r="B33846" t="s">
        <v>62803</v>
      </c>
      <c r="C33846" t="s">
        <v>2022</v>
      </c>
      <c r="D33846" t="s">
        <v>2022</v>
      </c>
      <c r="E33846" t="s">
        <v>56</v>
      </c>
      <c r="F33846" t="s">
        <v>7221</v>
      </c>
      <c r="G33846">
        <v>45500</v>
      </c>
      <c r="I33846" s="6">
        <v>45082</v>
      </c>
      <c r="J33846" s="6">
        <v>45096</v>
      </c>
      <c r="K33846" t="s">
        <v>8868</v>
      </c>
      <c r="L33846">
        <v>2</v>
      </c>
    </row>
    <row r="33847" spans="1:12" x14ac:dyDescent="0.2">
      <c r="A33847" t="s">
        <v>7219</v>
      </c>
      <c r="B33847" t="s">
        <v>62804</v>
      </c>
      <c r="C33847" t="s">
        <v>2022</v>
      </c>
      <c r="D33847" t="s">
        <v>2022</v>
      </c>
      <c r="E33847" t="s">
        <v>12</v>
      </c>
      <c r="F33847" t="s">
        <v>7221</v>
      </c>
      <c r="G33847">
        <v>41000</v>
      </c>
      <c r="I33847" s="6">
        <v>45091</v>
      </c>
      <c r="J33847" s="6">
        <v>45096</v>
      </c>
      <c r="K33847" t="s">
        <v>8985</v>
      </c>
      <c r="L33847">
        <v>1</v>
      </c>
    </row>
    <row r="33848" spans="1:12" x14ac:dyDescent="0.2">
      <c r="A33848" t="s">
        <v>7219</v>
      </c>
      <c r="B33848" t="s">
        <v>62805</v>
      </c>
      <c r="C33848" t="s">
        <v>2022</v>
      </c>
      <c r="D33848" t="s">
        <v>2022</v>
      </c>
      <c r="E33848" t="s">
        <v>56</v>
      </c>
      <c r="F33848" t="s">
        <v>7221</v>
      </c>
      <c r="G33848">
        <v>35000</v>
      </c>
      <c r="I33848" s="6">
        <v>45048</v>
      </c>
      <c r="J33848" s="6">
        <v>45096</v>
      </c>
      <c r="K33848" t="s">
        <v>61123</v>
      </c>
      <c r="L33848">
        <v>1</v>
      </c>
    </row>
    <row r="33849" spans="1:12" x14ac:dyDescent="0.2">
      <c r="A33849" t="s">
        <v>7219</v>
      </c>
      <c r="B33849" t="s">
        <v>62806</v>
      </c>
      <c r="C33849" t="s">
        <v>2022</v>
      </c>
      <c r="D33849" t="s">
        <v>2022</v>
      </c>
      <c r="E33849" t="s">
        <v>42</v>
      </c>
      <c r="F33849" t="s">
        <v>7221</v>
      </c>
      <c r="G33849">
        <v>46000</v>
      </c>
      <c r="I33849" s="6">
        <v>45084</v>
      </c>
      <c r="J33849" s="6">
        <v>45096</v>
      </c>
      <c r="K33849" t="s">
        <v>9303</v>
      </c>
      <c r="L33849">
        <v>1</v>
      </c>
    </row>
    <row r="33850" spans="1:12" x14ac:dyDescent="0.2">
      <c r="A33850" t="s">
        <v>7219</v>
      </c>
      <c r="B33850" t="s">
        <v>62807</v>
      </c>
      <c r="C33850" t="s">
        <v>2022</v>
      </c>
      <c r="D33850" t="s">
        <v>2022</v>
      </c>
      <c r="E33850" t="s">
        <v>56</v>
      </c>
      <c r="F33850" t="s">
        <v>7221</v>
      </c>
      <c r="G33850">
        <v>60000</v>
      </c>
      <c r="I33850" s="6">
        <v>45096</v>
      </c>
      <c r="J33850" s="6">
        <v>45096</v>
      </c>
      <c r="K33850" t="s">
        <v>8975</v>
      </c>
      <c r="L33850">
        <v>3</v>
      </c>
    </row>
    <row r="33851" spans="1:12" x14ac:dyDescent="0.2">
      <c r="A33851" t="s">
        <v>7219</v>
      </c>
      <c r="B33851" t="s">
        <v>62808</v>
      </c>
      <c r="C33851" t="s">
        <v>2022</v>
      </c>
      <c r="D33851" t="s">
        <v>2022</v>
      </c>
      <c r="E33851" t="s">
        <v>24</v>
      </c>
      <c r="F33851" t="s">
        <v>7221</v>
      </c>
      <c r="G33851">
        <v>35760</v>
      </c>
      <c r="H33851">
        <v>35760</v>
      </c>
      <c r="I33851" s="6">
        <v>45084</v>
      </c>
      <c r="J33851" s="6">
        <v>45096</v>
      </c>
      <c r="K33851" t="s">
        <v>9312</v>
      </c>
      <c r="L33851">
        <v>1</v>
      </c>
    </row>
    <row r="33852" spans="1:12" x14ac:dyDescent="0.2">
      <c r="A33852" t="s">
        <v>7219</v>
      </c>
      <c r="B33852" t="s">
        <v>62809</v>
      </c>
      <c r="C33852" t="s">
        <v>2022</v>
      </c>
      <c r="D33852" t="s">
        <v>2022</v>
      </c>
      <c r="E33852" t="s">
        <v>56</v>
      </c>
      <c r="F33852" t="s">
        <v>7221</v>
      </c>
      <c r="G33852">
        <v>40000</v>
      </c>
      <c r="I33852" s="6">
        <v>45056</v>
      </c>
      <c r="J33852" s="6">
        <v>45096</v>
      </c>
      <c r="K33852" t="s">
        <v>8937</v>
      </c>
      <c r="L33852">
        <v>1</v>
      </c>
    </row>
    <row r="33853" spans="1:12" x14ac:dyDescent="0.2">
      <c r="A33853" t="s">
        <v>7219</v>
      </c>
      <c r="B33853" t="s">
        <v>62810</v>
      </c>
      <c r="C33853" t="s">
        <v>2022</v>
      </c>
      <c r="D33853" t="s">
        <v>2022</v>
      </c>
      <c r="E33853" t="s">
        <v>12</v>
      </c>
      <c r="F33853" t="s">
        <v>7221</v>
      </c>
      <c r="G33853">
        <v>42000</v>
      </c>
      <c r="I33853" s="6">
        <v>45096</v>
      </c>
      <c r="J33853" s="6">
        <v>45096</v>
      </c>
      <c r="K33853" t="s">
        <v>8825</v>
      </c>
      <c r="L33853">
        <v>1</v>
      </c>
    </row>
    <row r="33854" spans="1:12" x14ac:dyDescent="0.2">
      <c r="A33854" t="s">
        <v>7219</v>
      </c>
      <c r="B33854" t="s">
        <v>62811</v>
      </c>
      <c r="C33854" t="s">
        <v>2022</v>
      </c>
      <c r="D33854" t="s">
        <v>2022</v>
      </c>
      <c r="E33854" t="s">
        <v>12</v>
      </c>
      <c r="F33854" t="s">
        <v>7221</v>
      </c>
      <c r="G33854">
        <v>45000</v>
      </c>
      <c r="I33854" s="6">
        <v>45090</v>
      </c>
      <c r="J33854" s="6">
        <v>45096</v>
      </c>
      <c r="K33854" t="s">
        <v>8629</v>
      </c>
      <c r="L33854">
        <v>1</v>
      </c>
    </row>
    <row r="33855" spans="1:12" x14ac:dyDescent="0.2">
      <c r="A33855" t="s">
        <v>7219</v>
      </c>
      <c r="B33855" t="s">
        <v>62812</v>
      </c>
      <c r="C33855" t="s">
        <v>2022</v>
      </c>
      <c r="D33855" t="s">
        <v>2022</v>
      </c>
      <c r="E33855" t="s">
        <v>12</v>
      </c>
      <c r="F33855" t="s">
        <v>7221</v>
      </c>
      <c r="G33855">
        <v>27000</v>
      </c>
      <c r="I33855" s="6">
        <v>45084</v>
      </c>
      <c r="J33855" s="6">
        <v>45096</v>
      </c>
      <c r="K33855" t="s">
        <v>8707</v>
      </c>
      <c r="L33855">
        <v>5</v>
      </c>
    </row>
    <row r="33856" spans="1:12" x14ac:dyDescent="0.2">
      <c r="A33856" t="s">
        <v>7219</v>
      </c>
      <c r="B33856" t="s">
        <v>62813</v>
      </c>
      <c r="C33856" t="s">
        <v>2022</v>
      </c>
      <c r="D33856" t="s">
        <v>2022</v>
      </c>
      <c r="E33856" t="s">
        <v>56</v>
      </c>
      <c r="F33856" t="s">
        <v>7221</v>
      </c>
      <c r="G33856">
        <v>30000</v>
      </c>
      <c r="I33856" s="6">
        <v>45082</v>
      </c>
      <c r="J33856" s="6">
        <v>45096</v>
      </c>
      <c r="K33856" t="s">
        <v>58915</v>
      </c>
      <c r="L33856">
        <v>8</v>
      </c>
    </row>
    <row r="33857" spans="1:12" x14ac:dyDescent="0.2">
      <c r="A33857" t="s">
        <v>7219</v>
      </c>
      <c r="B33857" t="s">
        <v>62814</v>
      </c>
      <c r="C33857" t="s">
        <v>2022</v>
      </c>
      <c r="D33857" t="s">
        <v>2022</v>
      </c>
      <c r="E33857" t="s">
        <v>12</v>
      </c>
      <c r="F33857" t="s">
        <v>7221</v>
      </c>
      <c r="G33857">
        <v>45000</v>
      </c>
      <c r="I33857" s="6">
        <v>45090</v>
      </c>
      <c r="J33857" s="6">
        <v>45096</v>
      </c>
      <c r="K33857" t="s">
        <v>8629</v>
      </c>
      <c r="L33857">
        <v>1</v>
      </c>
    </row>
    <row r="33858" spans="1:12" x14ac:dyDescent="0.2">
      <c r="A33858" t="s">
        <v>7219</v>
      </c>
      <c r="B33858" t="s">
        <v>62815</v>
      </c>
      <c r="C33858" t="s">
        <v>2022</v>
      </c>
      <c r="D33858" t="s">
        <v>2022</v>
      </c>
      <c r="E33858" t="s">
        <v>12</v>
      </c>
      <c r="F33858" t="s">
        <v>7221</v>
      </c>
      <c r="G33858">
        <v>40000</v>
      </c>
      <c r="I33858" s="6">
        <v>45096</v>
      </c>
      <c r="J33858" s="6">
        <v>45096</v>
      </c>
      <c r="K33858" t="s">
        <v>8633</v>
      </c>
      <c r="L33858">
        <v>1</v>
      </c>
    </row>
    <row r="33859" spans="1:12" x14ac:dyDescent="0.2">
      <c r="A33859" t="s">
        <v>7219</v>
      </c>
      <c r="B33859" t="s">
        <v>62816</v>
      </c>
      <c r="C33859" t="s">
        <v>2022</v>
      </c>
      <c r="D33859" t="s">
        <v>2022</v>
      </c>
      <c r="E33859" t="s">
        <v>25</v>
      </c>
      <c r="F33859" t="s">
        <v>7221</v>
      </c>
      <c r="G33859">
        <v>55000</v>
      </c>
      <c r="I33859" s="6">
        <v>45086</v>
      </c>
      <c r="J33859" s="6">
        <v>45096</v>
      </c>
      <c r="K33859" t="s">
        <v>62597</v>
      </c>
      <c r="L33859">
        <v>4</v>
      </c>
    </row>
    <row r="33860" spans="1:12" x14ac:dyDescent="0.2">
      <c r="A33860" t="s">
        <v>7219</v>
      </c>
      <c r="B33860" t="s">
        <v>62817</v>
      </c>
      <c r="C33860" t="s">
        <v>2022</v>
      </c>
      <c r="D33860" t="s">
        <v>2022</v>
      </c>
      <c r="E33860" t="s">
        <v>56</v>
      </c>
      <c r="F33860" t="s">
        <v>7221</v>
      </c>
      <c r="G33860">
        <v>43000</v>
      </c>
      <c r="I33860" s="6">
        <v>45082</v>
      </c>
      <c r="J33860" s="6">
        <v>45096</v>
      </c>
      <c r="K33860" t="s">
        <v>8915</v>
      </c>
      <c r="L33860">
        <v>1</v>
      </c>
    </row>
    <row r="33861" spans="1:12" x14ac:dyDescent="0.2">
      <c r="A33861" t="s">
        <v>7219</v>
      </c>
      <c r="B33861" t="s">
        <v>62818</v>
      </c>
      <c r="C33861" t="s">
        <v>2022</v>
      </c>
      <c r="D33861" t="s">
        <v>2022</v>
      </c>
      <c r="E33861" t="s">
        <v>12</v>
      </c>
      <c r="F33861" t="s">
        <v>7221</v>
      </c>
      <c r="G33861">
        <v>46000</v>
      </c>
      <c r="I33861" s="6">
        <v>45082</v>
      </c>
      <c r="J33861" s="6">
        <v>45096</v>
      </c>
      <c r="K33861" t="s">
        <v>7390</v>
      </c>
      <c r="L33861">
        <v>1</v>
      </c>
    </row>
    <row r="33862" spans="1:12" x14ac:dyDescent="0.2">
      <c r="A33862" t="s">
        <v>7219</v>
      </c>
      <c r="B33862" t="s">
        <v>62819</v>
      </c>
      <c r="C33862" t="s">
        <v>2022</v>
      </c>
      <c r="D33862" t="s">
        <v>2022</v>
      </c>
      <c r="E33862" t="s">
        <v>25</v>
      </c>
      <c r="F33862" t="s">
        <v>7221</v>
      </c>
      <c r="G33862">
        <v>45000</v>
      </c>
      <c r="I33862" s="6">
        <v>45076</v>
      </c>
      <c r="J33862" s="6">
        <v>45096</v>
      </c>
      <c r="K33862" t="s">
        <v>8588</v>
      </c>
      <c r="L33862">
        <v>1</v>
      </c>
    </row>
    <row r="33863" spans="1:12" x14ac:dyDescent="0.2">
      <c r="A33863" t="s">
        <v>7219</v>
      </c>
      <c r="B33863" t="s">
        <v>62820</v>
      </c>
      <c r="C33863" t="s">
        <v>2022</v>
      </c>
      <c r="D33863" t="s">
        <v>2022</v>
      </c>
      <c r="E33863" t="s">
        <v>60</v>
      </c>
      <c r="F33863" t="s">
        <v>7221</v>
      </c>
      <c r="G33863">
        <v>40000</v>
      </c>
      <c r="H33863">
        <v>50000</v>
      </c>
      <c r="I33863" s="6">
        <v>45085</v>
      </c>
      <c r="J33863" s="6">
        <v>45096</v>
      </c>
      <c r="K33863" t="s">
        <v>8359</v>
      </c>
      <c r="L33863">
        <v>1</v>
      </c>
    </row>
    <row r="33864" spans="1:12" x14ac:dyDescent="0.2">
      <c r="A33864" t="s">
        <v>7219</v>
      </c>
      <c r="B33864" t="s">
        <v>62821</v>
      </c>
      <c r="C33864" t="s">
        <v>2022</v>
      </c>
      <c r="D33864" t="s">
        <v>2022</v>
      </c>
      <c r="E33864" t="s">
        <v>43</v>
      </c>
      <c r="F33864" t="s">
        <v>7221</v>
      </c>
      <c r="G33864">
        <v>12182</v>
      </c>
      <c r="I33864" s="6">
        <v>45083</v>
      </c>
      <c r="J33864" s="6">
        <v>45096</v>
      </c>
      <c r="K33864" t="s">
        <v>59184</v>
      </c>
      <c r="L33864">
        <v>1</v>
      </c>
    </row>
    <row r="33865" spans="1:12" x14ac:dyDescent="0.2">
      <c r="A33865" t="s">
        <v>7219</v>
      </c>
      <c r="B33865" t="s">
        <v>62822</v>
      </c>
      <c r="C33865" t="s">
        <v>2022</v>
      </c>
      <c r="D33865" t="s">
        <v>2022</v>
      </c>
      <c r="E33865" t="s">
        <v>12</v>
      </c>
      <c r="F33865" t="s">
        <v>7221</v>
      </c>
      <c r="G33865">
        <v>45500</v>
      </c>
      <c r="I33865" s="6">
        <v>45096</v>
      </c>
      <c r="J33865" s="6">
        <v>45096</v>
      </c>
      <c r="K33865" t="s">
        <v>7379</v>
      </c>
      <c r="L33865">
        <v>1</v>
      </c>
    </row>
    <row r="33866" spans="1:12" x14ac:dyDescent="0.2">
      <c r="A33866" t="s">
        <v>7219</v>
      </c>
      <c r="B33866" t="s">
        <v>62823</v>
      </c>
      <c r="C33866" t="s">
        <v>2022</v>
      </c>
      <c r="D33866" t="s">
        <v>2022</v>
      </c>
      <c r="E33866" t="s">
        <v>12</v>
      </c>
      <c r="F33866" t="s">
        <v>7221</v>
      </c>
      <c r="G33866">
        <v>47000</v>
      </c>
      <c r="I33866" s="6">
        <v>45096</v>
      </c>
      <c r="J33866" s="6">
        <v>45096</v>
      </c>
      <c r="K33866" t="s">
        <v>8907</v>
      </c>
      <c r="L33866">
        <v>1</v>
      </c>
    </row>
    <row r="33867" spans="1:12" x14ac:dyDescent="0.2">
      <c r="A33867" t="s">
        <v>7219</v>
      </c>
      <c r="B33867" t="s">
        <v>62824</v>
      </c>
      <c r="C33867" t="s">
        <v>2022</v>
      </c>
      <c r="D33867" t="s">
        <v>2022</v>
      </c>
      <c r="E33867" t="s">
        <v>12</v>
      </c>
      <c r="F33867" t="s">
        <v>7221</v>
      </c>
      <c r="G33867">
        <v>27000</v>
      </c>
      <c r="I33867" s="6">
        <v>45083</v>
      </c>
      <c r="J33867" s="6">
        <v>45096</v>
      </c>
      <c r="K33867" t="s">
        <v>8702</v>
      </c>
      <c r="L33867">
        <v>5</v>
      </c>
    </row>
    <row r="33868" spans="1:12" x14ac:dyDescent="0.2">
      <c r="A33868" t="s">
        <v>7219</v>
      </c>
      <c r="B33868" t="s">
        <v>62825</v>
      </c>
      <c r="C33868" t="s">
        <v>2022</v>
      </c>
      <c r="D33868" t="s">
        <v>2022</v>
      </c>
      <c r="E33868" t="s">
        <v>25</v>
      </c>
      <c r="F33868" t="s">
        <v>7221</v>
      </c>
      <c r="G33868">
        <v>46000</v>
      </c>
      <c r="I33868" s="6">
        <v>45086</v>
      </c>
      <c r="J33868" s="6">
        <v>45096</v>
      </c>
      <c r="K33868" t="s">
        <v>58990</v>
      </c>
      <c r="L33868">
        <v>1</v>
      </c>
    </row>
    <row r="33869" spans="1:12" x14ac:dyDescent="0.2">
      <c r="A33869" t="s">
        <v>7219</v>
      </c>
      <c r="B33869" t="s">
        <v>62826</v>
      </c>
      <c r="C33869" t="s">
        <v>2022</v>
      </c>
      <c r="D33869" t="s">
        <v>2022</v>
      </c>
      <c r="E33869" t="s">
        <v>12</v>
      </c>
      <c r="F33869" t="s">
        <v>7221</v>
      </c>
      <c r="G33869">
        <v>42000</v>
      </c>
      <c r="I33869" s="6">
        <v>45096</v>
      </c>
      <c r="J33869" s="6">
        <v>45096</v>
      </c>
      <c r="K33869" t="s">
        <v>7378</v>
      </c>
      <c r="L33869">
        <v>1</v>
      </c>
    </row>
    <row r="33870" spans="1:12" x14ac:dyDescent="0.2">
      <c r="A33870" t="s">
        <v>7219</v>
      </c>
      <c r="B33870" t="s">
        <v>62827</v>
      </c>
      <c r="C33870" t="s">
        <v>2022</v>
      </c>
      <c r="D33870" t="s">
        <v>2022</v>
      </c>
      <c r="E33870" t="s">
        <v>12</v>
      </c>
      <c r="F33870" t="s">
        <v>7221</v>
      </c>
      <c r="G33870">
        <v>41000</v>
      </c>
      <c r="I33870" s="6">
        <v>45090</v>
      </c>
      <c r="J33870" s="6">
        <v>45096</v>
      </c>
      <c r="K33870" t="s">
        <v>8886</v>
      </c>
      <c r="L33870">
        <v>1</v>
      </c>
    </row>
    <row r="33871" spans="1:12" x14ac:dyDescent="0.2">
      <c r="A33871" t="s">
        <v>7219</v>
      </c>
      <c r="B33871" t="s">
        <v>62828</v>
      </c>
      <c r="C33871" t="s">
        <v>2022</v>
      </c>
      <c r="D33871" t="s">
        <v>2022</v>
      </c>
      <c r="E33871" t="s">
        <v>56</v>
      </c>
      <c r="F33871" t="s">
        <v>7221</v>
      </c>
      <c r="G33871">
        <v>25000</v>
      </c>
      <c r="I33871" s="6">
        <v>45082</v>
      </c>
      <c r="J33871" s="6">
        <v>45096</v>
      </c>
      <c r="K33871" t="s">
        <v>8986</v>
      </c>
      <c r="L33871">
        <v>2</v>
      </c>
    </row>
    <row r="33872" spans="1:12" x14ac:dyDescent="0.2">
      <c r="A33872" t="s">
        <v>7219</v>
      </c>
      <c r="B33872" t="s">
        <v>62829</v>
      </c>
      <c r="C33872" t="s">
        <v>2022</v>
      </c>
      <c r="D33872" t="s">
        <v>2022</v>
      </c>
      <c r="E33872" t="s">
        <v>12</v>
      </c>
      <c r="F33872" t="s">
        <v>7221</v>
      </c>
      <c r="G33872">
        <v>27000</v>
      </c>
      <c r="I33872" s="6">
        <v>45083</v>
      </c>
      <c r="J33872" s="6">
        <v>45096</v>
      </c>
      <c r="K33872" t="s">
        <v>8701</v>
      </c>
      <c r="L33872">
        <v>5</v>
      </c>
    </row>
    <row r="33873" spans="1:12" x14ac:dyDescent="0.2">
      <c r="A33873" t="s">
        <v>7219</v>
      </c>
      <c r="B33873" t="s">
        <v>62830</v>
      </c>
      <c r="C33873" t="s">
        <v>2022</v>
      </c>
      <c r="D33873" t="s">
        <v>2022</v>
      </c>
      <c r="E33873" t="s">
        <v>12</v>
      </c>
      <c r="F33873" t="s">
        <v>7221</v>
      </c>
      <c r="G33873">
        <v>40000</v>
      </c>
      <c r="I33873" s="6">
        <v>45090</v>
      </c>
      <c r="J33873" s="6">
        <v>45096</v>
      </c>
      <c r="K33873" t="s">
        <v>8988</v>
      </c>
      <c r="L33873">
        <v>1</v>
      </c>
    </row>
    <row r="33874" spans="1:12" x14ac:dyDescent="0.2">
      <c r="A33874" t="s">
        <v>7219</v>
      </c>
      <c r="B33874" t="s">
        <v>62831</v>
      </c>
      <c r="C33874" t="s">
        <v>2022</v>
      </c>
      <c r="D33874" t="s">
        <v>2022</v>
      </c>
      <c r="E33874" t="s">
        <v>60</v>
      </c>
      <c r="F33874" t="s">
        <v>7221</v>
      </c>
      <c r="G33874">
        <v>35000</v>
      </c>
      <c r="H33874">
        <v>40000</v>
      </c>
      <c r="I33874" s="6">
        <v>45084</v>
      </c>
      <c r="J33874" s="6">
        <v>45096</v>
      </c>
      <c r="K33874" t="s">
        <v>8965</v>
      </c>
      <c r="L33874">
        <v>10</v>
      </c>
    </row>
    <row r="33875" spans="1:12" x14ac:dyDescent="0.2">
      <c r="A33875" t="s">
        <v>7219</v>
      </c>
      <c r="B33875" t="s">
        <v>62832</v>
      </c>
      <c r="C33875" t="s">
        <v>2022</v>
      </c>
      <c r="D33875" t="s">
        <v>2022</v>
      </c>
      <c r="E33875" t="s">
        <v>25</v>
      </c>
      <c r="F33875" t="s">
        <v>7221</v>
      </c>
      <c r="G33875">
        <v>30000</v>
      </c>
      <c r="I33875" s="6">
        <v>45084</v>
      </c>
      <c r="J33875" s="6">
        <v>45096</v>
      </c>
      <c r="K33875" t="s">
        <v>8982</v>
      </c>
      <c r="L33875">
        <v>1</v>
      </c>
    </row>
    <row r="33876" spans="1:12" x14ac:dyDescent="0.2">
      <c r="A33876" t="s">
        <v>7219</v>
      </c>
      <c r="B33876" t="s">
        <v>62833</v>
      </c>
      <c r="C33876" t="s">
        <v>2022</v>
      </c>
      <c r="D33876" t="s">
        <v>2022</v>
      </c>
      <c r="E33876" t="s">
        <v>12</v>
      </c>
      <c r="F33876" t="s">
        <v>7221</v>
      </c>
      <c r="G33876">
        <v>42000</v>
      </c>
      <c r="I33876" s="6">
        <v>45090</v>
      </c>
      <c r="J33876" s="6">
        <v>45096</v>
      </c>
      <c r="K33876" t="s">
        <v>8736</v>
      </c>
      <c r="L33876">
        <v>1</v>
      </c>
    </row>
    <row r="33877" spans="1:12" x14ac:dyDescent="0.2">
      <c r="A33877" t="s">
        <v>7219</v>
      </c>
      <c r="B33877" t="s">
        <v>62834</v>
      </c>
      <c r="C33877" t="s">
        <v>2022</v>
      </c>
      <c r="D33877" t="s">
        <v>2022</v>
      </c>
      <c r="E33877" t="s">
        <v>2918</v>
      </c>
      <c r="F33877" t="s">
        <v>7221</v>
      </c>
      <c r="G33877">
        <v>34500</v>
      </c>
      <c r="I33877" s="6">
        <v>45092</v>
      </c>
      <c r="J33877" s="6">
        <v>45096</v>
      </c>
      <c r="K33877" t="s">
        <v>8987</v>
      </c>
      <c r="L33877">
        <v>1</v>
      </c>
    </row>
    <row r="33878" spans="1:12" x14ac:dyDescent="0.2">
      <c r="A33878" t="s">
        <v>7219</v>
      </c>
      <c r="B33878" t="s">
        <v>62835</v>
      </c>
      <c r="C33878" t="s">
        <v>8989</v>
      </c>
      <c r="D33878" t="s">
        <v>8989</v>
      </c>
      <c r="E33878" t="s">
        <v>12</v>
      </c>
      <c r="F33878" t="s">
        <v>7221</v>
      </c>
      <c r="G33878">
        <v>46000</v>
      </c>
      <c r="I33878" s="6">
        <v>45084</v>
      </c>
      <c r="J33878" s="6">
        <v>45096</v>
      </c>
      <c r="K33878" t="s">
        <v>8990</v>
      </c>
      <c r="L33878">
        <v>3</v>
      </c>
    </row>
    <row r="33879" spans="1:12" x14ac:dyDescent="0.2">
      <c r="A33879" t="s">
        <v>7219</v>
      </c>
      <c r="B33879" t="s">
        <v>62836</v>
      </c>
      <c r="C33879" t="s">
        <v>8989</v>
      </c>
      <c r="D33879" t="s">
        <v>8989</v>
      </c>
      <c r="E33879" t="s">
        <v>12</v>
      </c>
      <c r="F33879" t="s">
        <v>7221</v>
      </c>
      <c r="G33879">
        <v>55000</v>
      </c>
      <c r="H33879">
        <v>71000</v>
      </c>
      <c r="I33879" s="6">
        <v>45082</v>
      </c>
      <c r="J33879" s="6">
        <v>45096</v>
      </c>
      <c r="K33879" t="s">
        <v>7397</v>
      </c>
      <c r="L33879">
        <v>1</v>
      </c>
    </row>
    <row r="33880" spans="1:12" x14ac:dyDescent="0.2">
      <c r="A33880" t="s">
        <v>7219</v>
      </c>
      <c r="B33880" t="s">
        <v>62837</v>
      </c>
      <c r="C33880" t="s">
        <v>8989</v>
      </c>
      <c r="D33880" t="s">
        <v>8989</v>
      </c>
      <c r="E33880" t="s">
        <v>12</v>
      </c>
      <c r="F33880" t="s">
        <v>7221</v>
      </c>
      <c r="G33880">
        <v>55000</v>
      </c>
      <c r="H33880">
        <v>71000</v>
      </c>
      <c r="I33880" s="6">
        <v>45082</v>
      </c>
      <c r="J33880" s="6">
        <v>45096</v>
      </c>
      <c r="K33880" t="s">
        <v>7397</v>
      </c>
      <c r="L33880">
        <v>1</v>
      </c>
    </row>
    <row r="33881" spans="1:12" x14ac:dyDescent="0.2">
      <c r="A33881" t="s">
        <v>7219</v>
      </c>
      <c r="B33881" t="s">
        <v>62838</v>
      </c>
      <c r="C33881" t="s">
        <v>8991</v>
      </c>
      <c r="D33881" t="s">
        <v>8991</v>
      </c>
      <c r="E33881" t="s">
        <v>12</v>
      </c>
      <c r="F33881" t="s">
        <v>7221</v>
      </c>
      <c r="G33881">
        <v>50000</v>
      </c>
      <c r="H33881">
        <v>63500</v>
      </c>
      <c r="I33881" s="6">
        <v>45096</v>
      </c>
      <c r="J33881" s="6">
        <v>45096</v>
      </c>
      <c r="K33881" t="s">
        <v>7397</v>
      </c>
      <c r="L33881">
        <v>1</v>
      </c>
    </row>
    <row r="33882" spans="1:12" x14ac:dyDescent="0.2">
      <c r="A33882" t="s">
        <v>7219</v>
      </c>
      <c r="B33882" t="s">
        <v>62839</v>
      </c>
      <c r="C33882" t="s">
        <v>8991</v>
      </c>
      <c r="D33882" t="s">
        <v>8991</v>
      </c>
      <c r="E33882" t="s">
        <v>7234</v>
      </c>
      <c r="F33882" t="s">
        <v>7221</v>
      </c>
      <c r="G33882">
        <v>50000</v>
      </c>
      <c r="H33882">
        <v>80000</v>
      </c>
      <c r="I33882" s="6">
        <v>45085</v>
      </c>
      <c r="J33882" s="6">
        <v>45096</v>
      </c>
      <c r="K33882" t="s">
        <v>8968</v>
      </c>
      <c r="L33882">
        <v>1</v>
      </c>
    </row>
    <row r="33883" spans="1:12" x14ac:dyDescent="0.2">
      <c r="A33883" t="s">
        <v>7219</v>
      </c>
      <c r="B33883" t="s">
        <v>62840</v>
      </c>
      <c r="C33883" t="s">
        <v>8991</v>
      </c>
      <c r="D33883" t="s">
        <v>8991</v>
      </c>
      <c r="E33883" t="s">
        <v>12</v>
      </c>
      <c r="F33883" t="s">
        <v>7221</v>
      </c>
      <c r="G33883">
        <v>60000</v>
      </c>
      <c r="H33883">
        <v>65000</v>
      </c>
      <c r="I33883" s="6">
        <v>45090</v>
      </c>
      <c r="J33883" s="6">
        <v>45096</v>
      </c>
      <c r="K33883" t="s">
        <v>59371</v>
      </c>
      <c r="L33883">
        <v>1</v>
      </c>
    </row>
    <row r="33884" spans="1:12" x14ac:dyDescent="0.2">
      <c r="A33884" t="s">
        <v>7219</v>
      </c>
      <c r="B33884" t="s">
        <v>62841</v>
      </c>
      <c r="C33884" t="s">
        <v>8992</v>
      </c>
      <c r="D33884" t="s">
        <v>8992</v>
      </c>
      <c r="E33884" t="s">
        <v>22</v>
      </c>
      <c r="F33884" t="s">
        <v>7221</v>
      </c>
      <c r="G33884">
        <v>24500</v>
      </c>
      <c r="I33884" s="6">
        <v>45096</v>
      </c>
      <c r="J33884" s="6">
        <v>45096</v>
      </c>
      <c r="K33884" t="s">
        <v>8993</v>
      </c>
      <c r="L33884">
        <v>1</v>
      </c>
    </row>
    <row r="33885" spans="1:12" x14ac:dyDescent="0.2">
      <c r="A33885" t="s">
        <v>7219</v>
      </c>
      <c r="B33885" t="s">
        <v>62842</v>
      </c>
      <c r="C33885" t="s">
        <v>4114</v>
      </c>
      <c r="D33885" t="s">
        <v>4114</v>
      </c>
      <c r="E33885" t="s">
        <v>12</v>
      </c>
      <c r="F33885" t="s">
        <v>7221</v>
      </c>
      <c r="G33885">
        <v>25400</v>
      </c>
      <c r="H33885">
        <v>31600</v>
      </c>
      <c r="I33885" s="6">
        <v>45083</v>
      </c>
      <c r="J33885" s="6">
        <v>45096</v>
      </c>
      <c r="K33885" t="s">
        <v>7443</v>
      </c>
      <c r="L33885">
        <v>1</v>
      </c>
    </row>
    <row r="33886" spans="1:12" x14ac:dyDescent="0.2">
      <c r="A33886" t="s">
        <v>7219</v>
      </c>
      <c r="B33886" t="s">
        <v>62843</v>
      </c>
      <c r="C33886" t="s">
        <v>4114</v>
      </c>
      <c r="D33886" t="s">
        <v>4114</v>
      </c>
      <c r="E33886" t="s">
        <v>24</v>
      </c>
      <c r="F33886" t="s">
        <v>7221</v>
      </c>
      <c r="G33886">
        <v>27929</v>
      </c>
      <c r="H33886">
        <v>27929</v>
      </c>
      <c r="I33886" s="6">
        <v>45096</v>
      </c>
      <c r="J33886" s="6">
        <v>45096</v>
      </c>
      <c r="K33886" t="s">
        <v>7991</v>
      </c>
      <c r="L33886">
        <v>1</v>
      </c>
    </row>
    <row r="33887" spans="1:12" x14ac:dyDescent="0.2">
      <c r="A33887" t="s">
        <v>7219</v>
      </c>
      <c r="B33887" t="s">
        <v>62844</v>
      </c>
      <c r="C33887" t="s">
        <v>1623</v>
      </c>
      <c r="D33887" t="s">
        <v>1623</v>
      </c>
      <c r="E33887" t="s">
        <v>56</v>
      </c>
      <c r="F33887" t="s">
        <v>7221</v>
      </c>
      <c r="G33887">
        <v>32000</v>
      </c>
      <c r="I33887" s="6">
        <v>45061</v>
      </c>
      <c r="J33887" s="6">
        <v>45096</v>
      </c>
      <c r="K33887" t="s">
        <v>8847</v>
      </c>
      <c r="L33887">
        <v>1</v>
      </c>
    </row>
    <row r="33888" spans="1:12" x14ac:dyDescent="0.2">
      <c r="A33888" t="s">
        <v>7219</v>
      </c>
      <c r="B33888" t="s">
        <v>62845</v>
      </c>
      <c r="C33888" t="s">
        <v>1623</v>
      </c>
      <c r="D33888" t="s">
        <v>1623</v>
      </c>
      <c r="E33888" t="s">
        <v>12</v>
      </c>
      <c r="F33888" t="s">
        <v>7221</v>
      </c>
      <c r="G33888">
        <v>35000</v>
      </c>
      <c r="I33888" s="6">
        <v>45096</v>
      </c>
      <c r="J33888" s="6">
        <v>45096</v>
      </c>
      <c r="K33888" t="s">
        <v>61238</v>
      </c>
      <c r="L33888">
        <v>5</v>
      </c>
    </row>
    <row r="33889" spans="1:12" x14ac:dyDescent="0.2">
      <c r="A33889" t="s">
        <v>7219</v>
      </c>
      <c r="B33889" t="s">
        <v>62846</v>
      </c>
      <c r="C33889" t="s">
        <v>1623</v>
      </c>
      <c r="D33889" t="s">
        <v>1623</v>
      </c>
      <c r="E33889" t="s">
        <v>12</v>
      </c>
      <c r="F33889" t="s">
        <v>7221</v>
      </c>
      <c r="G33889">
        <v>35000</v>
      </c>
      <c r="I33889" s="6">
        <v>45096</v>
      </c>
      <c r="J33889" s="6">
        <v>45096</v>
      </c>
      <c r="K33889" t="s">
        <v>61238</v>
      </c>
      <c r="L33889">
        <v>5</v>
      </c>
    </row>
    <row r="33890" spans="1:12" x14ac:dyDescent="0.2">
      <c r="A33890" t="s">
        <v>7219</v>
      </c>
      <c r="B33890" t="s">
        <v>62847</v>
      </c>
      <c r="C33890" t="s">
        <v>1623</v>
      </c>
      <c r="D33890" t="s">
        <v>1623</v>
      </c>
      <c r="E33890" t="s">
        <v>12</v>
      </c>
      <c r="F33890" t="s">
        <v>7221</v>
      </c>
      <c r="G33890">
        <v>45000</v>
      </c>
      <c r="I33890" s="6">
        <v>45082</v>
      </c>
      <c r="J33890" s="6">
        <v>45096</v>
      </c>
      <c r="K33890" t="s">
        <v>8994</v>
      </c>
      <c r="L33890">
        <v>2</v>
      </c>
    </row>
    <row r="33891" spans="1:12" x14ac:dyDescent="0.2">
      <c r="A33891" t="s">
        <v>7219</v>
      </c>
      <c r="B33891" t="s">
        <v>62848</v>
      </c>
      <c r="C33891" t="s">
        <v>8995</v>
      </c>
      <c r="D33891" t="s">
        <v>8995</v>
      </c>
      <c r="E33891" t="s">
        <v>12</v>
      </c>
      <c r="F33891" t="s">
        <v>7221</v>
      </c>
      <c r="G33891">
        <v>40000</v>
      </c>
      <c r="I33891" s="6">
        <v>45090</v>
      </c>
      <c r="J33891" s="6">
        <v>45096</v>
      </c>
      <c r="K33891" t="s">
        <v>8996</v>
      </c>
      <c r="L33891">
        <v>1</v>
      </c>
    </row>
    <row r="33892" spans="1:12" x14ac:dyDescent="0.2">
      <c r="A33892" t="s">
        <v>7219</v>
      </c>
      <c r="B33892" t="s">
        <v>62849</v>
      </c>
      <c r="C33892" t="s">
        <v>8997</v>
      </c>
      <c r="D33892" t="s">
        <v>8997</v>
      </c>
      <c r="E33892" t="s">
        <v>12</v>
      </c>
      <c r="F33892" t="s">
        <v>7221</v>
      </c>
      <c r="G33892">
        <v>55000</v>
      </c>
      <c r="H33892">
        <v>60000</v>
      </c>
      <c r="I33892" s="6">
        <v>45082</v>
      </c>
      <c r="J33892" s="6">
        <v>45096</v>
      </c>
      <c r="K33892" t="s">
        <v>8171</v>
      </c>
      <c r="L33892">
        <v>2</v>
      </c>
    </row>
    <row r="33893" spans="1:12" x14ac:dyDescent="0.2">
      <c r="A33893" t="s">
        <v>7219</v>
      </c>
      <c r="B33893" t="s">
        <v>62850</v>
      </c>
      <c r="C33893" t="s">
        <v>8997</v>
      </c>
      <c r="D33893" t="s">
        <v>8997</v>
      </c>
      <c r="E33893" t="s">
        <v>12</v>
      </c>
      <c r="F33893" t="s">
        <v>7221</v>
      </c>
      <c r="G33893">
        <v>22919</v>
      </c>
      <c r="H33893">
        <v>22919</v>
      </c>
      <c r="I33893" s="6">
        <v>45082</v>
      </c>
      <c r="J33893" s="6">
        <v>45096</v>
      </c>
      <c r="K33893" t="s">
        <v>7630</v>
      </c>
      <c r="L33893">
        <v>2</v>
      </c>
    </row>
    <row r="33894" spans="1:12" x14ac:dyDescent="0.2">
      <c r="A33894" t="s">
        <v>7219</v>
      </c>
      <c r="B33894" t="s">
        <v>62851</v>
      </c>
      <c r="C33894" t="s">
        <v>8997</v>
      </c>
      <c r="D33894" t="s">
        <v>8997</v>
      </c>
      <c r="E33894" t="s">
        <v>12</v>
      </c>
      <c r="F33894" t="s">
        <v>7221</v>
      </c>
      <c r="G33894">
        <v>24363</v>
      </c>
      <c r="H33894">
        <v>25000</v>
      </c>
      <c r="I33894" s="6">
        <v>45082</v>
      </c>
      <c r="J33894" s="6">
        <v>45096</v>
      </c>
      <c r="K33894" t="s">
        <v>7547</v>
      </c>
      <c r="L33894">
        <v>1</v>
      </c>
    </row>
    <row r="33895" spans="1:12" x14ac:dyDescent="0.2">
      <c r="A33895" t="s">
        <v>7219</v>
      </c>
      <c r="B33895" t="s">
        <v>62852</v>
      </c>
      <c r="C33895" t="s">
        <v>8997</v>
      </c>
      <c r="D33895" t="s">
        <v>8997</v>
      </c>
      <c r="E33895" t="s">
        <v>23</v>
      </c>
      <c r="F33895" t="s">
        <v>7221</v>
      </c>
      <c r="G33895">
        <v>89000</v>
      </c>
      <c r="I33895" s="6">
        <v>45091</v>
      </c>
      <c r="J33895" s="6">
        <v>45096</v>
      </c>
      <c r="K33895" t="s">
        <v>59376</v>
      </c>
      <c r="L33895">
        <v>1</v>
      </c>
    </row>
    <row r="33896" spans="1:12" x14ac:dyDescent="0.2">
      <c r="A33896" t="s">
        <v>7219</v>
      </c>
      <c r="B33896" t="s">
        <v>62853</v>
      </c>
      <c r="C33896" t="s">
        <v>8997</v>
      </c>
      <c r="D33896" t="s">
        <v>8997</v>
      </c>
      <c r="E33896" t="s">
        <v>56</v>
      </c>
      <c r="F33896" t="s">
        <v>7221</v>
      </c>
      <c r="G33896">
        <v>27000</v>
      </c>
      <c r="I33896" s="6">
        <v>45056</v>
      </c>
      <c r="J33896" s="6">
        <v>45096</v>
      </c>
      <c r="K33896" t="s">
        <v>8998</v>
      </c>
      <c r="L33896">
        <v>1</v>
      </c>
    </row>
    <row r="33897" spans="1:12" x14ac:dyDescent="0.2">
      <c r="A33897" t="s">
        <v>7219</v>
      </c>
      <c r="B33897" t="s">
        <v>62854</v>
      </c>
      <c r="C33897" t="s">
        <v>8997</v>
      </c>
      <c r="D33897" t="s">
        <v>8997</v>
      </c>
      <c r="E33897" t="s">
        <v>12</v>
      </c>
      <c r="F33897" t="s">
        <v>7221</v>
      </c>
      <c r="G33897">
        <v>28500</v>
      </c>
      <c r="I33897" s="6">
        <v>45082</v>
      </c>
      <c r="J33897" s="6">
        <v>45096</v>
      </c>
      <c r="K33897" t="s">
        <v>7671</v>
      </c>
      <c r="L33897">
        <v>1</v>
      </c>
    </row>
    <row r="33898" spans="1:12" x14ac:dyDescent="0.2">
      <c r="A33898" t="s">
        <v>7219</v>
      </c>
      <c r="B33898" t="s">
        <v>62855</v>
      </c>
      <c r="C33898" t="s">
        <v>8997</v>
      </c>
      <c r="D33898" t="s">
        <v>8997</v>
      </c>
      <c r="E33898" t="s">
        <v>323</v>
      </c>
      <c r="F33898" t="s">
        <v>7221</v>
      </c>
      <c r="G33898">
        <v>22000</v>
      </c>
      <c r="I33898" s="6">
        <v>45077</v>
      </c>
      <c r="J33898" s="6">
        <v>45096</v>
      </c>
      <c r="K33898" t="s">
        <v>7902</v>
      </c>
      <c r="L33898">
        <v>2</v>
      </c>
    </row>
    <row r="33899" spans="1:12" x14ac:dyDescent="0.2">
      <c r="A33899" t="s">
        <v>7219</v>
      </c>
      <c r="B33899" t="s">
        <v>62856</v>
      </c>
      <c r="C33899" t="s">
        <v>8997</v>
      </c>
      <c r="D33899" t="s">
        <v>8997</v>
      </c>
      <c r="E33899" t="s">
        <v>60</v>
      </c>
      <c r="F33899" t="s">
        <v>7221</v>
      </c>
      <c r="G33899">
        <v>35000</v>
      </c>
      <c r="H33899">
        <v>45000</v>
      </c>
      <c r="I33899" s="6">
        <v>45085</v>
      </c>
      <c r="J33899" s="6">
        <v>45096</v>
      </c>
      <c r="K33899" t="s">
        <v>8359</v>
      </c>
      <c r="L33899">
        <v>1</v>
      </c>
    </row>
    <row r="33900" spans="1:12" x14ac:dyDescent="0.2">
      <c r="A33900" t="s">
        <v>7219</v>
      </c>
      <c r="B33900" t="s">
        <v>62857</v>
      </c>
      <c r="C33900" t="s">
        <v>8997</v>
      </c>
      <c r="D33900" t="s">
        <v>8997</v>
      </c>
      <c r="E33900" t="s">
        <v>43</v>
      </c>
      <c r="F33900" t="s">
        <v>7221</v>
      </c>
      <c r="G33900">
        <v>52000</v>
      </c>
      <c r="I33900" s="6">
        <v>45082</v>
      </c>
      <c r="J33900" s="6">
        <v>45096</v>
      </c>
      <c r="K33900" t="s">
        <v>7333</v>
      </c>
      <c r="L33900">
        <v>1</v>
      </c>
    </row>
    <row r="33901" spans="1:12" x14ac:dyDescent="0.2">
      <c r="A33901" t="s">
        <v>7219</v>
      </c>
      <c r="B33901" t="s">
        <v>62858</v>
      </c>
      <c r="C33901" t="s">
        <v>8997</v>
      </c>
      <c r="D33901" t="s">
        <v>8997</v>
      </c>
      <c r="E33901" t="s">
        <v>25</v>
      </c>
      <c r="F33901" t="s">
        <v>7221</v>
      </c>
      <c r="G33901">
        <v>25987</v>
      </c>
      <c r="H33901">
        <v>29787</v>
      </c>
      <c r="I33901" s="6">
        <v>45091</v>
      </c>
      <c r="J33901" s="6">
        <v>45096</v>
      </c>
      <c r="K33901" t="s">
        <v>7629</v>
      </c>
      <c r="L33901">
        <v>1</v>
      </c>
    </row>
    <row r="33902" spans="1:12" x14ac:dyDescent="0.2">
      <c r="A33902" t="s">
        <v>7219</v>
      </c>
      <c r="B33902" t="s">
        <v>62859</v>
      </c>
      <c r="C33902" t="s">
        <v>8997</v>
      </c>
      <c r="D33902" t="s">
        <v>8997</v>
      </c>
      <c r="E33902" t="s">
        <v>25</v>
      </c>
      <c r="F33902" t="s">
        <v>7221</v>
      </c>
      <c r="G33902">
        <v>25987</v>
      </c>
      <c r="H33902">
        <v>29787</v>
      </c>
      <c r="I33902" s="6">
        <v>45091</v>
      </c>
      <c r="J33902" s="6">
        <v>45096</v>
      </c>
      <c r="K33902" t="s">
        <v>7629</v>
      </c>
      <c r="L33902">
        <v>1</v>
      </c>
    </row>
    <row r="33903" spans="1:12" x14ac:dyDescent="0.2">
      <c r="A33903" t="s">
        <v>7219</v>
      </c>
      <c r="B33903" t="s">
        <v>62860</v>
      </c>
      <c r="C33903" t="s">
        <v>4059</v>
      </c>
      <c r="D33903" t="s">
        <v>4059</v>
      </c>
      <c r="E33903" t="s">
        <v>21</v>
      </c>
      <c r="F33903" t="s">
        <v>7221</v>
      </c>
      <c r="G33903">
        <v>34944</v>
      </c>
      <c r="I33903" s="6">
        <v>45071</v>
      </c>
      <c r="J33903" s="6">
        <v>45096</v>
      </c>
      <c r="K33903" t="s">
        <v>7371</v>
      </c>
      <c r="L33903">
        <v>1</v>
      </c>
    </row>
    <row r="33904" spans="1:12" x14ac:dyDescent="0.2">
      <c r="A33904" t="s">
        <v>7219</v>
      </c>
      <c r="B33904" t="s">
        <v>62861</v>
      </c>
      <c r="C33904" t="s">
        <v>4059</v>
      </c>
      <c r="D33904" t="s">
        <v>4059</v>
      </c>
      <c r="E33904" t="s">
        <v>12</v>
      </c>
      <c r="F33904" t="s">
        <v>7221</v>
      </c>
      <c r="G33904">
        <v>50000</v>
      </c>
      <c r="H33904">
        <v>55000</v>
      </c>
      <c r="I33904" s="6">
        <v>45082</v>
      </c>
      <c r="J33904" s="6">
        <v>45096</v>
      </c>
      <c r="K33904" t="s">
        <v>8999</v>
      </c>
      <c r="L33904">
        <v>1</v>
      </c>
    </row>
    <row r="33905" spans="1:12" x14ac:dyDescent="0.2">
      <c r="A33905" t="s">
        <v>7219</v>
      </c>
      <c r="B33905" t="s">
        <v>62862</v>
      </c>
      <c r="C33905" t="s">
        <v>4059</v>
      </c>
      <c r="D33905" t="s">
        <v>4059</v>
      </c>
      <c r="E33905" t="s">
        <v>4861</v>
      </c>
      <c r="F33905" t="s">
        <v>7221</v>
      </c>
      <c r="G33905">
        <v>50000</v>
      </c>
      <c r="I33905" s="6">
        <v>45096</v>
      </c>
      <c r="J33905" s="6">
        <v>45096</v>
      </c>
      <c r="K33905" t="s">
        <v>7325</v>
      </c>
      <c r="L33905">
        <v>1</v>
      </c>
    </row>
    <row r="33906" spans="1:12" x14ac:dyDescent="0.2">
      <c r="A33906" t="s">
        <v>7219</v>
      </c>
      <c r="B33906" t="s">
        <v>62863</v>
      </c>
      <c r="C33906" t="s">
        <v>4059</v>
      </c>
      <c r="D33906" t="s">
        <v>4059</v>
      </c>
      <c r="E33906" t="s">
        <v>4861</v>
      </c>
      <c r="F33906" t="s">
        <v>7221</v>
      </c>
      <c r="G33906">
        <v>50000</v>
      </c>
      <c r="I33906" s="6">
        <v>45096</v>
      </c>
      <c r="J33906" s="6">
        <v>45096</v>
      </c>
      <c r="K33906" t="s">
        <v>7325</v>
      </c>
      <c r="L33906">
        <v>2</v>
      </c>
    </row>
    <row r="33907" spans="1:12" x14ac:dyDescent="0.2">
      <c r="A33907" t="s">
        <v>7219</v>
      </c>
      <c r="B33907" t="s">
        <v>62864</v>
      </c>
      <c r="C33907" t="s">
        <v>4059</v>
      </c>
      <c r="D33907" t="s">
        <v>4059</v>
      </c>
      <c r="E33907" t="s">
        <v>12</v>
      </c>
      <c r="F33907" t="s">
        <v>7221</v>
      </c>
      <c r="G33907">
        <v>57000</v>
      </c>
      <c r="I33907" s="6">
        <v>45090</v>
      </c>
      <c r="J33907" s="6">
        <v>45096</v>
      </c>
      <c r="K33907" t="s">
        <v>9000</v>
      </c>
      <c r="L33907">
        <v>1</v>
      </c>
    </row>
    <row r="33908" spans="1:12" x14ac:dyDescent="0.2">
      <c r="A33908" t="s">
        <v>7219</v>
      </c>
      <c r="B33908" t="s">
        <v>62865</v>
      </c>
      <c r="C33908" t="s">
        <v>4059</v>
      </c>
      <c r="D33908" t="s">
        <v>4059</v>
      </c>
      <c r="E33908" t="s">
        <v>46</v>
      </c>
      <c r="F33908" t="s">
        <v>7221</v>
      </c>
      <c r="G33908">
        <v>30000</v>
      </c>
      <c r="H33908">
        <v>30000</v>
      </c>
      <c r="I33908" s="6">
        <v>45084</v>
      </c>
      <c r="J33908" s="6">
        <v>45096</v>
      </c>
      <c r="K33908" t="s">
        <v>7415</v>
      </c>
      <c r="L33908">
        <v>1</v>
      </c>
    </row>
    <row r="33909" spans="1:12" x14ac:dyDescent="0.2">
      <c r="A33909" t="s">
        <v>7219</v>
      </c>
      <c r="B33909" t="s">
        <v>62866</v>
      </c>
      <c r="C33909" t="s">
        <v>4059</v>
      </c>
      <c r="D33909" t="s">
        <v>4059</v>
      </c>
      <c r="E33909" t="s">
        <v>7227</v>
      </c>
      <c r="F33909" t="s">
        <v>7221</v>
      </c>
      <c r="G33909">
        <v>37000</v>
      </c>
      <c r="H33909">
        <v>40000</v>
      </c>
      <c r="I33909" s="6">
        <v>45084</v>
      </c>
      <c r="J33909" s="6">
        <v>45096</v>
      </c>
      <c r="K33909" t="s">
        <v>7228</v>
      </c>
      <c r="L33909">
        <v>1</v>
      </c>
    </row>
    <row r="33910" spans="1:12" x14ac:dyDescent="0.2">
      <c r="A33910" t="s">
        <v>7219</v>
      </c>
      <c r="B33910" t="s">
        <v>62867</v>
      </c>
      <c r="C33910" t="s">
        <v>4059</v>
      </c>
      <c r="D33910" t="s">
        <v>4059</v>
      </c>
      <c r="E33910" t="s">
        <v>7234</v>
      </c>
      <c r="F33910" t="s">
        <v>7221</v>
      </c>
      <c r="G33910">
        <v>70000</v>
      </c>
      <c r="I33910" s="6">
        <v>45079</v>
      </c>
      <c r="J33910" s="6">
        <v>45096</v>
      </c>
      <c r="K33910" t="s">
        <v>7344</v>
      </c>
      <c r="L33910">
        <v>1</v>
      </c>
    </row>
    <row r="33911" spans="1:12" x14ac:dyDescent="0.2">
      <c r="A33911" t="s">
        <v>7219</v>
      </c>
      <c r="B33911" t="s">
        <v>62868</v>
      </c>
      <c r="C33911" t="s">
        <v>4059</v>
      </c>
      <c r="D33911" t="s">
        <v>4059</v>
      </c>
      <c r="E33911" t="s">
        <v>23</v>
      </c>
      <c r="F33911" t="s">
        <v>7221</v>
      </c>
      <c r="G33911">
        <v>103000</v>
      </c>
      <c r="I33911" s="6">
        <v>45091</v>
      </c>
      <c r="J33911" s="6">
        <v>45096</v>
      </c>
      <c r="K33911" t="s">
        <v>59376</v>
      </c>
      <c r="L33911">
        <v>1</v>
      </c>
    </row>
    <row r="33912" spans="1:12" x14ac:dyDescent="0.2">
      <c r="A33912" t="s">
        <v>7219</v>
      </c>
      <c r="B33912" t="s">
        <v>62869</v>
      </c>
      <c r="C33912" t="s">
        <v>4366</v>
      </c>
      <c r="D33912" t="s">
        <v>4366</v>
      </c>
      <c r="E33912" t="s">
        <v>22</v>
      </c>
      <c r="F33912" t="s">
        <v>7221</v>
      </c>
      <c r="G33912">
        <v>35000</v>
      </c>
      <c r="H33912">
        <v>40000</v>
      </c>
      <c r="I33912" s="6">
        <v>45082</v>
      </c>
      <c r="J33912" s="6">
        <v>45096</v>
      </c>
      <c r="K33912" t="s">
        <v>7775</v>
      </c>
      <c r="L33912">
        <v>1</v>
      </c>
    </row>
    <row r="33913" spans="1:12" x14ac:dyDescent="0.2">
      <c r="A33913" t="s">
        <v>7219</v>
      </c>
      <c r="B33913" t="s">
        <v>62870</v>
      </c>
      <c r="C33913" t="s">
        <v>4366</v>
      </c>
      <c r="D33913" t="s">
        <v>4366</v>
      </c>
      <c r="E33913" t="s">
        <v>12</v>
      </c>
      <c r="F33913" t="s">
        <v>7221</v>
      </c>
      <c r="G33913">
        <v>35000</v>
      </c>
      <c r="H33913">
        <v>60000</v>
      </c>
      <c r="I33913" s="6">
        <v>45082</v>
      </c>
      <c r="J33913" s="6">
        <v>45096</v>
      </c>
      <c r="K33913" t="s">
        <v>9001</v>
      </c>
      <c r="L33913">
        <v>4</v>
      </c>
    </row>
    <row r="33914" spans="1:12" x14ac:dyDescent="0.2">
      <c r="A33914" t="s">
        <v>7219</v>
      </c>
      <c r="B33914" t="s">
        <v>62871</v>
      </c>
      <c r="C33914" t="s">
        <v>4366</v>
      </c>
      <c r="D33914" t="s">
        <v>4366</v>
      </c>
      <c r="E33914" t="s">
        <v>12</v>
      </c>
      <c r="F33914" t="s">
        <v>7221</v>
      </c>
      <c r="G33914">
        <v>40000</v>
      </c>
      <c r="H33914">
        <v>45000</v>
      </c>
      <c r="I33914" s="6">
        <v>45082</v>
      </c>
      <c r="J33914" s="6">
        <v>45096</v>
      </c>
      <c r="K33914" t="s">
        <v>7775</v>
      </c>
      <c r="L33914">
        <v>2</v>
      </c>
    </row>
    <row r="33915" spans="1:12" x14ac:dyDescent="0.2">
      <c r="A33915" t="s">
        <v>7219</v>
      </c>
      <c r="B33915" t="s">
        <v>62872</v>
      </c>
      <c r="C33915" t="s">
        <v>4366</v>
      </c>
      <c r="D33915" t="s">
        <v>4366</v>
      </c>
      <c r="E33915" t="s">
        <v>12</v>
      </c>
      <c r="F33915" t="s">
        <v>7221</v>
      </c>
      <c r="G33915">
        <v>35000</v>
      </c>
      <c r="H33915">
        <v>60000</v>
      </c>
      <c r="I33915" s="6">
        <v>45082</v>
      </c>
      <c r="J33915" s="6">
        <v>45096</v>
      </c>
      <c r="K33915" t="s">
        <v>9001</v>
      </c>
      <c r="L33915">
        <v>4</v>
      </c>
    </row>
    <row r="33916" spans="1:12" x14ac:dyDescent="0.2">
      <c r="A33916" t="s">
        <v>7219</v>
      </c>
      <c r="B33916" t="s">
        <v>62873</v>
      </c>
      <c r="C33916" t="s">
        <v>4366</v>
      </c>
      <c r="D33916" t="s">
        <v>4366</v>
      </c>
      <c r="E33916" t="s">
        <v>56</v>
      </c>
      <c r="F33916" t="s">
        <v>7221</v>
      </c>
      <c r="G33916">
        <v>40000</v>
      </c>
      <c r="H33916">
        <v>45000</v>
      </c>
      <c r="I33916" s="6">
        <v>45090</v>
      </c>
      <c r="J33916" s="6">
        <v>45096</v>
      </c>
      <c r="K33916" t="s">
        <v>7775</v>
      </c>
      <c r="L33916">
        <v>6</v>
      </c>
    </row>
    <row r="33917" spans="1:12" x14ac:dyDescent="0.2">
      <c r="A33917" t="s">
        <v>7219</v>
      </c>
      <c r="B33917" t="s">
        <v>62874</v>
      </c>
      <c r="C33917" t="s">
        <v>4367</v>
      </c>
      <c r="D33917" t="s">
        <v>4367</v>
      </c>
      <c r="E33917" t="s">
        <v>43</v>
      </c>
      <c r="F33917" t="s">
        <v>7221</v>
      </c>
      <c r="G33917">
        <v>24363</v>
      </c>
      <c r="I33917" s="6">
        <v>45083</v>
      </c>
      <c r="J33917" s="6">
        <v>45096</v>
      </c>
      <c r="K33917" t="s">
        <v>59184</v>
      </c>
      <c r="L33917">
        <v>1</v>
      </c>
    </row>
    <row r="33918" spans="1:12" x14ac:dyDescent="0.2">
      <c r="A33918" t="s">
        <v>7219</v>
      </c>
      <c r="B33918" t="s">
        <v>62875</v>
      </c>
      <c r="C33918" t="s">
        <v>4367</v>
      </c>
      <c r="D33918" t="s">
        <v>4367</v>
      </c>
      <c r="E33918" t="s">
        <v>43</v>
      </c>
      <c r="F33918" t="s">
        <v>7221</v>
      </c>
      <c r="G33918">
        <v>24363</v>
      </c>
      <c r="I33918" s="6">
        <v>45083</v>
      </c>
      <c r="J33918" s="6">
        <v>45096</v>
      </c>
      <c r="K33918" t="s">
        <v>59184</v>
      </c>
      <c r="L33918">
        <v>1</v>
      </c>
    </row>
    <row r="33919" spans="1:12" x14ac:dyDescent="0.2">
      <c r="A33919" t="s">
        <v>7219</v>
      </c>
      <c r="B33919" t="s">
        <v>62876</v>
      </c>
      <c r="C33919" t="s">
        <v>4367</v>
      </c>
      <c r="D33919" t="s">
        <v>4367</v>
      </c>
      <c r="E33919" t="s">
        <v>370</v>
      </c>
      <c r="F33919" t="s">
        <v>7221</v>
      </c>
      <c r="G33919">
        <v>34000</v>
      </c>
      <c r="H33919">
        <v>35000</v>
      </c>
      <c r="I33919" s="6">
        <v>45096</v>
      </c>
      <c r="J33919" s="6">
        <v>45096</v>
      </c>
      <c r="K33919" t="s">
        <v>7427</v>
      </c>
      <c r="L33919">
        <v>1</v>
      </c>
    </row>
    <row r="33920" spans="1:12" x14ac:dyDescent="0.2">
      <c r="A33920" t="s">
        <v>7219</v>
      </c>
      <c r="B33920" t="s">
        <v>62877</v>
      </c>
      <c r="C33920" t="s">
        <v>4367</v>
      </c>
      <c r="D33920" t="s">
        <v>4367</v>
      </c>
      <c r="E33920" t="s">
        <v>46</v>
      </c>
      <c r="F33920" t="s">
        <v>7221</v>
      </c>
      <c r="G33920">
        <v>40000</v>
      </c>
      <c r="H33920">
        <v>55000</v>
      </c>
      <c r="I33920" s="6">
        <v>45096</v>
      </c>
      <c r="J33920" s="6">
        <v>45096</v>
      </c>
      <c r="K33920" t="s">
        <v>9002</v>
      </c>
      <c r="L33920">
        <v>2</v>
      </c>
    </row>
    <row r="33921" spans="1:12" x14ac:dyDescent="0.2">
      <c r="A33921" t="s">
        <v>7219</v>
      </c>
      <c r="B33921" t="s">
        <v>62878</v>
      </c>
      <c r="C33921" t="s">
        <v>4367</v>
      </c>
      <c r="D33921" t="s">
        <v>4367</v>
      </c>
      <c r="E33921" t="s">
        <v>12</v>
      </c>
      <c r="F33921" t="s">
        <v>7221</v>
      </c>
      <c r="G33921">
        <v>20835</v>
      </c>
      <c r="H33921">
        <v>35000</v>
      </c>
      <c r="I33921" s="6">
        <v>45082</v>
      </c>
      <c r="J33921" s="6">
        <v>45096</v>
      </c>
      <c r="K33921" t="s">
        <v>34959</v>
      </c>
      <c r="L33921">
        <v>1</v>
      </c>
    </row>
    <row r="33922" spans="1:12" x14ac:dyDescent="0.2">
      <c r="A33922" t="s">
        <v>7219</v>
      </c>
      <c r="B33922" t="s">
        <v>62879</v>
      </c>
      <c r="C33922" t="s">
        <v>4367</v>
      </c>
      <c r="D33922" t="s">
        <v>4367</v>
      </c>
      <c r="E33922" t="s">
        <v>25</v>
      </c>
      <c r="F33922" t="s">
        <v>7221</v>
      </c>
      <c r="G33922">
        <v>27800</v>
      </c>
      <c r="H33922">
        <v>36000</v>
      </c>
      <c r="I33922" s="6">
        <v>45086</v>
      </c>
      <c r="J33922" s="6">
        <v>45096</v>
      </c>
      <c r="K33922" t="s">
        <v>8976</v>
      </c>
      <c r="L33922">
        <v>2</v>
      </c>
    </row>
    <row r="33923" spans="1:12" x14ac:dyDescent="0.2">
      <c r="A33923" t="s">
        <v>7219</v>
      </c>
      <c r="B33923" t="s">
        <v>62880</v>
      </c>
      <c r="C33923" t="s">
        <v>4367</v>
      </c>
      <c r="D33923" t="s">
        <v>4367</v>
      </c>
      <c r="E33923" t="s">
        <v>3483</v>
      </c>
      <c r="F33923" t="s">
        <v>7221</v>
      </c>
      <c r="G33923">
        <v>55000</v>
      </c>
      <c r="I33923" s="6">
        <v>45096</v>
      </c>
      <c r="J33923" s="6">
        <v>45096</v>
      </c>
      <c r="K33923" t="s">
        <v>62881</v>
      </c>
      <c r="L33923">
        <v>1</v>
      </c>
    </row>
    <row r="33924" spans="1:12" x14ac:dyDescent="0.2">
      <c r="A33924" t="s">
        <v>7219</v>
      </c>
      <c r="B33924" t="s">
        <v>62882</v>
      </c>
      <c r="C33924" t="s">
        <v>4367</v>
      </c>
      <c r="D33924" t="s">
        <v>4367</v>
      </c>
      <c r="E33924" t="s">
        <v>43</v>
      </c>
      <c r="F33924" t="s">
        <v>7221</v>
      </c>
      <c r="G33924">
        <v>31000</v>
      </c>
      <c r="H33924">
        <v>45000</v>
      </c>
      <c r="I33924" s="6">
        <v>45083</v>
      </c>
      <c r="J33924" s="6">
        <v>45096</v>
      </c>
      <c r="K33924" t="s">
        <v>59184</v>
      </c>
      <c r="L33924">
        <v>1</v>
      </c>
    </row>
    <row r="33925" spans="1:12" x14ac:dyDescent="0.2">
      <c r="A33925" t="s">
        <v>7219</v>
      </c>
      <c r="B33925" t="s">
        <v>62883</v>
      </c>
      <c r="C33925" t="s">
        <v>4367</v>
      </c>
      <c r="D33925" t="s">
        <v>4367</v>
      </c>
      <c r="E33925" t="s">
        <v>22</v>
      </c>
      <c r="F33925" t="s">
        <v>7221</v>
      </c>
      <c r="G33925">
        <v>23000</v>
      </c>
      <c r="I33925" s="6">
        <v>45096</v>
      </c>
      <c r="J33925" s="6">
        <v>45096</v>
      </c>
      <c r="K33925" t="s">
        <v>59627</v>
      </c>
      <c r="L33925">
        <v>1</v>
      </c>
    </row>
    <row r="33926" spans="1:12" x14ac:dyDescent="0.2">
      <c r="A33926" t="s">
        <v>7219</v>
      </c>
      <c r="B33926" t="s">
        <v>62884</v>
      </c>
      <c r="C33926" t="s">
        <v>4367</v>
      </c>
      <c r="D33926" t="s">
        <v>4367</v>
      </c>
      <c r="E33926" t="s">
        <v>56</v>
      </c>
      <c r="F33926" t="s">
        <v>7221</v>
      </c>
      <c r="G33926">
        <v>30000</v>
      </c>
      <c r="I33926" s="6">
        <v>45005</v>
      </c>
      <c r="J33926" s="6">
        <v>45096</v>
      </c>
      <c r="K33926" t="s">
        <v>9003</v>
      </c>
      <c r="L33926">
        <v>4</v>
      </c>
    </row>
    <row r="33927" spans="1:12" x14ac:dyDescent="0.2">
      <c r="A33927" t="s">
        <v>7219</v>
      </c>
      <c r="B33927" t="s">
        <v>62885</v>
      </c>
      <c r="C33927" t="s">
        <v>4367</v>
      </c>
      <c r="D33927" t="s">
        <v>4367</v>
      </c>
      <c r="E33927" t="s">
        <v>2504</v>
      </c>
      <c r="F33927" t="s">
        <v>7221</v>
      </c>
      <c r="G33927">
        <v>45000</v>
      </c>
      <c r="H33927">
        <v>55000</v>
      </c>
      <c r="I33927" s="6">
        <v>45092</v>
      </c>
      <c r="J33927" s="6">
        <v>45096</v>
      </c>
      <c r="K33927" t="s">
        <v>9004</v>
      </c>
      <c r="L33927">
        <v>1</v>
      </c>
    </row>
    <row r="33928" spans="1:12" x14ac:dyDescent="0.2">
      <c r="A33928" t="s">
        <v>7219</v>
      </c>
      <c r="B33928" t="s">
        <v>62886</v>
      </c>
      <c r="C33928" t="s">
        <v>4367</v>
      </c>
      <c r="D33928" t="s">
        <v>4367</v>
      </c>
      <c r="E33928" t="s">
        <v>43</v>
      </c>
      <c r="F33928" t="s">
        <v>7221</v>
      </c>
      <c r="G33928">
        <v>31000</v>
      </c>
      <c r="H33928">
        <v>45000</v>
      </c>
      <c r="I33928" s="6">
        <v>45082</v>
      </c>
      <c r="J33928" s="6">
        <v>45096</v>
      </c>
      <c r="K33928" t="s">
        <v>59184</v>
      </c>
      <c r="L33928">
        <v>2</v>
      </c>
    </row>
    <row r="33929" spans="1:12" x14ac:dyDescent="0.2">
      <c r="A33929" t="s">
        <v>7219</v>
      </c>
      <c r="B33929" t="s">
        <v>62887</v>
      </c>
      <c r="C33929" t="s">
        <v>4367</v>
      </c>
      <c r="D33929" t="s">
        <v>4367</v>
      </c>
      <c r="E33929" t="s">
        <v>24</v>
      </c>
      <c r="F33929" t="s">
        <v>7221</v>
      </c>
      <c r="G33929">
        <v>24363</v>
      </c>
      <c r="H33929">
        <v>33000</v>
      </c>
      <c r="I33929" s="6">
        <v>45084</v>
      </c>
      <c r="J33929" s="6">
        <v>45096</v>
      </c>
      <c r="K33929" t="s">
        <v>62888</v>
      </c>
      <c r="L33929">
        <v>1</v>
      </c>
    </row>
    <row r="33930" spans="1:12" x14ac:dyDescent="0.2">
      <c r="A33930" t="s">
        <v>7219</v>
      </c>
      <c r="B33930" t="s">
        <v>62889</v>
      </c>
      <c r="C33930" t="s">
        <v>4367</v>
      </c>
      <c r="D33930" t="s">
        <v>4367</v>
      </c>
      <c r="E33930" t="s">
        <v>25</v>
      </c>
      <c r="F33930" t="s">
        <v>7221</v>
      </c>
      <c r="G33930">
        <v>45000</v>
      </c>
      <c r="H33930">
        <v>65000</v>
      </c>
      <c r="I33930" s="6">
        <v>45086</v>
      </c>
      <c r="J33930" s="6">
        <v>45096</v>
      </c>
      <c r="K33930" t="s">
        <v>9002</v>
      </c>
      <c r="L33930">
        <v>1</v>
      </c>
    </row>
    <row r="33931" spans="1:12" x14ac:dyDescent="0.2">
      <c r="A33931" t="s">
        <v>7219</v>
      </c>
      <c r="B33931" t="s">
        <v>62890</v>
      </c>
      <c r="C33931" t="s">
        <v>4367</v>
      </c>
      <c r="D33931" t="s">
        <v>4367</v>
      </c>
      <c r="E33931" t="s">
        <v>7383</v>
      </c>
      <c r="F33931" t="s">
        <v>7221</v>
      </c>
      <c r="G33931">
        <v>30000</v>
      </c>
      <c r="H33931">
        <v>34500</v>
      </c>
      <c r="I33931" s="6">
        <v>45091</v>
      </c>
      <c r="J33931" s="6">
        <v>45096</v>
      </c>
      <c r="K33931" t="s">
        <v>8976</v>
      </c>
      <c r="L33931">
        <v>1</v>
      </c>
    </row>
    <row r="33932" spans="1:12" x14ac:dyDescent="0.2">
      <c r="A33932" t="s">
        <v>7219</v>
      </c>
      <c r="B33932" t="s">
        <v>62891</v>
      </c>
      <c r="C33932" t="s">
        <v>4367</v>
      </c>
      <c r="D33932" t="s">
        <v>4367</v>
      </c>
      <c r="E33932" t="s">
        <v>6817</v>
      </c>
      <c r="F33932" t="s">
        <v>7221</v>
      </c>
      <c r="G33932">
        <v>40000</v>
      </c>
      <c r="H33932">
        <v>65000</v>
      </c>
      <c r="I33932" s="6">
        <v>45083</v>
      </c>
      <c r="J33932" s="6">
        <v>45096</v>
      </c>
      <c r="K33932" t="s">
        <v>8650</v>
      </c>
      <c r="L33932">
        <v>1</v>
      </c>
    </row>
    <row r="33933" spans="1:12" x14ac:dyDescent="0.2">
      <c r="A33933" t="s">
        <v>7219</v>
      </c>
      <c r="B33933" t="s">
        <v>62892</v>
      </c>
      <c r="C33933" t="s">
        <v>4367</v>
      </c>
      <c r="D33933" t="s">
        <v>4367</v>
      </c>
      <c r="E33933" t="s">
        <v>46</v>
      </c>
      <c r="F33933" t="s">
        <v>7221</v>
      </c>
      <c r="G33933">
        <v>24363</v>
      </c>
      <c r="H33933">
        <v>24363</v>
      </c>
      <c r="I33933" s="6">
        <v>45083</v>
      </c>
      <c r="J33933" s="6">
        <v>45096</v>
      </c>
      <c r="K33933" t="s">
        <v>8649</v>
      </c>
      <c r="L33933">
        <v>1</v>
      </c>
    </row>
    <row r="33934" spans="1:12" x14ac:dyDescent="0.2">
      <c r="A33934" t="s">
        <v>7219</v>
      </c>
      <c r="B33934" t="s">
        <v>62893</v>
      </c>
      <c r="C33934" t="s">
        <v>4367</v>
      </c>
      <c r="D33934" t="s">
        <v>4367</v>
      </c>
      <c r="E33934" t="s">
        <v>22</v>
      </c>
      <c r="F33934" t="s">
        <v>7221</v>
      </c>
      <c r="G33934">
        <v>34000</v>
      </c>
      <c r="H33934">
        <v>39000</v>
      </c>
      <c r="I33934" s="6">
        <v>45086</v>
      </c>
      <c r="J33934" s="6">
        <v>45096</v>
      </c>
      <c r="K33934" t="s">
        <v>7577</v>
      </c>
      <c r="L33934">
        <v>2</v>
      </c>
    </row>
    <row r="33935" spans="1:12" x14ac:dyDescent="0.2">
      <c r="A33935" t="s">
        <v>7219</v>
      </c>
      <c r="B33935" t="s">
        <v>62894</v>
      </c>
      <c r="C33935" t="s">
        <v>4367</v>
      </c>
      <c r="D33935" t="s">
        <v>4367</v>
      </c>
      <c r="E33935" t="s">
        <v>6817</v>
      </c>
      <c r="F33935" t="s">
        <v>7221</v>
      </c>
      <c r="G33935">
        <v>28000</v>
      </c>
      <c r="I33935" s="6">
        <v>45083</v>
      </c>
      <c r="J33935" s="6">
        <v>45096</v>
      </c>
      <c r="K33935" t="s">
        <v>8650</v>
      </c>
      <c r="L33935">
        <v>1</v>
      </c>
    </row>
    <row r="33936" spans="1:12" x14ac:dyDescent="0.2">
      <c r="A33936" t="s">
        <v>7219</v>
      </c>
      <c r="B33936" t="s">
        <v>62895</v>
      </c>
      <c r="C33936" t="s">
        <v>4367</v>
      </c>
      <c r="D33936" t="s">
        <v>4367</v>
      </c>
      <c r="E33936" t="s">
        <v>23</v>
      </c>
      <c r="F33936" t="s">
        <v>7221</v>
      </c>
      <c r="G33936">
        <v>50000</v>
      </c>
      <c r="H33936">
        <v>70000</v>
      </c>
      <c r="I33936" s="6">
        <v>45091</v>
      </c>
      <c r="J33936" s="6">
        <v>45096</v>
      </c>
      <c r="K33936" t="s">
        <v>9002</v>
      </c>
      <c r="L33936">
        <v>1</v>
      </c>
    </row>
    <row r="33937" spans="1:12" x14ac:dyDescent="0.2">
      <c r="A33937" t="s">
        <v>7219</v>
      </c>
      <c r="B33937" t="s">
        <v>62896</v>
      </c>
      <c r="C33937" t="s">
        <v>4367</v>
      </c>
      <c r="D33937" t="s">
        <v>4367</v>
      </c>
      <c r="E33937" t="s">
        <v>56</v>
      </c>
      <c r="F33937" t="s">
        <v>7221</v>
      </c>
      <c r="G33937">
        <v>27800</v>
      </c>
      <c r="H33937">
        <v>36000</v>
      </c>
      <c r="I33937" s="6">
        <v>45083</v>
      </c>
      <c r="J33937" s="6">
        <v>45096</v>
      </c>
      <c r="K33937" t="s">
        <v>8976</v>
      </c>
      <c r="L33937">
        <v>2</v>
      </c>
    </row>
    <row r="33938" spans="1:12" x14ac:dyDescent="0.2">
      <c r="A33938" t="s">
        <v>7219</v>
      </c>
      <c r="B33938" t="s">
        <v>62897</v>
      </c>
      <c r="C33938" t="s">
        <v>9005</v>
      </c>
      <c r="D33938" t="s">
        <v>9005</v>
      </c>
      <c r="E33938" t="s">
        <v>323</v>
      </c>
      <c r="F33938" t="s">
        <v>7221</v>
      </c>
      <c r="G33938">
        <v>50000</v>
      </c>
      <c r="H33938">
        <v>60000</v>
      </c>
      <c r="I33938" s="6">
        <v>45077</v>
      </c>
      <c r="J33938" s="6">
        <v>45096</v>
      </c>
      <c r="K33938" t="s">
        <v>9006</v>
      </c>
      <c r="L33938">
        <v>3</v>
      </c>
    </row>
    <row r="33939" spans="1:12" x14ac:dyDescent="0.2">
      <c r="A33939" t="s">
        <v>7219</v>
      </c>
      <c r="B33939" t="s">
        <v>62898</v>
      </c>
      <c r="C33939" t="s">
        <v>9007</v>
      </c>
      <c r="D33939" t="s">
        <v>9007</v>
      </c>
      <c r="E33939" t="s">
        <v>7486</v>
      </c>
      <c r="F33939" t="s">
        <v>7221</v>
      </c>
      <c r="G33939">
        <v>25000</v>
      </c>
      <c r="H33939">
        <v>40000</v>
      </c>
      <c r="I33939" s="6">
        <v>45056</v>
      </c>
      <c r="J33939" s="6">
        <v>45096</v>
      </c>
      <c r="K33939" t="s">
        <v>8648</v>
      </c>
      <c r="L33939">
        <v>3</v>
      </c>
    </row>
    <row r="33940" spans="1:12" x14ac:dyDescent="0.2">
      <c r="A33940" t="s">
        <v>7219</v>
      </c>
      <c r="B33940" t="s">
        <v>62899</v>
      </c>
      <c r="C33940" t="s">
        <v>9007</v>
      </c>
      <c r="D33940" t="s">
        <v>9007</v>
      </c>
      <c r="E33940" t="s">
        <v>12</v>
      </c>
      <c r="F33940" t="s">
        <v>7221</v>
      </c>
      <c r="G33940">
        <v>40000</v>
      </c>
      <c r="H33940">
        <v>52000</v>
      </c>
      <c r="I33940" s="6">
        <v>45090</v>
      </c>
      <c r="J33940" s="6">
        <v>45096</v>
      </c>
      <c r="K33940" t="s">
        <v>6449</v>
      </c>
      <c r="L33940">
        <v>31</v>
      </c>
    </row>
    <row r="33941" spans="1:12" x14ac:dyDescent="0.2">
      <c r="A33941" t="s">
        <v>7219</v>
      </c>
      <c r="B33941" t="s">
        <v>62900</v>
      </c>
      <c r="C33941" t="s">
        <v>9007</v>
      </c>
      <c r="D33941" t="s">
        <v>9007</v>
      </c>
      <c r="E33941" t="s">
        <v>7334</v>
      </c>
      <c r="F33941" t="s">
        <v>7221</v>
      </c>
      <c r="G33941">
        <v>55000</v>
      </c>
      <c r="I33941" s="6">
        <v>45083</v>
      </c>
      <c r="J33941" s="6">
        <v>45096</v>
      </c>
      <c r="K33941" t="s">
        <v>9011</v>
      </c>
      <c r="L33941">
        <v>1</v>
      </c>
    </row>
    <row r="33942" spans="1:12" x14ac:dyDescent="0.2">
      <c r="A33942" t="s">
        <v>7219</v>
      </c>
      <c r="B33942" t="s">
        <v>62901</v>
      </c>
      <c r="C33942" t="s">
        <v>9007</v>
      </c>
      <c r="D33942" t="s">
        <v>9007</v>
      </c>
      <c r="E33942" t="s">
        <v>7234</v>
      </c>
      <c r="F33942" t="s">
        <v>7221</v>
      </c>
      <c r="G33942">
        <v>50000</v>
      </c>
      <c r="H33942">
        <v>60000</v>
      </c>
      <c r="I33942" s="6">
        <v>45026</v>
      </c>
      <c r="J33942" s="6">
        <v>45096</v>
      </c>
      <c r="K33942" t="s">
        <v>7515</v>
      </c>
      <c r="L33942">
        <v>6</v>
      </c>
    </row>
    <row r="33943" spans="1:12" x14ac:dyDescent="0.2">
      <c r="A33943" t="s">
        <v>7219</v>
      </c>
      <c r="B33943" t="s">
        <v>62902</v>
      </c>
      <c r="C33943" t="s">
        <v>9007</v>
      </c>
      <c r="D33943" t="s">
        <v>9007</v>
      </c>
      <c r="E33943" t="s">
        <v>23</v>
      </c>
      <c r="F33943" t="s">
        <v>7221</v>
      </c>
      <c r="G33943">
        <v>25000</v>
      </c>
      <c r="H33943">
        <v>40000</v>
      </c>
      <c r="I33943" s="6">
        <v>45091</v>
      </c>
      <c r="J33943" s="6">
        <v>45096</v>
      </c>
      <c r="K33943" t="s">
        <v>8648</v>
      </c>
      <c r="L33943">
        <v>5</v>
      </c>
    </row>
    <row r="33944" spans="1:12" x14ac:dyDescent="0.2">
      <c r="A33944" t="s">
        <v>7219</v>
      </c>
      <c r="B33944" t="s">
        <v>62903</v>
      </c>
      <c r="C33944" t="s">
        <v>9007</v>
      </c>
      <c r="D33944" t="s">
        <v>9007</v>
      </c>
      <c r="E33944" t="s">
        <v>24</v>
      </c>
      <c r="F33944" t="s">
        <v>7221</v>
      </c>
      <c r="G33944">
        <v>25000</v>
      </c>
      <c r="H33944">
        <v>40000</v>
      </c>
      <c r="I33944" s="6">
        <v>45084</v>
      </c>
      <c r="J33944" s="6">
        <v>45096</v>
      </c>
      <c r="K33944" t="s">
        <v>7499</v>
      </c>
      <c r="L33944">
        <v>2</v>
      </c>
    </row>
    <row r="33945" spans="1:12" x14ac:dyDescent="0.2">
      <c r="A33945" t="s">
        <v>7219</v>
      </c>
      <c r="B33945" t="s">
        <v>62904</v>
      </c>
      <c r="C33945" t="s">
        <v>9007</v>
      </c>
      <c r="D33945" t="s">
        <v>9007</v>
      </c>
      <c r="E33945" t="s">
        <v>12</v>
      </c>
      <c r="F33945" t="s">
        <v>7221</v>
      </c>
      <c r="G33945">
        <v>45000</v>
      </c>
      <c r="H33945">
        <v>52000</v>
      </c>
      <c r="I33945" s="6">
        <v>45090</v>
      </c>
      <c r="J33945" s="6">
        <v>45096</v>
      </c>
      <c r="K33945" t="s">
        <v>9012</v>
      </c>
      <c r="L33945">
        <v>5</v>
      </c>
    </row>
    <row r="33946" spans="1:12" x14ac:dyDescent="0.2">
      <c r="A33946" t="s">
        <v>7219</v>
      </c>
      <c r="B33946" t="s">
        <v>62905</v>
      </c>
      <c r="C33946" t="s">
        <v>9007</v>
      </c>
      <c r="D33946" t="s">
        <v>9007</v>
      </c>
      <c r="E33946" t="s">
        <v>115</v>
      </c>
      <c r="F33946" t="s">
        <v>7221</v>
      </c>
      <c r="G33946">
        <v>45000</v>
      </c>
      <c r="H33946">
        <v>50000</v>
      </c>
      <c r="I33946" s="6">
        <v>45068</v>
      </c>
      <c r="J33946" s="6">
        <v>45096</v>
      </c>
      <c r="K33946" t="s">
        <v>9009</v>
      </c>
      <c r="L33946">
        <v>4</v>
      </c>
    </row>
    <row r="33947" spans="1:12" x14ac:dyDescent="0.2">
      <c r="A33947" t="s">
        <v>7219</v>
      </c>
      <c r="B33947" t="s">
        <v>62906</v>
      </c>
      <c r="C33947" t="s">
        <v>9007</v>
      </c>
      <c r="D33947" t="s">
        <v>9007</v>
      </c>
      <c r="E33947" t="s">
        <v>20</v>
      </c>
      <c r="F33947" t="s">
        <v>7221</v>
      </c>
      <c r="G33947">
        <v>35000</v>
      </c>
      <c r="H33947">
        <v>50000</v>
      </c>
      <c r="I33947" s="6">
        <v>45070</v>
      </c>
      <c r="J33947" s="6">
        <v>45096</v>
      </c>
      <c r="K33947" t="s">
        <v>9008</v>
      </c>
      <c r="L33947">
        <v>2</v>
      </c>
    </row>
    <row r="33948" spans="1:12" x14ac:dyDescent="0.2">
      <c r="A33948" t="s">
        <v>7219</v>
      </c>
      <c r="B33948" t="s">
        <v>62907</v>
      </c>
      <c r="C33948" t="s">
        <v>9007</v>
      </c>
      <c r="D33948" t="s">
        <v>9007</v>
      </c>
      <c r="E33948" t="s">
        <v>107</v>
      </c>
      <c r="F33948" t="s">
        <v>7221</v>
      </c>
      <c r="G33948">
        <v>60000</v>
      </c>
      <c r="I33948" s="6">
        <v>45093</v>
      </c>
      <c r="J33948" s="6">
        <v>45096</v>
      </c>
      <c r="K33948" t="s">
        <v>9010</v>
      </c>
      <c r="L33948">
        <v>3</v>
      </c>
    </row>
    <row r="33949" spans="1:12" x14ac:dyDescent="0.2">
      <c r="A33949" t="s">
        <v>7219</v>
      </c>
      <c r="B33949" t="s">
        <v>62908</v>
      </c>
      <c r="C33949" t="s">
        <v>9007</v>
      </c>
      <c r="D33949" t="s">
        <v>9007</v>
      </c>
      <c r="E33949" t="s">
        <v>2504</v>
      </c>
      <c r="F33949" t="s">
        <v>7221</v>
      </c>
      <c r="G33949">
        <v>47000</v>
      </c>
      <c r="I33949" s="6">
        <v>45092</v>
      </c>
      <c r="J33949" s="6">
        <v>45096</v>
      </c>
      <c r="K33949" t="s">
        <v>8326</v>
      </c>
      <c r="L33949">
        <v>1</v>
      </c>
    </row>
    <row r="33950" spans="1:12" x14ac:dyDescent="0.2">
      <c r="A33950" t="s">
        <v>7219</v>
      </c>
      <c r="B33950" t="s">
        <v>62909</v>
      </c>
      <c r="C33950" t="s">
        <v>9007</v>
      </c>
      <c r="D33950" t="s">
        <v>9007</v>
      </c>
      <c r="E33950" t="s">
        <v>42</v>
      </c>
      <c r="F33950" t="s">
        <v>7221</v>
      </c>
      <c r="G33950">
        <v>42000</v>
      </c>
      <c r="H33950">
        <v>52000</v>
      </c>
      <c r="I33950" s="6">
        <v>45083</v>
      </c>
      <c r="J33950" s="6">
        <v>45096</v>
      </c>
      <c r="K33950" t="s">
        <v>8649</v>
      </c>
      <c r="L33950">
        <v>2</v>
      </c>
    </row>
    <row r="33951" spans="1:12" x14ac:dyDescent="0.2">
      <c r="A33951" t="s">
        <v>7219</v>
      </c>
      <c r="B33951" t="s">
        <v>62910</v>
      </c>
      <c r="C33951" t="s">
        <v>9013</v>
      </c>
      <c r="D33951" t="s">
        <v>9013</v>
      </c>
      <c r="E33951" t="s">
        <v>299</v>
      </c>
      <c r="F33951" t="s">
        <v>7221</v>
      </c>
      <c r="G33951">
        <v>23100</v>
      </c>
      <c r="I33951" s="6">
        <v>45091</v>
      </c>
      <c r="J33951" s="6">
        <v>45096</v>
      </c>
      <c r="K33951" t="s">
        <v>9014</v>
      </c>
      <c r="L33951">
        <v>1</v>
      </c>
    </row>
    <row r="33952" spans="1:12" x14ac:dyDescent="0.2">
      <c r="A33952" t="s">
        <v>7219</v>
      </c>
      <c r="B33952" t="s">
        <v>62911</v>
      </c>
      <c r="C33952" t="s">
        <v>9015</v>
      </c>
      <c r="D33952" t="s">
        <v>9015</v>
      </c>
      <c r="E33952" t="s">
        <v>56</v>
      </c>
      <c r="F33952" t="s">
        <v>7221</v>
      </c>
      <c r="G33952">
        <v>25000</v>
      </c>
      <c r="I33952" s="6">
        <v>45056</v>
      </c>
      <c r="J33952" s="6">
        <v>45096</v>
      </c>
      <c r="K33952" t="s">
        <v>9016</v>
      </c>
      <c r="L33952">
        <v>1</v>
      </c>
    </row>
    <row r="33953" spans="1:12" x14ac:dyDescent="0.2">
      <c r="A33953" t="s">
        <v>7219</v>
      </c>
      <c r="B33953" t="s">
        <v>62912</v>
      </c>
      <c r="C33953" t="s">
        <v>9017</v>
      </c>
      <c r="D33953" t="s">
        <v>9017</v>
      </c>
      <c r="E33953" t="s">
        <v>6817</v>
      </c>
      <c r="F33953" t="s">
        <v>7221</v>
      </c>
      <c r="G33953">
        <v>40000</v>
      </c>
      <c r="H33953">
        <v>65000</v>
      </c>
      <c r="I33953" s="6">
        <v>45083</v>
      </c>
      <c r="J33953" s="6">
        <v>45096</v>
      </c>
      <c r="K33953" t="s">
        <v>8650</v>
      </c>
      <c r="L33953">
        <v>1</v>
      </c>
    </row>
    <row r="33954" spans="1:12" x14ac:dyDescent="0.2">
      <c r="A33954" t="s">
        <v>7219</v>
      </c>
      <c r="B33954" t="s">
        <v>62913</v>
      </c>
      <c r="C33954" t="s">
        <v>9017</v>
      </c>
      <c r="D33954" t="s">
        <v>9017</v>
      </c>
      <c r="E33954" t="s">
        <v>40</v>
      </c>
      <c r="F33954" t="s">
        <v>7221</v>
      </c>
      <c r="G33954">
        <v>36000</v>
      </c>
      <c r="H33954">
        <v>62000</v>
      </c>
      <c r="I33954" s="6">
        <v>45076</v>
      </c>
      <c r="J33954" s="6">
        <v>45096</v>
      </c>
      <c r="K33954" t="s">
        <v>8560</v>
      </c>
      <c r="L33954">
        <v>1</v>
      </c>
    </row>
    <row r="33955" spans="1:12" x14ac:dyDescent="0.2">
      <c r="A33955" t="s">
        <v>7219</v>
      </c>
      <c r="B33955" t="s">
        <v>62914</v>
      </c>
      <c r="C33955" t="s">
        <v>4376</v>
      </c>
      <c r="D33955" t="s">
        <v>4376</v>
      </c>
      <c r="E33955" t="s">
        <v>7330</v>
      </c>
      <c r="F33955" t="s">
        <v>7221</v>
      </c>
      <c r="G33955">
        <v>20500</v>
      </c>
      <c r="H33955">
        <v>30500</v>
      </c>
      <c r="I33955" s="6">
        <v>45077</v>
      </c>
      <c r="J33955" s="6">
        <v>45096</v>
      </c>
      <c r="K33955" t="s">
        <v>7331</v>
      </c>
      <c r="L33955">
        <v>1</v>
      </c>
    </row>
    <row r="33956" spans="1:12" x14ac:dyDescent="0.2">
      <c r="A33956" t="s">
        <v>7219</v>
      </c>
      <c r="B33956" t="s">
        <v>62915</v>
      </c>
      <c r="C33956" t="s">
        <v>4376</v>
      </c>
      <c r="D33956" t="s">
        <v>4376</v>
      </c>
      <c r="E33956" t="s">
        <v>1152</v>
      </c>
      <c r="F33956" t="s">
        <v>7221</v>
      </c>
      <c r="G33956">
        <v>34611</v>
      </c>
      <c r="I33956" s="6">
        <v>45092</v>
      </c>
      <c r="J33956" s="6">
        <v>45096</v>
      </c>
      <c r="K33956" t="s">
        <v>7756</v>
      </c>
      <c r="L33956">
        <v>1</v>
      </c>
    </row>
    <row r="33957" spans="1:12" x14ac:dyDescent="0.2">
      <c r="A33957" t="s">
        <v>7219</v>
      </c>
      <c r="B33957" t="s">
        <v>62916</v>
      </c>
      <c r="C33957" t="s">
        <v>4376</v>
      </c>
      <c r="D33957" t="s">
        <v>4376</v>
      </c>
      <c r="E33957" t="s">
        <v>3483</v>
      </c>
      <c r="F33957" t="s">
        <v>7221</v>
      </c>
      <c r="G33957">
        <v>12500</v>
      </c>
      <c r="I33957" s="6">
        <v>45076</v>
      </c>
      <c r="J33957" s="6">
        <v>45096</v>
      </c>
      <c r="K33957" t="s">
        <v>8807</v>
      </c>
      <c r="L33957">
        <v>1</v>
      </c>
    </row>
    <row r="33958" spans="1:12" x14ac:dyDescent="0.2">
      <c r="A33958" t="s">
        <v>7219</v>
      </c>
      <c r="B33958" t="s">
        <v>62917</v>
      </c>
      <c r="C33958" t="s">
        <v>9018</v>
      </c>
      <c r="D33958" t="s">
        <v>9018</v>
      </c>
      <c r="E33958" t="s">
        <v>7383</v>
      </c>
      <c r="F33958" t="s">
        <v>7221</v>
      </c>
      <c r="G33958">
        <v>51000</v>
      </c>
      <c r="I33958" s="6">
        <v>45090</v>
      </c>
      <c r="J33958" s="6">
        <v>45096</v>
      </c>
      <c r="K33958" t="s">
        <v>7754</v>
      </c>
      <c r="L33958">
        <v>1</v>
      </c>
    </row>
    <row r="33959" spans="1:12" x14ac:dyDescent="0.2">
      <c r="A33959" t="s">
        <v>7219</v>
      </c>
      <c r="B33959" t="s">
        <v>62918</v>
      </c>
      <c r="C33959" t="s">
        <v>9019</v>
      </c>
      <c r="D33959" t="s">
        <v>9019</v>
      </c>
      <c r="E33959" t="s">
        <v>12</v>
      </c>
      <c r="F33959" t="s">
        <v>7221</v>
      </c>
      <c r="G33959">
        <v>22919</v>
      </c>
      <c r="I33959" s="6">
        <v>45082</v>
      </c>
      <c r="J33959" s="6">
        <v>45096</v>
      </c>
      <c r="K33959" t="s">
        <v>7681</v>
      </c>
      <c r="L33959">
        <v>1</v>
      </c>
    </row>
    <row r="33960" spans="1:12" x14ac:dyDescent="0.2">
      <c r="A33960" t="s">
        <v>7219</v>
      </c>
      <c r="B33960" t="s">
        <v>62919</v>
      </c>
      <c r="C33960" t="s">
        <v>9020</v>
      </c>
      <c r="D33960" t="s">
        <v>9020</v>
      </c>
      <c r="E33960" t="s">
        <v>7583</v>
      </c>
      <c r="F33960" t="s">
        <v>7221</v>
      </c>
      <c r="G33960">
        <v>30000</v>
      </c>
      <c r="I33960" s="6">
        <v>45056</v>
      </c>
      <c r="J33960" s="6">
        <v>45096</v>
      </c>
      <c r="K33960" t="s">
        <v>7584</v>
      </c>
      <c r="L33960">
        <v>1</v>
      </c>
    </row>
    <row r="33961" spans="1:12" x14ac:dyDescent="0.2">
      <c r="A33961" t="s">
        <v>7219</v>
      </c>
      <c r="B33961" t="s">
        <v>62920</v>
      </c>
      <c r="C33961" t="s">
        <v>9020</v>
      </c>
      <c r="D33961" t="s">
        <v>9020</v>
      </c>
      <c r="E33961" t="s">
        <v>60</v>
      </c>
      <c r="F33961" t="s">
        <v>7221</v>
      </c>
      <c r="G33961">
        <v>27000</v>
      </c>
      <c r="H33961">
        <v>29000</v>
      </c>
      <c r="I33961" s="6">
        <v>45093</v>
      </c>
      <c r="J33961" s="6">
        <v>45096</v>
      </c>
      <c r="K33961" t="s">
        <v>7811</v>
      </c>
      <c r="L33961">
        <v>1</v>
      </c>
    </row>
    <row r="33962" spans="1:12" x14ac:dyDescent="0.2">
      <c r="A33962" t="s">
        <v>7219</v>
      </c>
      <c r="B33962" t="s">
        <v>62921</v>
      </c>
      <c r="C33962" t="s">
        <v>9020</v>
      </c>
      <c r="D33962" t="s">
        <v>9020</v>
      </c>
      <c r="E33962" t="s">
        <v>12</v>
      </c>
      <c r="F33962" t="s">
        <v>7221</v>
      </c>
      <c r="G33962">
        <v>24400</v>
      </c>
      <c r="H33962">
        <v>26000</v>
      </c>
      <c r="I33962" s="6">
        <v>45090</v>
      </c>
      <c r="J33962" s="6">
        <v>45096</v>
      </c>
      <c r="K33962" t="s">
        <v>7755</v>
      </c>
      <c r="L33962">
        <v>1</v>
      </c>
    </row>
    <row r="33963" spans="1:12" x14ac:dyDescent="0.2">
      <c r="A33963" t="s">
        <v>7219</v>
      </c>
      <c r="B33963" t="s">
        <v>62922</v>
      </c>
      <c r="C33963" t="s">
        <v>9021</v>
      </c>
      <c r="D33963" t="s">
        <v>9021</v>
      </c>
      <c r="E33963" t="s">
        <v>24</v>
      </c>
      <c r="F33963" t="s">
        <v>7221</v>
      </c>
      <c r="G33963">
        <v>24363</v>
      </c>
      <c r="H33963">
        <v>35000</v>
      </c>
      <c r="I33963" s="6">
        <v>45084</v>
      </c>
      <c r="J33963" s="6">
        <v>45096</v>
      </c>
      <c r="K33963" t="s">
        <v>62888</v>
      </c>
      <c r="L33963">
        <v>1</v>
      </c>
    </row>
    <row r="33964" spans="1:12" x14ac:dyDescent="0.2">
      <c r="A33964" t="s">
        <v>7219</v>
      </c>
      <c r="B33964" t="s">
        <v>62923</v>
      </c>
      <c r="C33964" t="s">
        <v>9022</v>
      </c>
      <c r="D33964" t="s">
        <v>9022</v>
      </c>
      <c r="E33964" t="s">
        <v>12</v>
      </c>
      <c r="F33964" t="s">
        <v>7221</v>
      </c>
      <c r="G33964">
        <v>26000</v>
      </c>
      <c r="H33964">
        <v>27000</v>
      </c>
      <c r="I33964" s="6">
        <v>45090</v>
      </c>
      <c r="J33964" s="6">
        <v>45096</v>
      </c>
      <c r="K33964" t="s">
        <v>59553</v>
      </c>
      <c r="L33964">
        <v>2</v>
      </c>
    </row>
    <row r="33965" spans="1:12" x14ac:dyDescent="0.2">
      <c r="A33965" t="s">
        <v>7219</v>
      </c>
      <c r="B33965" t="s">
        <v>62924</v>
      </c>
      <c r="C33965" t="s">
        <v>9022</v>
      </c>
      <c r="D33965" t="s">
        <v>9022</v>
      </c>
      <c r="E33965" t="s">
        <v>4861</v>
      </c>
      <c r="F33965" t="s">
        <v>7221</v>
      </c>
      <c r="G33965">
        <v>40000</v>
      </c>
      <c r="I33965" s="6">
        <v>45096</v>
      </c>
      <c r="J33965" s="6">
        <v>45096</v>
      </c>
      <c r="K33965" t="s">
        <v>7325</v>
      </c>
      <c r="L33965">
        <v>1</v>
      </c>
    </row>
    <row r="33966" spans="1:12" x14ac:dyDescent="0.2">
      <c r="A33966" t="s">
        <v>7219</v>
      </c>
      <c r="B33966" t="s">
        <v>62925</v>
      </c>
      <c r="C33966" t="s">
        <v>9023</v>
      </c>
      <c r="D33966" t="s">
        <v>9023</v>
      </c>
      <c r="E33966" t="s">
        <v>56</v>
      </c>
      <c r="F33966" t="s">
        <v>7221</v>
      </c>
      <c r="G33966">
        <v>50000</v>
      </c>
      <c r="H33966">
        <v>55000</v>
      </c>
      <c r="I33966" s="6">
        <v>45075</v>
      </c>
      <c r="J33966" s="6">
        <v>45096</v>
      </c>
      <c r="K33966" t="s">
        <v>7653</v>
      </c>
      <c r="L33966">
        <v>1</v>
      </c>
    </row>
    <row r="33967" spans="1:12" x14ac:dyDescent="0.2">
      <c r="A33967" t="s">
        <v>7219</v>
      </c>
      <c r="B33967" t="s">
        <v>62926</v>
      </c>
      <c r="C33967" t="s">
        <v>9023</v>
      </c>
      <c r="D33967" t="s">
        <v>9023</v>
      </c>
      <c r="E33967" t="s">
        <v>7911</v>
      </c>
      <c r="F33967" t="s">
        <v>7221</v>
      </c>
      <c r="G33967">
        <v>45000</v>
      </c>
      <c r="H33967">
        <v>100000</v>
      </c>
      <c r="I33967" s="6">
        <v>45096</v>
      </c>
      <c r="J33967" s="6">
        <v>45096</v>
      </c>
      <c r="K33967" t="s">
        <v>9024</v>
      </c>
      <c r="L33967">
        <v>5</v>
      </c>
    </row>
    <row r="33968" spans="1:12" x14ac:dyDescent="0.2">
      <c r="A33968" t="s">
        <v>7219</v>
      </c>
      <c r="B33968" t="s">
        <v>62927</v>
      </c>
      <c r="C33968" t="s">
        <v>9023</v>
      </c>
      <c r="D33968" t="s">
        <v>9023</v>
      </c>
      <c r="E33968" t="s">
        <v>7911</v>
      </c>
      <c r="F33968" t="s">
        <v>7221</v>
      </c>
      <c r="G33968">
        <v>40000</v>
      </c>
      <c r="I33968" s="6">
        <v>45096</v>
      </c>
      <c r="J33968" s="6">
        <v>45096</v>
      </c>
      <c r="K33968" t="s">
        <v>9024</v>
      </c>
      <c r="L33968">
        <v>1</v>
      </c>
    </row>
    <row r="33969" spans="1:12" x14ac:dyDescent="0.2">
      <c r="A33969" t="s">
        <v>7219</v>
      </c>
      <c r="B33969" t="s">
        <v>62928</v>
      </c>
      <c r="C33969" t="s">
        <v>9025</v>
      </c>
      <c r="D33969" t="s">
        <v>9025</v>
      </c>
      <c r="E33969" t="s">
        <v>115</v>
      </c>
      <c r="F33969" t="s">
        <v>7221</v>
      </c>
      <c r="G33969">
        <v>24363</v>
      </c>
      <c r="I33969" s="6">
        <v>45069</v>
      </c>
      <c r="J33969" s="6">
        <v>45096</v>
      </c>
      <c r="K33969" t="s">
        <v>7503</v>
      </c>
      <c r="L33969">
        <v>10</v>
      </c>
    </row>
    <row r="33970" spans="1:12" x14ac:dyDescent="0.2">
      <c r="A33970" t="s">
        <v>7219</v>
      </c>
      <c r="B33970" t="s">
        <v>62929</v>
      </c>
      <c r="C33970" t="s">
        <v>9025</v>
      </c>
      <c r="D33970" t="s">
        <v>9025</v>
      </c>
      <c r="E33970" t="s">
        <v>115</v>
      </c>
      <c r="F33970" t="s">
        <v>7221</v>
      </c>
      <c r="G33970">
        <v>24363</v>
      </c>
      <c r="I33970" s="6">
        <v>45069</v>
      </c>
      <c r="J33970" s="6">
        <v>45096</v>
      </c>
      <c r="K33970" t="s">
        <v>7258</v>
      </c>
      <c r="L33970">
        <v>5</v>
      </c>
    </row>
    <row r="33971" spans="1:12" x14ac:dyDescent="0.2">
      <c r="A33971" t="s">
        <v>7219</v>
      </c>
      <c r="B33971" t="s">
        <v>62930</v>
      </c>
      <c r="C33971" t="s">
        <v>4378</v>
      </c>
      <c r="D33971" t="s">
        <v>4378</v>
      </c>
      <c r="E33971" t="s">
        <v>7330</v>
      </c>
      <c r="F33971" t="s">
        <v>7221</v>
      </c>
      <c r="G33971">
        <v>18000</v>
      </c>
      <c r="H33971">
        <v>33500</v>
      </c>
      <c r="I33971" s="6">
        <v>45077</v>
      </c>
      <c r="J33971" s="6">
        <v>45096</v>
      </c>
      <c r="K33971" t="s">
        <v>7331</v>
      </c>
      <c r="L33971">
        <v>1</v>
      </c>
    </row>
    <row r="33972" spans="1:12" x14ac:dyDescent="0.2">
      <c r="A33972" t="s">
        <v>7219</v>
      </c>
      <c r="B33972" t="s">
        <v>62931</v>
      </c>
      <c r="C33972" t="s">
        <v>4378</v>
      </c>
      <c r="D33972" t="s">
        <v>4378</v>
      </c>
      <c r="E33972" t="s">
        <v>22</v>
      </c>
      <c r="F33972" t="s">
        <v>7221</v>
      </c>
      <c r="G33972">
        <v>25000</v>
      </c>
      <c r="H33972">
        <v>35800</v>
      </c>
      <c r="I33972" s="6">
        <v>45096</v>
      </c>
      <c r="J33972" s="6">
        <v>45096</v>
      </c>
      <c r="K33972" t="s">
        <v>59627</v>
      </c>
      <c r="L33972">
        <v>1</v>
      </c>
    </row>
    <row r="33973" spans="1:12" x14ac:dyDescent="0.2">
      <c r="A33973" t="s">
        <v>7219</v>
      </c>
      <c r="B33973" t="s">
        <v>62932</v>
      </c>
      <c r="C33973" t="s">
        <v>4378</v>
      </c>
      <c r="D33973" t="s">
        <v>4378</v>
      </c>
      <c r="E33973" t="s">
        <v>56</v>
      </c>
      <c r="F33973" t="s">
        <v>7221</v>
      </c>
      <c r="G33973">
        <v>26000</v>
      </c>
      <c r="I33973" s="6">
        <v>45085</v>
      </c>
      <c r="J33973" s="6">
        <v>45096</v>
      </c>
      <c r="K33973" t="s">
        <v>7803</v>
      </c>
      <c r="L33973">
        <v>1</v>
      </c>
    </row>
    <row r="33974" spans="1:12" x14ac:dyDescent="0.2">
      <c r="A33974" t="s">
        <v>7219</v>
      </c>
      <c r="B33974" t="s">
        <v>62933</v>
      </c>
      <c r="C33974" t="s">
        <v>4378</v>
      </c>
      <c r="D33974" t="s">
        <v>4378</v>
      </c>
      <c r="E33974" t="s">
        <v>1311</v>
      </c>
      <c r="F33974" t="s">
        <v>7221</v>
      </c>
      <c r="G33974">
        <v>25000</v>
      </c>
      <c r="H33974">
        <v>30000</v>
      </c>
      <c r="I33974" s="6">
        <v>45084</v>
      </c>
      <c r="J33974" s="6">
        <v>45096</v>
      </c>
      <c r="K33974" t="s">
        <v>7673</v>
      </c>
      <c r="L33974">
        <v>1</v>
      </c>
    </row>
    <row r="33975" spans="1:12" x14ac:dyDescent="0.2">
      <c r="A33975" t="s">
        <v>7219</v>
      </c>
      <c r="B33975" t="s">
        <v>62934</v>
      </c>
      <c r="C33975" t="s">
        <v>4378</v>
      </c>
      <c r="D33975" t="s">
        <v>4378</v>
      </c>
      <c r="E33975" t="s">
        <v>8253</v>
      </c>
      <c r="F33975" t="s">
        <v>7221</v>
      </c>
      <c r="G33975">
        <v>26363</v>
      </c>
      <c r="I33975" s="6">
        <v>45072</v>
      </c>
      <c r="J33975" s="6">
        <v>45096</v>
      </c>
      <c r="K33975" t="s">
        <v>8254</v>
      </c>
      <c r="L33975">
        <v>1</v>
      </c>
    </row>
    <row r="33976" spans="1:12" x14ac:dyDescent="0.2">
      <c r="A33976" t="s">
        <v>7219</v>
      </c>
      <c r="B33976" t="s">
        <v>62935</v>
      </c>
      <c r="C33976" t="s">
        <v>4378</v>
      </c>
      <c r="D33976" t="s">
        <v>4378</v>
      </c>
      <c r="E33976" t="s">
        <v>8101</v>
      </c>
      <c r="F33976" t="s">
        <v>7221</v>
      </c>
      <c r="G33976">
        <v>24363</v>
      </c>
      <c r="I33976" s="6">
        <v>45084</v>
      </c>
      <c r="J33976" s="6">
        <v>45096</v>
      </c>
      <c r="K33976" t="s">
        <v>8102</v>
      </c>
      <c r="L33976">
        <v>1</v>
      </c>
    </row>
    <row r="33977" spans="1:12" x14ac:dyDescent="0.2">
      <c r="A33977" t="s">
        <v>7219</v>
      </c>
      <c r="B33977" t="s">
        <v>62936</v>
      </c>
      <c r="C33977" t="s">
        <v>4378</v>
      </c>
      <c r="D33977" t="s">
        <v>4378</v>
      </c>
      <c r="E33977" t="s">
        <v>43</v>
      </c>
      <c r="F33977" t="s">
        <v>7221</v>
      </c>
      <c r="G33977">
        <v>31000</v>
      </c>
      <c r="H33977">
        <v>45000</v>
      </c>
      <c r="I33977" s="6">
        <v>45083</v>
      </c>
      <c r="J33977" s="6">
        <v>45096</v>
      </c>
      <c r="K33977" t="s">
        <v>59184</v>
      </c>
      <c r="L33977">
        <v>5</v>
      </c>
    </row>
    <row r="33978" spans="1:12" x14ac:dyDescent="0.2">
      <c r="A33978" t="s">
        <v>7219</v>
      </c>
      <c r="B33978" t="s">
        <v>62937</v>
      </c>
      <c r="C33978" t="s">
        <v>4378</v>
      </c>
      <c r="D33978" t="s">
        <v>4378</v>
      </c>
      <c r="E33978" t="s">
        <v>12</v>
      </c>
      <c r="F33978" t="s">
        <v>7221</v>
      </c>
      <c r="G33978">
        <v>24400</v>
      </c>
      <c r="I33978" s="6">
        <v>45082</v>
      </c>
      <c r="J33978" s="6">
        <v>45096</v>
      </c>
      <c r="K33978" t="s">
        <v>9026</v>
      </c>
      <c r="L33978">
        <v>1</v>
      </c>
    </row>
    <row r="33979" spans="1:12" x14ac:dyDescent="0.2">
      <c r="A33979" t="s">
        <v>7219</v>
      </c>
      <c r="B33979" t="s">
        <v>62938</v>
      </c>
      <c r="C33979" t="s">
        <v>4378</v>
      </c>
      <c r="D33979" t="s">
        <v>4378</v>
      </c>
      <c r="E33979" t="s">
        <v>22</v>
      </c>
      <c r="F33979" t="s">
        <v>7221</v>
      </c>
      <c r="G33979">
        <v>26800</v>
      </c>
      <c r="I33979" s="6">
        <v>45096</v>
      </c>
      <c r="J33979" s="6">
        <v>45096</v>
      </c>
      <c r="K33979" t="s">
        <v>62939</v>
      </c>
      <c r="L33979">
        <v>2</v>
      </c>
    </row>
    <row r="33980" spans="1:12" x14ac:dyDescent="0.2">
      <c r="A33980" t="s">
        <v>7219</v>
      </c>
      <c r="B33980" t="s">
        <v>62940</v>
      </c>
      <c r="C33980" t="s">
        <v>4378</v>
      </c>
      <c r="D33980" t="s">
        <v>4378</v>
      </c>
      <c r="E33980" t="s">
        <v>25</v>
      </c>
      <c r="F33980" t="s">
        <v>7221</v>
      </c>
      <c r="G33980">
        <v>24363</v>
      </c>
      <c r="I33980" s="6">
        <v>45076</v>
      </c>
      <c r="J33980" s="6">
        <v>45096</v>
      </c>
      <c r="K33980" t="s">
        <v>7966</v>
      </c>
      <c r="L33980">
        <v>1</v>
      </c>
    </row>
    <row r="33981" spans="1:12" x14ac:dyDescent="0.2">
      <c r="A33981" t="s">
        <v>7219</v>
      </c>
      <c r="B33981" t="s">
        <v>62941</v>
      </c>
      <c r="C33981" t="s">
        <v>9027</v>
      </c>
      <c r="D33981" t="s">
        <v>9027</v>
      </c>
      <c r="E33981" t="s">
        <v>12</v>
      </c>
      <c r="F33981" t="s">
        <v>7221</v>
      </c>
      <c r="G33981">
        <v>25000</v>
      </c>
      <c r="H33981">
        <v>40000</v>
      </c>
      <c r="I33981" s="6">
        <v>45082</v>
      </c>
      <c r="J33981" s="6">
        <v>45096</v>
      </c>
      <c r="K33981" t="s">
        <v>9028</v>
      </c>
      <c r="L33981">
        <v>10</v>
      </c>
    </row>
    <row r="33982" spans="1:12" x14ac:dyDescent="0.2">
      <c r="A33982" t="s">
        <v>7219</v>
      </c>
      <c r="B33982" t="s">
        <v>62942</v>
      </c>
      <c r="C33982" t="s">
        <v>4409</v>
      </c>
      <c r="D33982" t="s">
        <v>4409</v>
      </c>
      <c r="E33982" t="s">
        <v>12</v>
      </c>
      <c r="F33982" t="s">
        <v>7221</v>
      </c>
      <c r="G33982">
        <v>25000</v>
      </c>
      <c r="H33982">
        <v>35000</v>
      </c>
      <c r="I33982" s="6">
        <v>45082</v>
      </c>
      <c r="J33982" s="6">
        <v>45096</v>
      </c>
      <c r="K33982" t="s">
        <v>8153</v>
      </c>
      <c r="L33982">
        <v>1</v>
      </c>
    </row>
    <row r="33983" spans="1:12" x14ac:dyDescent="0.2">
      <c r="A33983" t="s">
        <v>7219</v>
      </c>
      <c r="B33983" t="s">
        <v>62943</v>
      </c>
      <c r="C33983" t="s">
        <v>4409</v>
      </c>
      <c r="D33983" t="s">
        <v>4409</v>
      </c>
      <c r="E33983" t="s">
        <v>12</v>
      </c>
      <c r="F33983" t="s">
        <v>7221</v>
      </c>
      <c r="G33983">
        <v>26300</v>
      </c>
      <c r="H33983">
        <v>31700</v>
      </c>
      <c r="I33983" s="6">
        <v>45082</v>
      </c>
      <c r="J33983" s="6">
        <v>45096</v>
      </c>
      <c r="K33983" t="s">
        <v>58922</v>
      </c>
      <c r="L33983">
        <v>1</v>
      </c>
    </row>
    <row r="33984" spans="1:12" x14ac:dyDescent="0.2">
      <c r="A33984" t="s">
        <v>7219</v>
      </c>
      <c r="B33984" t="s">
        <v>62944</v>
      </c>
      <c r="C33984" t="s">
        <v>4409</v>
      </c>
      <c r="D33984" t="s">
        <v>4409</v>
      </c>
      <c r="E33984" t="s">
        <v>12</v>
      </c>
      <c r="F33984" t="s">
        <v>7221</v>
      </c>
      <c r="G33984">
        <v>35000</v>
      </c>
      <c r="H33984">
        <v>48000</v>
      </c>
      <c r="I33984" s="6">
        <v>45082</v>
      </c>
      <c r="J33984" s="6">
        <v>45096</v>
      </c>
      <c r="K33984" t="s">
        <v>8215</v>
      </c>
      <c r="L33984">
        <v>1</v>
      </c>
    </row>
    <row r="33985" spans="1:12" x14ac:dyDescent="0.2">
      <c r="A33985" t="s">
        <v>7219</v>
      </c>
      <c r="B33985" t="s">
        <v>62945</v>
      </c>
      <c r="C33985" t="s">
        <v>4409</v>
      </c>
      <c r="D33985" t="s">
        <v>4409</v>
      </c>
      <c r="E33985" t="s">
        <v>25</v>
      </c>
      <c r="F33985" t="s">
        <v>7221</v>
      </c>
      <c r="G33985">
        <v>24363</v>
      </c>
      <c r="I33985" s="6">
        <v>45086</v>
      </c>
      <c r="J33985" s="6">
        <v>45096</v>
      </c>
      <c r="K33985" t="s">
        <v>7838</v>
      </c>
      <c r="L33985">
        <v>1</v>
      </c>
    </row>
    <row r="33986" spans="1:12" x14ac:dyDescent="0.2">
      <c r="A33986" t="s">
        <v>7219</v>
      </c>
      <c r="B33986" t="s">
        <v>62946</v>
      </c>
      <c r="C33986" t="s">
        <v>4409</v>
      </c>
      <c r="D33986" t="s">
        <v>4409</v>
      </c>
      <c r="E33986" t="s">
        <v>12</v>
      </c>
      <c r="F33986" t="s">
        <v>7221</v>
      </c>
      <c r="G33986">
        <v>26300</v>
      </c>
      <c r="H33986">
        <v>31700</v>
      </c>
      <c r="I33986" s="6">
        <v>45082</v>
      </c>
      <c r="J33986" s="6">
        <v>45096</v>
      </c>
      <c r="K33986" t="s">
        <v>58920</v>
      </c>
      <c r="L33986">
        <v>1</v>
      </c>
    </row>
    <row r="33987" spans="1:12" x14ac:dyDescent="0.2">
      <c r="A33987" t="s">
        <v>7219</v>
      </c>
      <c r="B33987" t="s">
        <v>62947</v>
      </c>
      <c r="C33987" t="s">
        <v>9029</v>
      </c>
      <c r="D33987" t="s">
        <v>9029</v>
      </c>
      <c r="E33987" t="s">
        <v>323</v>
      </c>
      <c r="F33987" t="s">
        <v>7221</v>
      </c>
      <c r="G33987">
        <v>20000</v>
      </c>
      <c r="I33987" s="6">
        <v>45077</v>
      </c>
      <c r="J33987" s="6">
        <v>45096</v>
      </c>
      <c r="K33987" t="s">
        <v>7925</v>
      </c>
      <c r="L33987">
        <v>1</v>
      </c>
    </row>
    <row r="33988" spans="1:12" x14ac:dyDescent="0.2">
      <c r="A33988" t="s">
        <v>7219</v>
      </c>
      <c r="B33988" t="s">
        <v>62948</v>
      </c>
      <c r="C33988" t="s">
        <v>9030</v>
      </c>
      <c r="D33988" t="s">
        <v>9030</v>
      </c>
      <c r="E33988" t="s">
        <v>12</v>
      </c>
      <c r="F33988" t="s">
        <v>7221</v>
      </c>
      <c r="G33988">
        <v>20835</v>
      </c>
      <c r="I33988" s="6">
        <v>45090</v>
      </c>
      <c r="J33988" s="6">
        <v>45096</v>
      </c>
      <c r="K33988" t="s">
        <v>6449</v>
      </c>
      <c r="L33988">
        <v>2</v>
      </c>
    </row>
    <row r="33989" spans="1:12" x14ac:dyDescent="0.2">
      <c r="A33989" t="s">
        <v>7219</v>
      </c>
      <c r="B33989" t="s">
        <v>62949</v>
      </c>
      <c r="C33989" t="s">
        <v>9030</v>
      </c>
      <c r="D33989" t="s">
        <v>9030</v>
      </c>
      <c r="E33989" t="s">
        <v>7842</v>
      </c>
      <c r="F33989" t="s">
        <v>7221</v>
      </c>
      <c r="G33989">
        <v>24363</v>
      </c>
      <c r="I33989" s="6">
        <v>45092</v>
      </c>
      <c r="J33989" s="6">
        <v>45096</v>
      </c>
      <c r="K33989" t="s">
        <v>8189</v>
      </c>
      <c r="L33989">
        <v>1</v>
      </c>
    </row>
    <row r="33990" spans="1:12" x14ac:dyDescent="0.2">
      <c r="A33990" t="s">
        <v>7219</v>
      </c>
      <c r="B33990" t="s">
        <v>62950</v>
      </c>
      <c r="C33990" t="s">
        <v>9031</v>
      </c>
      <c r="D33990" t="s">
        <v>9031</v>
      </c>
      <c r="E33990" t="s">
        <v>60</v>
      </c>
      <c r="F33990" t="s">
        <v>7221</v>
      </c>
      <c r="G33990">
        <v>24363</v>
      </c>
      <c r="I33990" s="6">
        <v>45082</v>
      </c>
      <c r="J33990" s="6">
        <v>45096</v>
      </c>
      <c r="K33990" t="s">
        <v>8506</v>
      </c>
      <c r="L33990">
        <v>1</v>
      </c>
    </row>
    <row r="33991" spans="1:12" x14ac:dyDescent="0.2">
      <c r="A33991" t="s">
        <v>7219</v>
      </c>
      <c r="B33991" t="s">
        <v>62951</v>
      </c>
      <c r="C33991" t="s">
        <v>9031</v>
      </c>
      <c r="D33991" t="s">
        <v>9031</v>
      </c>
      <c r="E33991" t="s">
        <v>22</v>
      </c>
      <c r="F33991" t="s">
        <v>7221</v>
      </c>
      <c r="G33991">
        <v>25000</v>
      </c>
      <c r="H33991">
        <v>55000</v>
      </c>
      <c r="I33991" s="6">
        <v>45096</v>
      </c>
      <c r="J33991" s="6">
        <v>45096</v>
      </c>
      <c r="K33991" t="s">
        <v>7283</v>
      </c>
      <c r="L33991">
        <v>1</v>
      </c>
    </row>
    <row r="33992" spans="1:12" x14ac:dyDescent="0.2">
      <c r="A33992" t="s">
        <v>7219</v>
      </c>
      <c r="B33992" t="s">
        <v>62952</v>
      </c>
      <c r="C33992" t="s">
        <v>9031</v>
      </c>
      <c r="D33992" t="s">
        <v>9031</v>
      </c>
      <c r="E33992" t="s">
        <v>25</v>
      </c>
      <c r="F33992" t="s">
        <v>7221</v>
      </c>
      <c r="G33992">
        <v>25000</v>
      </c>
      <c r="H33992">
        <v>30000</v>
      </c>
      <c r="I33992" s="6">
        <v>45086</v>
      </c>
      <c r="J33992" s="6">
        <v>45096</v>
      </c>
      <c r="K33992" t="s">
        <v>7292</v>
      </c>
      <c r="L33992">
        <v>1</v>
      </c>
    </row>
    <row r="33993" spans="1:12" x14ac:dyDescent="0.2">
      <c r="A33993" t="s">
        <v>7219</v>
      </c>
      <c r="B33993" t="s">
        <v>62953</v>
      </c>
      <c r="C33993" t="s">
        <v>9032</v>
      </c>
      <c r="D33993" t="s">
        <v>9032</v>
      </c>
      <c r="E33993" t="s">
        <v>7265</v>
      </c>
      <c r="F33993" t="s">
        <v>7221</v>
      </c>
      <c r="G33993">
        <v>36240</v>
      </c>
      <c r="H33993">
        <v>50736</v>
      </c>
      <c r="I33993" s="6">
        <v>45082</v>
      </c>
      <c r="J33993" s="6">
        <v>45096</v>
      </c>
      <c r="K33993" t="s">
        <v>7931</v>
      </c>
      <c r="L33993">
        <v>4</v>
      </c>
    </row>
    <row r="33994" spans="1:12" x14ac:dyDescent="0.2">
      <c r="A33994" t="s">
        <v>7219</v>
      </c>
      <c r="B33994" t="s">
        <v>62954</v>
      </c>
      <c r="C33994" t="s">
        <v>9032</v>
      </c>
      <c r="D33994" t="s">
        <v>9032</v>
      </c>
      <c r="E33994" t="s">
        <v>115</v>
      </c>
      <c r="F33994" t="s">
        <v>7221</v>
      </c>
      <c r="G33994">
        <v>34500</v>
      </c>
      <c r="H33994">
        <v>34500</v>
      </c>
      <c r="I33994" s="6">
        <v>45092</v>
      </c>
      <c r="J33994" s="6">
        <v>45096</v>
      </c>
      <c r="K33994" t="s">
        <v>9608</v>
      </c>
      <c r="L33994">
        <v>3</v>
      </c>
    </row>
    <row r="33995" spans="1:12" x14ac:dyDescent="0.2">
      <c r="A33995" t="s">
        <v>7219</v>
      </c>
      <c r="B33995" t="s">
        <v>62955</v>
      </c>
      <c r="C33995" t="s">
        <v>4395</v>
      </c>
      <c r="D33995" t="s">
        <v>4395</v>
      </c>
      <c r="E33995" t="s">
        <v>25</v>
      </c>
      <c r="F33995" t="s">
        <v>7221</v>
      </c>
      <c r="G33995">
        <v>24363</v>
      </c>
      <c r="I33995" s="6">
        <v>45086</v>
      </c>
      <c r="J33995" s="6">
        <v>45096</v>
      </c>
      <c r="K33995" t="s">
        <v>8474</v>
      </c>
      <c r="L33995">
        <v>1</v>
      </c>
    </row>
    <row r="33996" spans="1:12" x14ac:dyDescent="0.2">
      <c r="A33996" t="s">
        <v>7219</v>
      </c>
      <c r="B33996" t="s">
        <v>62956</v>
      </c>
      <c r="C33996" t="s">
        <v>4395</v>
      </c>
      <c r="D33996" t="s">
        <v>4395</v>
      </c>
      <c r="E33996" t="s">
        <v>375</v>
      </c>
      <c r="F33996" t="s">
        <v>7221</v>
      </c>
      <c r="G33996">
        <v>12182</v>
      </c>
      <c r="H33996">
        <v>15000</v>
      </c>
      <c r="I33996" s="6">
        <v>45082</v>
      </c>
      <c r="J33996" s="6">
        <v>45096</v>
      </c>
      <c r="K33996" t="s">
        <v>9033</v>
      </c>
      <c r="L33996">
        <v>1</v>
      </c>
    </row>
    <row r="33997" spans="1:12" x14ac:dyDescent="0.2">
      <c r="A33997" t="s">
        <v>7219</v>
      </c>
      <c r="B33997" t="s">
        <v>62957</v>
      </c>
      <c r="C33997" t="s">
        <v>4395</v>
      </c>
      <c r="D33997" t="s">
        <v>4395</v>
      </c>
      <c r="E33997" t="s">
        <v>22</v>
      </c>
      <c r="F33997" t="s">
        <v>7221</v>
      </c>
      <c r="G33997">
        <v>24363</v>
      </c>
      <c r="I33997" s="6">
        <v>45096</v>
      </c>
      <c r="J33997" s="6">
        <v>45096</v>
      </c>
      <c r="K33997" t="s">
        <v>8138</v>
      </c>
      <c r="L33997">
        <v>1</v>
      </c>
    </row>
    <row r="33998" spans="1:12" x14ac:dyDescent="0.2">
      <c r="A33998" t="s">
        <v>7219</v>
      </c>
      <c r="B33998" t="s">
        <v>62958</v>
      </c>
      <c r="C33998" t="s">
        <v>4395</v>
      </c>
      <c r="D33998" t="s">
        <v>4395</v>
      </c>
      <c r="E33998" t="s">
        <v>12</v>
      </c>
      <c r="F33998" t="s">
        <v>7221</v>
      </c>
      <c r="G33998">
        <v>23000</v>
      </c>
      <c r="I33998" s="6">
        <v>45096</v>
      </c>
      <c r="J33998" s="6">
        <v>45096</v>
      </c>
      <c r="K33998" t="s">
        <v>8109</v>
      </c>
      <c r="L33998">
        <v>1</v>
      </c>
    </row>
    <row r="33999" spans="1:12" x14ac:dyDescent="0.2">
      <c r="A33999" t="s">
        <v>7219</v>
      </c>
      <c r="B33999" t="s">
        <v>62959</v>
      </c>
      <c r="C33999" t="s">
        <v>4395</v>
      </c>
      <c r="D33999" t="s">
        <v>4395</v>
      </c>
      <c r="E33999" t="s">
        <v>25</v>
      </c>
      <c r="F33999" t="s">
        <v>7221</v>
      </c>
      <c r="G33999">
        <v>38000</v>
      </c>
      <c r="H33999">
        <v>39000</v>
      </c>
      <c r="I33999" s="6">
        <v>45086</v>
      </c>
      <c r="J33999" s="6">
        <v>45096</v>
      </c>
      <c r="K33999" t="s">
        <v>7848</v>
      </c>
      <c r="L33999">
        <v>1</v>
      </c>
    </row>
    <row r="34000" spans="1:12" x14ac:dyDescent="0.2">
      <c r="A34000" t="s">
        <v>7219</v>
      </c>
      <c r="B34000" t="s">
        <v>62960</v>
      </c>
      <c r="C34000" t="s">
        <v>4395</v>
      </c>
      <c r="D34000" t="s">
        <v>4395</v>
      </c>
      <c r="E34000" t="s">
        <v>7794</v>
      </c>
      <c r="F34000" t="s">
        <v>7221</v>
      </c>
      <c r="G34000">
        <v>20000</v>
      </c>
      <c r="I34000" s="6">
        <v>45076</v>
      </c>
      <c r="J34000" s="6">
        <v>45096</v>
      </c>
      <c r="K34000" t="s">
        <v>8049</v>
      </c>
      <c r="L34000">
        <v>1</v>
      </c>
    </row>
    <row r="34001" spans="1:12" x14ac:dyDescent="0.2">
      <c r="A34001" t="s">
        <v>7219</v>
      </c>
      <c r="B34001" t="s">
        <v>62961</v>
      </c>
      <c r="C34001" t="s">
        <v>4395</v>
      </c>
      <c r="D34001" t="s">
        <v>4395</v>
      </c>
      <c r="E34001" t="s">
        <v>12</v>
      </c>
      <c r="F34001" t="s">
        <v>7221</v>
      </c>
      <c r="G34001">
        <v>14364</v>
      </c>
      <c r="I34001" s="6">
        <v>45092</v>
      </c>
      <c r="J34001" s="6">
        <v>45096</v>
      </c>
      <c r="K34001" t="s">
        <v>8088</v>
      </c>
      <c r="L34001">
        <v>1</v>
      </c>
    </row>
    <row r="34002" spans="1:12" x14ac:dyDescent="0.2">
      <c r="A34002" t="s">
        <v>7219</v>
      </c>
      <c r="B34002" t="s">
        <v>62962</v>
      </c>
      <c r="C34002" t="s">
        <v>4395</v>
      </c>
      <c r="D34002" t="s">
        <v>4395</v>
      </c>
      <c r="E34002" t="s">
        <v>46</v>
      </c>
      <c r="F34002" t="s">
        <v>7221</v>
      </c>
      <c r="G34002">
        <v>20700</v>
      </c>
      <c r="H34002">
        <v>20700</v>
      </c>
      <c r="I34002" s="6">
        <v>45090</v>
      </c>
      <c r="J34002" s="6">
        <v>45096</v>
      </c>
      <c r="K34002" t="s">
        <v>9480</v>
      </c>
      <c r="L34002">
        <v>1</v>
      </c>
    </row>
    <row r="34003" spans="1:12" x14ac:dyDescent="0.2">
      <c r="A34003" t="s">
        <v>7219</v>
      </c>
      <c r="B34003" t="s">
        <v>62963</v>
      </c>
      <c r="C34003" t="s">
        <v>4395</v>
      </c>
      <c r="D34003" t="s">
        <v>4395</v>
      </c>
      <c r="E34003" t="s">
        <v>12</v>
      </c>
      <c r="F34003" t="s">
        <v>7221</v>
      </c>
      <c r="G34003">
        <v>10398</v>
      </c>
      <c r="I34003" s="6">
        <v>45082</v>
      </c>
      <c r="J34003" s="6">
        <v>45096</v>
      </c>
      <c r="K34003" t="s">
        <v>9036</v>
      </c>
      <c r="L34003">
        <v>1</v>
      </c>
    </row>
    <row r="34004" spans="1:12" x14ac:dyDescent="0.2">
      <c r="A34004" t="s">
        <v>7219</v>
      </c>
      <c r="B34004" t="s">
        <v>62964</v>
      </c>
      <c r="C34004" t="s">
        <v>4395</v>
      </c>
      <c r="D34004" t="s">
        <v>4395</v>
      </c>
      <c r="E34004" t="s">
        <v>59291</v>
      </c>
      <c r="F34004" t="s">
        <v>7221</v>
      </c>
      <c r="G34004">
        <v>24500</v>
      </c>
      <c r="I34004" s="6">
        <v>45079</v>
      </c>
      <c r="J34004" s="6">
        <v>45096</v>
      </c>
      <c r="K34004" t="s">
        <v>9037</v>
      </c>
      <c r="L34004">
        <v>1</v>
      </c>
    </row>
    <row r="34005" spans="1:12" x14ac:dyDescent="0.2">
      <c r="A34005" t="s">
        <v>7219</v>
      </c>
      <c r="B34005" t="s">
        <v>62965</v>
      </c>
      <c r="C34005" t="s">
        <v>4395</v>
      </c>
      <c r="D34005" t="s">
        <v>4395</v>
      </c>
      <c r="E34005" t="s">
        <v>7265</v>
      </c>
      <c r="F34005" t="s">
        <v>7221</v>
      </c>
      <c r="G34005">
        <v>36240</v>
      </c>
      <c r="H34005">
        <v>52291</v>
      </c>
      <c r="I34005" s="6">
        <v>45076</v>
      </c>
      <c r="J34005" s="6">
        <v>45096</v>
      </c>
      <c r="K34005" t="s">
        <v>7931</v>
      </c>
      <c r="L34005">
        <v>1</v>
      </c>
    </row>
    <row r="34006" spans="1:12" x14ac:dyDescent="0.2">
      <c r="A34006" t="s">
        <v>7219</v>
      </c>
      <c r="B34006" t="s">
        <v>62966</v>
      </c>
      <c r="C34006" t="s">
        <v>4395</v>
      </c>
      <c r="D34006" t="s">
        <v>4395</v>
      </c>
      <c r="E34006" t="s">
        <v>12</v>
      </c>
      <c r="F34006" t="s">
        <v>7221</v>
      </c>
      <c r="G34006">
        <v>12000</v>
      </c>
      <c r="H34006">
        <v>12000</v>
      </c>
      <c r="I34006" s="6">
        <v>45096</v>
      </c>
      <c r="J34006" s="6">
        <v>45096</v>
      </c>
      <c r="K34006" t="s">
        <v>9035</v>
      </c>
      <c r="L34006">
        <v>1</v>
      </c>
    </row>
    <row r="34007" spans="1:12" x14ac:dyDescent="0.2">
      <c r="A34007" t="s">
        <v>7219</v>
      </c>
      <c r="B34007" t="s">
        <v>62967</v>
      </c>
      <c r="C34007" t="s">
        <v>4395</v>
      </c>
      <c r="D34007" t="s">
        <v>4395</v>
      </c>
      <c r="E34007" t="s">
        <v>8069</v>
      </c>
      <c r="F34007" t="s">
        <v>7221</v>
      </c>
      <c r="G34007">
        <v>10000</v>
      </c>
      <c r="H34007">
        <v>15000</v>
      </c>
      <c r="I34007" s="6">
        <v>45076</v>
      </c>
      <c r="J34007" s="6">
        <v>45096</v>
      </c>
      <c r="K34007" t="s">
        <v>8070</v>
      </c>
      <c r="L34007">
        <v>1</v>
      </c>
    </row>
    <row r="34008" spans="1:12" x14ac:dyDescent="0.2">
      <c r="A34008" t="s">
        <v>7219</v>
      </c>
      <c r="B34008" t="s">
        <v>62968</v>
      </c>
      <c r="C34008" t="s">
        <v>4395</v>
      </c>
      <c r="D34008" t="s">
        <v>4395</v>
      </c>
      <c r="E34008" t="s">
        <v>12</v>
      </c>
      <c r="F34008" t="s">
        <v>7221</v>
      </c>
      <c r="G34008">
        <v>13000</v>
      </c>
      <c r="H34008">
        <v>25000</v>
      </c>
      <c r="I34008" s="6">
        <v>45082</v>
      </c>
      <c r="J34008" s="6">
        <v>45096</v>
      </c>
      <c r="K34008" t="s">
        <v>8090</v>
      </c>
      <c r="L34008">
        <v>1</v>
      </c>
    </row>
    <row r="34009" spans="1:12" x14ac:dyDescent="0.2">
      <c r="A34009" t="s">
        <v>7219</v>
      </c>
      <c r="B34009" t="s">
        <v>62969</v>
      </c>
      <c r="C34009" t="s">
        <v>4395</v>
      </c>
      <c r="D34009" t="s">
        <v>4395</v>
      </c>
      <c r="E34009" t="s">
        <v>7486</v>
      </c>
      <c r="F34009" t="s">
        <v>7221</v>
      </c>
      <c r="G34009">
        <v>21000</v>
      </c>
      <c r="I34009" s="6">
        <v>45061</v>
      </c>
      <c r="J34009" s="6">
        <v>45096</v>
      </c>
      <c r="K34009" t="s">
        <v>8073</v>
      </c>
      <c r="L34009">
        <v>1</v>
      </c>
    </row>
    <row r="34010" spans="1:12" x14ac:dyDescent="0.2">
      <c r="A34010" t="s">
        <v>7219</v>
      </c>
      <c r="B34010" t="s">
        <v>62970</v>
      </c>
      <c r="C34010" t="s">
        <v>4395</v>
      </c>
      <c r="D34010" t="s">
        <v>4395</v>
      </c>
      <c r="E34010" t="s">
        <v>56</v>
      </c>
      <c r="F34010" t="s">
        <v>7221</v>
      </c>
      <c r="G34010">
        <v>9900</v>
      </c>
      <c r="I34010" s="6">
        <v>45005</v>
      </c>
      <c r="J34010" s="6">
        <v>45096</v>
      </c>
      <c r="K34010" t="s">
        <v>8107</v>
      </c>
      <c r="L34010">
        <v>1</v>
      </c>
    </row>
    <row r="34011" spans="1:12" x14ac:dyDescent="0.2">
      <c r="A34011" t="s">
        <v>7219</v>
      </c>
      <c r="B34011" t="s">
        <v>62971</v>
      </c>
      <c r="C34011" t="s">
        <v>4395</v>
      </c>
      <c r="D34011" t="s">
        <v>4395</v>
      </c>
      <c r="E34011" t="s">
        <v>12</v>
      </c>
      <c r="F34011" t="s">
        <v>7221</v>
      </c>
      <c r="G34011">
        <v>20358</v>
      </c>
      <c r="H34011">
        <v>28800</v>
      </c>
      <c r="I34011" s="6">
        <v>45082</v>
      </c>
      <c r="J34011" s="6">
        <v>45096</v>
      </c>
      <c r="K34011" t="s">
        <v>9034</v>
      </c>
      <c r="L34011">
        <v>1</v>
      </c>
    </row>
    <row r="34012" spans="1:12" x14ac:dyDescent="0.2">
      <c r="A34012" t="s">
        <v>7219</v>
      </c>
      <c r="B34012" t="s">
        <v>62972</v>
      </c>
      <c r="C34012" t="s">
        <v>9038</v>
      </c>
      <c r="D34012" t="s">
        <v>9038</v>
      </c>
      <c r="E34012" t="s">
        <v>12</v>
      </c>
      <c r="F34012" t="s">
        <v>7221</v>
      </c>
      <c r="G34012">
        <v>21000</v>
      </c>
      <c r="I34012" s="6">
        <v>45082</v>
      </c>
      <c r="J34012" s="6">
        <v>45096</v>
      </c>
      <c r="K34012" t="s">
        <v>60341</v>
      </c>
      <c r="L34012">
        <v>1</v>
      </c>
    </row>
    <row r="34013" spans="1:12" x14ac:dyDescent="0.2">
      <c r="A34013" t="s">
        <v>7219</v>
      </c>
      <c r="B34013" t="s">
        <v>62973</v>
      </c>
      <c r="C34013" t="s">
        <v>9039</v>
      </c>
      <c r="D34013" t="s">
        <v>9039</v>
      </c>
      <c r="E34013" t="s">
        <v>1152</v>
      </c>
      <c r="F34013" t="s">
        <v>7221</v>
      </c>
      <c r="G34013">
        <v>24363</v>
      </c>
      <c r="I34013" s="6">
        <v>45076</v>
      </c>
      <c r="J34013" s="6">
        <v>45096</v>
      </c>
      <c r="K34013" t="s">
        <v>59532</v>
      </c>
      <c r="L34013">
        <v>1</v>
      </c>
    </row>
    <row r="34014" spans="1:12" x14ac:dyDescent="0.2">
      <c r="A34014" t="s">
        <v>7219</v>
      </c>
      <c r="B34014" t="s">
        <v>62974</v>
      </c>
      <c r="C34014" t="s">
        <v>9040</v>
      </c>
      <c r="D34014" t="s">
        <v>9040</v>
      </c>
      <c r="E34014" t="s">
        <v>56</v>
      </c>
      <c r="F34014" t="s">
        <v>7221</v>
      </c>
      <c r="G34014">
        <v>24363</v>
      </c>
      <c r="I34014" s="6">
        <v>45056</v>
      </c>
      <c r="J34014" s="6">
        <v>45096</v>
      </c>
      <c r="K34014" t="s">
        <v>9041</v>
      </c>
      <c r="L34014">
        <v>1</v>
      </c>
    </row>
    <row r="34015" spans="1:12" x14ac:dyDescent="0.2">
      <c r="A34015" t="s">
        <v>7219</v>
      </c>
      <c r="B34015" t="s">
        <v>62975</v>
      </c>
      <c r="C34015" t="s">
        <v>9042</v>
      </c>
      <c r="D34015" t="s">
        <v>9042</v>
      </c>
      <c r="E34015" t="s">
        <v>25</v>
      </c>
      <c r="F34015" t="s">
        <v>7221</v>
      </c>
      <c r="G34015">
        <v>40000</v>
      </c>
      <c r="H34015">
        <v>45000</v>
      </c>
      <c r="I34015" s="6">
        <v>45086</v>
      </c>
      <c r="J34015" s="6">
        <v>45096</v>
      </c>
      <c r="K34015" t="s">
        <v>9043</v>
      </c>
      <c r="L34015">
        <v>1</v>
      </c>
    </row>
    <row r="34016" spans="1:12" x14ac:dyDescent="0.2">
      <c r="A34016" t="s">
        <v>7219</v>
      </c>
      <c r="B34016" t="s">
        <v>62976</v>
      </c>
      <c r="C34016" t="s">
        <v>3304</v>
      </c>
      <c r="D34016" t="s">
        <v>3304</v>
      </c>
      <c r="E34016" t="s">
        <v>299</v>
      </c>
      <c r="F34016" t="s">
        <v>7221</v>
      </c>
      <c r="G34016">
        <v>125000</v>
      </c>
      <c r="I34016" s="6">
        <v>45079</v>
      </c>
      <c r="J34016" s="6">
        <v>45096</v>
      </c>
      <c r="K34016" t="s">
        <v>9044</v>
      </c>
      <c r="L34016">
        <v>1</v>
      </c>
    </row>
    <row r="34017" spans="1:12" x14ac:dyDescent="0.2">
      <c r="A34017" t="s">
        <v>7219</v>
      </c>
      <c r="B34017" t="s">
        <v>62977</v>
      </c>
      <c r="C34017" t="s">
        <v>9045</v>
      </c>
      <c r="D34017" t="s">
        <v>9045</v>
      </c>
      <c r="E34017" t="s">
        <v>7234</v>
      </c>
      <c r="F34017" t="s">
        <v>7221</v>
      </c>
      <c r="G34017">
        <v>45500</v>
      </c>
      <c r="I34017" s="6">
        <v>45082</v>
      </c>
      <c r="J34017" s="6">
        <v>45096</v>
      </c>
      <c r="K34017" t="s">
        <v>7381</v>
      </c>
      <c r="L34017">
        <v>1</v>
      </c>
    </row>
    <row r="34018" spans="1:12" x14ac:dyDescent="0.2">
      <c r="A34018" t="s">
        <v>7219</v>
      </c>
      <c r="B34018" t="s">
        <v>62978</v>
      </c>
      <c r="C34018" t="s">
        <v>9045</v>
      </c>
      <c r="D34018" t="s">
        <v>9045</v>
      </c>
      <c r="E34018" t="s">
        <v>7234</v>
      </c>
      <c r="F34018" t="s">
        <v>7221</v>
      </c>
      <c r="G34018">
        <v>46000</v>
      </c>
      <c r="I34018" s="6">
        <v>45082</v>
      </c>
      <c r="J34018" s="6">
        <v>45096</v>
      </c>
      <c r="K34018" t="s">
        <v>7381</v>
      </c>
      <c r="L34018">
        <v>5</v>
      </c>
    </row>
    <row r="34019" spans="1:12" x14ac:dyDescent="0.2">
      <c r="A34019" t="s">
        <v>7219</v>
      </c>
      <c r="B34019" t="s">
        <v>62979</v>
      </c>
      <c r="C34019" t="s">
        <v>9046</v>
      </c>
      <c r="D34019" t="s">
        <v>9046</v>
      </c>
      <c r="E34019" t="s">
        <v>12</v>
      </c>
      <c r="F34019" t="s">
        <v>7221</v>
      </c>
      <c r="G34019">
        <v>67000</v>
      </c>
      <c r="I34019" s="6">
        <v>45082</v>
      </c>
      <c r="J34019" s="6">
        <v>45096</v>
      </c>
      <c r="K34019" t="s">
        <v>7706</v>
      </c>
      <c r="L34019">
        <v>1</v>
      </c>
    </row>
    <row r="34020" spans="1:12" x14ac:dyDescent="0.2">
      <c r="A34020" t="s">
        <v>7219</v>
      </c>
      <c r="B34020" t="s">
        <v>62980</v>
      </c>
      <c r="C34020" t="s">
        <v>62981</v>
      </c>
      <c r="D34020" t="s">
        <v>62981</v>
      </c>
      <c r="E34020" t="s">
        <v>23</v>
      </c>
      <c r="F34020" t="s">
        <v>7221</v>
      </c>
      <c r="G34020">
        <v>24363</v>
      </c>
      <c r="I34020" s="6">
        <v>45091</v>
      </c>
      <c r="J34020" s="6">
        <v>45096</v>
      </c>
      <c r="K34020" t="s">
        <v>7485</v>
      </c>
      <c r="L34020">
        <v>1</v>
      </c>
    </row>
    <row r="34021" spans="1:12" x14ac:dyDescent="0.2">
      <c r="A34021" t="s">
        <v>7219</v>
      </c>
      <c r="B34021" t="s">
        <v>62982</v>
      </c>
      <c r="C34021" t="s">
        <v>9047</v>
      </c>
      <c r="D34021" t="s">
        <v>9047</v>
      </c>
      <c r="E34021" t="s">
        <v>56</v>
      </c>
      <c r="F34021" t="s">
        <v>7221</v>
      </c>
      <c r="G34021">
        <v>30000</v>
      </c>
      <c r="I34021" s="6">
        <v>44987</v>
      </c>
      <c r="J34021" s="6">
        <v>45096</v>
      </c>
      <c r="K34021" t="s">
        <v>8966</v>
      </c>
      <c r="L34021">
        <v>1</v>
      </c>
    </row>
    <row r="34022" spans="1:12" x14ac:dyDescent="0.2">
      <c r="A34022" t="s">
        <v>7219</v>
      </c>
      <c r="B34022" t="s">
        <v>62983</v>
      </c>
      <c r="C34022" t="s">
        <v>9047</v>
      </c>
      <c r="D34022" t="s">
        <v>9047</v>
      </c>
      <c r="E34022" t="s">
        <v>115</v>
      </c>
      <c r="F34022" t="s">
        <v>7221</v>
      </c>
      <c r="G34022">
        <v>35000</v>
      </c>
      <c r="H34022">
        <v>60000</v>
      </c>
      <c r="I34022" s="6">
        <v>45068</v>
      </c>
      <c r="J34022" s="6">
        <v>45096</v>
      </c>
      <c r="K34022" t="s">
        <v>62984</v>
      </c>
      <c r="L34022">
        <v>2</v>
      </c>
    </row>
    <row r="34023" spans="1:12" x14ac:dyDescent="0.2">
      <c r="A34023" t="s">
        <v>7219</v>
      </c>
      <c r="B34023" t="s">
        <v>62985</v>
      </c>
      <c r="C34023" t="s">
        <v>62986</v>
      </c>
      <c r="D34023" t="s">
        <v>62986</v>
      </c>
      <c r="E34023" t="s">
        <v>25</v>
      </c>
      <c r="F34023" t="s">
        <v>7221</v>
      </c>
      <c r="G34023">
        <v>45000</v>
      </c>
      <c r="I34023" s="6">
        <v>45077</v>
      </c>
      <c r="J34023" s="6">
        <v>45096</v>
      </c>
      <c r="K34023" t="s">
        <v>8352</v>
      </c>
      <c r="L34023">
        <v>12</v>
      </c>
    </row>
    <row r="34024" spans="1:12" x14ac:dyDescent="0.2">
      <c r="A34024" t="s">
        <v>7219</v>
      </c>
      <c r="B34024" t="s">
        <v>62987</v>
      </c>
      <c r="C34024" t="s">
        <v>9048</v>
      </c>
      <c r="D34024" t="s">
        <v>9048</v>
      </c>
      <c r="E34024" t="s">
        <v>46</v>
      </c>
      <c r="F34024" t="s">
        <v>7221</v>
      </c>
      <c r="G34024">
        <v>23008</v>
      </c>
      <c r="I34024" s="6">
        <v>45082</v>
      </c>
      <c r="J34024" s="6">
        <v>45096</v>
      </c>
      <c r="K34024" t="s">
        <v>62988</v>
      </c>
      <c r="L34024">
        <v>1</v>
      </c>
    </row>
    <row r="34025" spans="1:12" x14ac:dyDescent="0.2">
      <c r="A34025" t="s">
        <v>7219</v>
      </c>
      <c r="B34025" t="s">
        <v>62989</v>
      </c>
      <c r="C34025" t="s">
        <v>9048</v>
      </c>
      <c r="D34025" t="s">
        <v>9048</v>
      </c>
      <c r="E34025" t="s">
        <v>115</v>
      </c>
      <c r="F34025" t="s">
        <v>7221</v>
      </c>
      <c r="G34025">
        <v>28261</v>
      </c>
      <c r="I34025" s="6">
        <v>45068</v>
      </c>
      <c r="J34025" s="6">
        <v>45096</v>
      </c>
      <c r="K34025" t="s">
        <v>58918</v>
      </c>
      <c r="L34025">
        <v>1</v>
      </c>
    </row>
    <row r="34026" spans="1:12" x14ac:dyDescent="0.2">
      <c r="A34026" t="s">
        <v>7219</v>
      </c>
      <c r="B34026" t="s">
        <v>62990</v>
      </c>
      <c r="C34026" t="s">
        <v>9048</v>
      </c>
      <c r="D34026" t="s">
        <v>9048</v>
      </c>
      <c r="E34026" t="s">
        <v>56</v>
      </c>
      <c r="F34026" t="s">
        <v>7221</v>
      </c>
      <c r="G34026">
        <v>18000</v>
      </c>
      <c r="I34026" s="6">
        <v>45056</v>
      </c>
      <c r="J34026" s="6">
        <v>45096</v>
      </c>
      <c r="K34026" t="s">
        <v>7342</v>
      </c>
      <c r="L34026">
        <v>1</v>
      </c>
    </row>
    <row r="34027" spans="1:12" x14ac:dyDescent="0.2">
      <c r="A34027" t="s">
        <v>7219</v>
      </c>
      <c r="B34027" t="s">
        <v>62991</v>
      </c>
      <c r="C34027" t="s">
        <v>9049</v>
      </c>
      <c r="D34027" t="s">
        <v>9049</v>
      </c>
      <c r="E34027" t="s">
        <v>12</v>
      </c>
      <c r="F34027" t="s">
        <v>7221</v>
      </c>
      <c r="G34027">
        <v>24363</v>
      </c>
      <c r="H34027">
        <v>45000</v>
      </c>
      <c r="I34027" s="6">
        <v>45082</v>
      </c>
      <c r="J34027" s="6">
        <v>45096</v>
      </c>
      <c r="K34027" t="s">
        <v>59109</v>
      </c>
      <c r="L34027">
        <v>1</v>
      </c>
    </row>
    <row r="34028" spans="1:12" x14ac:dyDescent="0.2">
      <c r="A34028" t="s">
        <v>7219</v>
      </c>
      <c r="B34028" t="s">
        <v>62992</v>
      </c>
      <c r="C34028" t="s">
        <v>9049</v>
      </c>
      <c r="D34028" t="s">
        <v>9049</v>
      </c>
      <c r="E34028" t="s">
        <v>12</v>
      </c>
      <c r="F34028" t="s">
        <v>7221</v>
      </c>
      <c r="G34028">
        <v>24363</v>
      </c>
      <c r="H34028">
        <v>45000</v>
      </c>
      <c r="I34028" s="6">
        <v>45082</v>
      </c>
      <c r="J34028" s="6">
        <v>45096</v>
      </c>
      <c r="K34028" t="s">
        <v>59109</v>
      </c>
      <c r="L34028">
        <v>1</v>
      </c>
    </row>
    <row r="34029" spans="1:12" x14ac:dyDescent="0.2">
      <c r="A34029" t="s">
        <v>7219</v>
      </c>
      <c r="B34029" t="s">
        <v>62993</v>
      </c>
      <c r="C34029" t="s">
        <v>9049</v>
      </c>
      <c r="D34029" t="s">
        <v>9049</v>
      </c>
      <c r="E34029" t="s">
        <v>12</v>
      </c>
      <c r="F34029" t="s">
        <v>7221</v>
      </c>
      <c r="G34029">
        <v>24363</v>
      </c>
      <c r="H34029">
        <v>45000</v>
      </c>
      <c r="I34029" s="6">
        <v>45082</v>
      </c>
      <c r="J34029" s="6">
        <v>45096</v>
      </c>
      <c r="K34029" t="s">
        <v>59109</v>
      </c>
      <c r="L34029">
        <v>1</v>
      </c>
    </row>
    <row r="34030" spans="1:12" x14ac:dyDescent="0.2">
      <c r="A34030" t="s">
        <v>7219</v>
      </c>
      <c r="B34030" t="s">
        <v>62994</v>
      </c>
      <c r="C34030" t="s">
        <v>9049</v>
      </c>
      <c r="D34030" t="s">
        <v>9049</v>
      </c>
      <c r="E34030" t="s">
        <v>12</v>
      </c>
      <c r="F34030" t="s">
        <v>7221</v>
      </c>
      <c r="G34030">
        <v>24363</v>
      </c>
      <c r="H34030">
        <v>50800</v>
      </c>
      <c r="I34030" s="6">
        <v>45082</v>
      </c>
      <c r="J34030" s="6">
        <v>45096</v>
      </c>
      <c r="K34030" t="s">
        <v>59109</v>
      </c>
      <c r="L34030">
        <v>1</v>
      </c>
    </row>
    <row r="34031" spans="1:12" x14ac:dyDescent="0.2">
      <c r="A34031" t="s">
        <v>7219</v>
      </c>
      <c r="B34031" t="s">
        <v>62995</v>
      </c>
      <c r="C34031" t="s">
        <v>4455</v>
      </c>
      <c r="D34031" t="s">
        <v>4455</v>
      </c>
      <c r="E34031" t="s">
        <v>22</v>
      </c>
      <c r="F34031" t="s">
        <v>7221</v>
      </c>
      <c r="G34031">
        <v>24500</v>
      </c>
      <c r="I34031" s="6">
        <v>45096</v>
      </c>
      <c r="J34031" s="6">
        <v>45096</v>
      </c>
      <c r="K34031" t="s">
        <v>7373</v>
      </c>
      <c r="L34031">
        <v>20</v>
      </c>
    </row>
    <row r="34032" spans="1:12" x14ac:dyDescent="0.2">
      <c r="A34032" t="s">
        <v>7219</v>
      </c>
      <c r="B34032" t="s">
        <v>62996</v>
      </c>
      <c r="C34032" t="s">
        <v>4455</v>
      </c>
      <c r="D34032" t="s">
        <v>4455</v>
      </c>
      <c r="E34032" t="s">
        <v>22</v>
      </c>
      <c r="F34032" t="s">
        <v>7221</v>
      </c>
      <c r="G34032">
        <v>24500</v>
      </c>
      <c r="I34032" s="6">
        <v>45096</v>
      </c>
      <c r="J34032" s="6">
        <v>45096</v>
      </c>
      <c r="K34032" t="s">
        <v>7372</v>
      </c>
      <c r="L34032">
        <v>10</v>
      </c>
    </row>
    <row r="34033" spans="1:12" x14ac:dyDescent="0.2">
      <c r="A34033" t="s">
        <v>7219</v>
      </c>
      <c r="B34033" t="s">
        <v>62997</v>
      </c>
      <c r="C34033" t="s">
        <v>4455</v>
      </c>
      <c r="D34033" t="s">
        <v>4455</v>
      </c>
      <c r="E34033" t="s">
        <v>22</v>
      </c>
      <c r="F34033" t="s">
        <v>7221</v>
      </c>
      <c r="G34033">
        <v>24500</v>
      </c>
      <c r="I34033" s="6">
        <v>45096</v>
      </c>
      <c r="J34033" s="6">
        <v>45096</v>
      </c>
      <c r="K34033" t="s">
        <v>7385</v>
      </c>
      <c r="L34033">
        <v>15</v>
      </c>
    </row>
    <row r="34034" spans="1:12" x14ac:dyDescent="0.2">
      <c r="A34034" t="s">
        <v>7219</v>
      </c>
      <c r="B34034" t="s">
        <v>62998</v>
      </c>
      <c r="C34034" t="s">
        <v>4455</v>
      </c>
      <c r="D34034" t="s">
        <v>4455</v>
      </c>
      <c r="E34034" t="s">
        <v>22</v>
      </c>
      <c r="F34034" t="s">
        <v>7221</v>
      </c>
      <c r="G34034">
        <v>24500</v>
      </c>
      <c r="I34034" s="6">
        <v>45096</v>
      </c>
      <c r="J34034" s="6">
        <v>45096</v>
      </c>
      <c r="K34034" t="s">
        <v>7373</v>
      </c>
      <c r="L34034">
        <v>20</v>
      </c>
    </row>
    <row r="34035" spans="1:12" x14ac:dyDescent="0.2">
      <c r="A34035" t="s">
        <v>7219</v>
      </c>
      <c r="B34035" t="s">
        <v>62999</v>
      </c>
      <c r="C34035" t="s">
        <v>4455</v>
      </c>
      <c r="D34035" t="s">
        <v>4455</v>
      </c>
      <c r="E34035" t="s">
        <v>56</v>
      </c>
      <c r="F34035" t="s">
        <v>7221</v>
      </c>
      <c r="G34035">
        <v>27000</v>
      </c>
      <c r="I34035" s="6">
        <v>45082</v>
      </c>
      <c r="J34035" s="6">
        <v>45096</v>
      </c>
      <c r="K34035" t="s">
        <v>61599</v>
      </c>
      <c r="L34035">
        <v>3</v>
      </c>
    </row>
    <row r="34036" spans="1:12" x14ac:dyDescent="0.2">
      <c r="A34036" t="s">
        <v>7219</v>
      </c>
      <c r="B34036" t="s">
        <v>63000</v>
      </c>
      <c r="C34036" t="s">
        <v>4455</v>
      </c>
      <c r="D34036" t="s">
        <v>4455</v>
      </c>
      <c r="E34036" t="s">
        <v>56</v>
      </c>
      <c r="F34036" t="s">
        <v>7221</v>
      </c>
      <c r="G34036">
        <v>27000</v>
      </c>
      <c r="I34036" s="6">
        <v>45082</v>
      </c>
      <c r="J34036" s="6">
        <v>45096</v>
      </c>
      <c r="K34036" t="s">
        <v>61599</v>
      </c>
      <c r="L34036">
        <v>5</v>
      </c>
    </row>
    <row r="34037" spans="1:12" x14ac:dyDescent="0.2">
      <c r="A34037" t="s">
        <v>7219</v>
      </c>
      <c r="B34037" t="s">
        <v>63001</v>
      </c>
      <c r="C34037" t="s">
        <v>4455</v>
      </c>
      <c r="D34037" t="s">
        <v>4455</v>
      </c>
      <c r="E34037" t="s">
        <v>12</v>
      </c>
      <c r="F34037" t="s">
        <v>7221</v>
      </c>
      <c r="G34037">
        <v>45500</v>
      </c>
      <c r="I34037" s="6">
        <v>45090</v>
      </c>
      <c r="J34037" s="6">
        <v>45096</v>
      </c>
      <c r="K34037" t="s">
        <v>59083</v>
      </c>
      <c r="L34037">
        <v>4</v>
      </c>
    </row>
    <row r="34038" spans="1:12" x14ac:dyDescent="0.2">
      <c r="A34038" t="s">
        <v>7219</v>
      </c>
      <c r="B34038" t="s">
        <v>63002</v>
      </c>
      <c r="C34038" t="s">
        <v>4455</v>
      </c>
      <c r="D34038" t="s">
        <v>4455</v>
      </c>
      <c r="E34038" t="s">
        <v>12</v>
      </c>
      <c r="F34038" t="s">
        <v>7221</v>
      </c>
      <c r="G34038">
        <v>45500</v>
      </c>
      <c r="I34038" s="6">
        <v>45090</v>
      </c>
      <c r="J34038" s="6">
        <v>45096</v>
      </c>
      <c r="K34038" t="s">
        <v>59083</v>
      </c>
      <c r="L34038">
        <v>4</v>
      </c>
    </row>
    <row r="34039" spans="1:12" x14ac:dyDescent="0.2">
      <c r="A34039" t="s">
        <v>7219</v>
      </c>
      <c r="B34039" t="s">
        <v>63003</v>
      </c>
      <c r="C34039" t="s">
        <v>4455</v>
      </c>
      <c r="D34039" t="s">
        <v>4455</v>
      </c>
      <c r="E34039" t="s">
        <v>12</v>
      </c>
      <c r="F34039" t="s">
        <v>7221</v>
      </c>
      <c r="G34039">
        <v>20000</v>
      </c>
      <c r="I34039" s="6">
        <v>45082</v>
      </c>
      <c r="J34039" s="6">
        <v>45096</v>
      </c>
      <c r="K34039" t="s">
        <v>61049</v>
      </c>
      <c r="L34039">
        <v>5</v>
      </c>
    </row>
    <row r="34040" spans="1:12" x14ac:dyDescent="0.2">
      <c r="A34040" t="s">
        <v>7219</v>
      </c>
      <c r="B34040" t="s">
        <v>63004</v>
      </c>
      <c r="C34040" t="s">
        <v>4455</v>
      </c>
      <c r="D34040" t="s">
        <v>4455</v>
      </c>
      <c r="E34040" t="s">
        <v>12</v>
      </c>
      <c r="F34040" t="s">
        <v>7221</v>
      </c>
      <c r="G34040">
        <v>22919</v>
      </c>
      <c r="I34040" s="6">
        <v>45082</v>
      </c>
      <c r="J34040" s="6">
        <v>45096</v>
      </c>
      <c r="K34040" t="s">
        <v>36411</v>
      </c>
      <c r="L34040">
        <v>40</v>
      </c>
    </row>
    <row r="34041" spans="1:12" x14ac:dyDescent="0.2">
      <c r="A34041" t="s">
        <v>7219</v>
      </c>
      <c r="B34041" t="s">
        <v>63005</v>
      </c>
      <c r="C34041" t="s">
        <v>4455</v>
      </c>
      <c r="D34041" t="s">
        <v>4455</v>
      </c>
      <c r="E34041" t="s">
        <v>56</v>
      </c>
      <c r="F34041" t="s">
        <v>7221</v>
      </c>
      <c r="G34041">
        <v>27000</v>
      </c>
      <c r="I34041" s="6">
        <v>45082</v>
      </c>
      <c r="J34041" s="6">
        <v>45096</v>
      </c>
      <c r="K34041" t="s">
        <v>7380</v>
      </c>
      <c r="L34041">
        <v>8</v>
      </c>
    </row>
    <row r="34042" spans="1:12" x14ac:dyDescent="0.2">
      <c r="A34042" t="s">
        <v>7219</v>
      </c>
      <c r="B34042" t="s">
        <v>63006</v>
      </c>
      <c r="C34042" t="s">
        <v>4455</v>
      </c>
      <c r="D34042" t="s">
        <v>4455</v>
      </c>
      <c r="E34042" t="s">
        <v>22</v>
      </c>
      <c r="F34042" t="s">
        <v>7221</v>
      </c>
      <c r="G34042">
        <v>25000</v>
      </c>
      <c r="I34042" s="6">
        <v>45096</v>
      </c>
      <c r="J34042" s="6">
        <v>45096</v>
      </c>
      <c r="K34042" t="s">
        <v>7374</v>
      </c>
      <c r="L34042">
        <v>50</v>
      </c>
    </row>
    <row r="34043" spans="1:12" x14ac:dyDescent="0.2">
      <c r="A34043" t="s">
        <v>7219</v>
      </c>
      <c r="B34043" t="s">
        <v>63007</v>
      </c>
      <c r="C34043" t="s">
        <v>4455</v>
      </c>
      <c r="D34043" t="s">
        <v>4455</v>
      </c>
      <c r="E34043" t="s">
        <v>12</v>
      </c>
      <c r="F34043" t="s">
        <v>7221</v>
      </c>
      <c r="G34043">
        <v>46000</v>
      </c>
      <c r="I34043" s="6">
        <v>45092</v>
      </c>
      <c r="J34043" s="6">
        <v>45096</v>
      </c>
      <c r="K34043" t="s">
        <v>7430</v>
      </c>
      <c r="L34043">
        <v>5</v>
      </c>
    </row>
    <row r="34044" spans="1:12" x14ac:dyDescent="0.2">
      <c r="A34044" t="s">
        <v>7219</v>
      </c>
      <c r="B34044" t="s">
        <v>63008</v>
      </c>
      <c r="C34044" t="s">
        <v>4455</v>
      </c>
      <c r="D34044" t="s">
        <v>4455</v>
      </c>
      <c r="E34044" t="s">
        <v>370</v>
      </c>
      <c r="F34044" t="s">
        <v>7221</v>
      </c>
      <c r="G34044">
        <v>28000</v>
      </c>
      <c r="H34044">
        <v>30000</v>
      </c>
      <c r="I34044" s="6">
        <v>45093</v>
      </c>
      <c r="J34044" s="6">
        <v>45096</v>
      </c>
      <c r="K34044" t="s">
        <v>7793</v>
      </c>
      <c r="L34044">
        <v>3</v>
      </c>
    </row>
    <row r="34045" spans="1:12" x14ac:dyDescent="0.2">
      <c r="A34045" t="s">
        <v>7219</v>
      </c>
      <c r="B34045" t="s">
        <v>63009</v>
      </c>
      <c r="C34045" t="s">
        <v>4455</v>
      </c>
      <c r="D34045" t="s">
        <v>4455</v>
      </c>
      <c r="E34045" t="s">
        <v>12</v>
      </c>
      <c r="F34045" t="s">
        <v>7221</v>
      </c>
      <c r="G34045">
        <v>30000</v>
      </c>
      <c r="I34045" s="6">
        <v>45090</v>
      </c>
      <c r="J34045" s="6">
        <v>45096</v>
      </c>
      <c r="K34045" t="s">
        <v>8914</v>
      </c>
      <c r="L34045">
        <v>10</v>
      </c>
    </row>
    <row r="34046" spans="1:12" x14ac:dyDescent="0.2">
      <c r="A34046" t="s">
        <v>7219</v>
      </c>
      <c r="B34046" t="s">
        <v>63010</v>
      </c>
      <c r="C34046" t="s">
        <v>4455</v>
      </c>
      <c r="D34046" t="s">
        <v>4455</v>
      </c>
      <c r="E34046" t="s">
        <v>56</v>
      </c>
      <c r="F34046" t="s">
        <v>7221</v>
      </c>
      <c r="G34046">
        <v>30000</v>
      </c>
      <c r="I34046" s="6">
        <v>45085</v>
      </c>
      <c r="J34046" s="6">
        <v>45096</v>
      </c>
      <c r="K34046" t="s">
        <v>7389</v>
      </c>
      <c r="L34046">
        <v>10</v>
      </c>
    </row>
    <row r="34047" spans="1:12" x14ac:dyDescent="0.2">
      <c r="A34047" t="s">
        <v>7219</v>
      </c>
      <c r="B34047" t="s">
        <v>63011</v>
      </c>
      <c r="C34047" t="s">
        <v>4455</v>
      </c>
      <c r="D34047" t="s">
        <v>4455</v>
      </c>
      <c r="E34047" t="s">
        <v>12</v>
      </c>
      <c r="F34047" t="s">
        <v>7221</v>
      </c>
      <c r="G34047">
        <v>40000</v>
      </c>
      <c r="I34047" s="6">
        <v>45082</v>
      </c>
      <c r="J34047" s="6">
        <v>45096</v>
      </c>
      <c r="K34047" t="s">
        <v>7434</v>
      </c>
      <c r="L34047">
        <v>2</v>
      </c>
    </row>
    <row r="34048" spans="1:12" x14ac:dyDescent="0.2">
      <c r="A34048" t="s">
        <v>7219</v>
      </c>
      <c r="B34048" t="s">
        <v>63012</v>
      </c>
      <c r="C34048" t="s">
        <v>4455</v>
      </c>
      <c r="D34048" t="s">
        <v>4455</v>
      </c>
      <c r="E34048" t="s">
        <v>12</v>
      </c>
      <c r="F34048" t="s">
        <v>7221</v>
      </c>
      <c r="G34048">
        <v>24500</v>
      </c>
      <c r="I34048" s="6">
        <v>45082</v>
      </c>
      <c r="J34048" s="6">
        <v>45096</v>
      </c>
      <c r="K34048" t="s">
        <v>7288</v>
      </c>
      <c r="L34048">
        <v>80</v>
      </c>
    </row>
    <row r="34049" spans="1:12" x14ac:dyDescent="0.2">
      <c r="A34049" t="s">
        <v>7219</v>
      </c>
      <c r="B34049" t="s">
        <v>63013</v>
      </c>
      <c r="C34049" t="s">
        <v>4455</v>
      </c>
      <c r="D34049" t="s">
        <v>4455</v>
      </c>
      <c r="E34049" t="s">
        <v>7234</v>
      </c>
      <c r="F34049" t="s">
        <v>7221</v>
      </c>
      <c r="G34049">
        <v>35000</v>
      </c>
      <c r="I34049" s="6">
        <v>45082</v>
      </c>
      <c r="J34049" s="6">
        <v>45096</v>
      </c>
      <c r="K34049" t="s">
        <v>7381</v>
      </c>
      <c r="L34049">
        <v>8</v>
      </c>
    </row>
    <row r="34050" spans="1:12" x14ac:dyDescent="0.2">
      <c r="A34050" t="s">
        <v>7219</v>
      </c>
      <c r="B34050" t="s">
        <v>63014</v>
      </c>
      <c r="C34050" t="s">
        <v>4455</v>
      </c>
      <c r="D34050" t="s">
        <v>4455</v>
      </c>
      <c r="E34050" t="s">
        <v>56</v>
      </c>
      <c r="F34050" t="s">
        <v>7221</v>
      </c>
      <c r="G34050">
        <v>27000</v>
      </c>
      <c r="I34050" s="6">
        <v>45082</v>
      </c>
      <c r="J34050" s="6">
        <v>45096</v>
      </c>
      <c r="K34050" t="s">
        <v>7380</v>
      </c>
      <c r="L34050">
        <v>10</v>
      </c>
    </row>
    <row r="34051" spans="1:12" x14ac:dyDescent="0.2">
      <c r="A34051" t="s">
        <v>7219</v>
      </c>
      <c r="B34051" t="s">
        <v>63015</v>
      </c>
      <c r="C34051" t="s">
        <v>4455</v>
      </c>
      <c r="D34051" t="s">
        <v>4455</v>
      </c>
      <c r="E34051" t="s">
        <v>12</v>
      </c>
      <c r="F34051" t="s">
        <v>7221</v>
      </c>
      <c r="G34051">
        <v>60000</v>
      </c>
      <c r="I34051" s="6">
        <v>45090</v>
      </c>
      <c r="J34051" s="6">
        <v>45096</v>
      </c>
      <c r="K34051" t="s">
        <v>9050</v>
      </c>
      <c r="L34051">
        <v>6</v>
      </c>
    </row>
    <row r="34052" spans="1:12" x14ac:dyDescent="0.2">
      <c r="A34052" t="s">
        <v>7219</v>
      </c>
      <c r="B34052" t="s">
        <v>63016</v>
      </c>
      <c r="C34052" t="s">
        <v>4455</v>
      </c>
      <c r="D34052" t="s">
        <v>4455</v>
      </c>
      <c r="E34052" t="s">
        <v>22</v>
      </c>
      <c r="F34052" t="s">
        <v>7221</v>
      </c>
      <c r="G34052">
        <v>25000</v>
      </c>
      <c r="I34052" s="6">
        <v>45096</v>
      </c>
      <c r="J34052" s="6">
        <v>45096</v>
      </c>
      <c r="K34052" t="s">
        <v>7374</v>
      </c>
      <c r="L34052">
        <v>50</v>
      </c>
    </row>
    <row r="34053" spans="1:12" x14ac:dyDescent="0.2">
      <c r="A34053" t="s">
        <v>7219</v>
      </c>
      <c r="B34053" t="s">
        <v>63017</v>
      </c>
      <c r="C34053" t="s">
        <v>4455</v>
      </c>
      <c r="D34053" t="s">
        <v>4455</v>
      </c>
      <c r="E34053" t="s">
        <v>22</v>
      </c>
      <c r="F34053" t="s">
        <v>7221</v>
      </c>
      <c r="G34053">
        <v>24500</v>
      </c>
      <c r="I34053" s="6">
        <v>45096</v>
      </c>
      <c r="J34053" s="6">
        <v>45096</v>
      </c>
      <c r="K34053" t="s">
        <v>7372</v>
      </c>
      <c r="L34053">
        <v>10</v>
      </c>
    </row>
    <row r="34054" spans="1:12" x14ac:dyDescent="0.2">
      <c r="A34054" t="s">
        <v>7219</v>
      </c>
      <c r="B34054" t="s">
        <v>63018</v>
      </c>
      <c r="C34054" t="s">
        <v>4455</v>
      </c>
      <c r="D34054" t="s">
        <v>4455</v>
      </c>
      <c r="E34054" t="s">
        <v>12</v>
      </c>
      <c r="F34054" t="s">
        <v>7221</v>
      </c>
      <c r="G34054">
        <v>46000</v>
      </c>
      <c r="I34054" s="6">
        <v>45092</v>
      </c>
      <c r="J34054" s="6">
        <v>45096</v>
      </c>
      <c r="K34054" t="s">
        <v>7430</v>
      </c>
      <c r="L34054">
        <v>5</v>
      </c>
    </row>
    <row r="34055" spans="1:12" x14ac:dyDescent="0.2">
      <c r="A34055" t="s">
        <v>7219</v>
      </c>
      <c r="B34055" t="s">
        <v>63019</v>
      </c>
      <c r="C34055" t="s">
        <v>4455</v>
      </c>
      <c r="D34055" t="s">
        <v>4455</v>
      </c>
      <c r="E34055" t="s">
        <v>12</v>
      </c>
      <c r="F34055" t="s">
        <v>7221</v>
      </c>
      <c r="G34055">
        <v>25000</v>
      </c>
      <c r="I34055" s="6">
        <v>45077</v>
      </c>
      <c r="J34055" s="6">
        <v>45096</v>
      </c>
      <c r="K34055" t="s">
        <v>7646</v>
      </c>
      <c r="L34055">
        <v>2</v>
      </c>
    </row>
    <row r="34056" spans="1:12" x14ac:dyDescent="0.2">
      <c r="A34056" t="s">
        <v>7219</v>
      </c>
      <c r="B34056" t="s">
        <v>63020</v>
      </c>
      <c r="C34056" t="s">
        <v>4455</v>
      </c>
      <c r="D34056" t="s">
        <v>4455</v>
      </c>
      <c r="E34056" t="s">
        <v>22</v>
      </c>
      <c r="F34056" t="s">
        <v>7221</v>
      </c>
      <c r="G34056">
        <v>22000</v>
      </c>
      <c r="I34056" s="6">
        <v>45077</v>
      </c>
      <c r="J34056" s="6">
        <v>45096</v>
      </c>
      <c r="K34056" t="s">
        <v>7646</v>
      </c>
      <c r="L34056">
        <v>2</v>
      </c>
    </row>
    <row r="34057" spans="1:12" x14ac:dyDescent="0.2">
      <c r="A34057" t="s">
        <v>7219</v>
      </c>
      <c r="B34057" t="s">
        <v>63021</v>
      </c>
      <c r="C34057" t="s">
        <v>4455</v>
      </c>
      <c r="D34057" t="s">
        <v>4455</v>
      </c>
      <c r="E34057" t="s">
        <v>12</v>
      </c>
      <c r="F34057" t="s">
        <v>7221</v>
      </c>
      <c r="G34057">
        <v>25000</v>
      </c>
      <c r="I34057" s="6">
        <v>45082</v>
      </c>
      <c r="J34057" s="6">
        <v>45096</v>
      </c>
      <c r="K34057" t="s">
        <v>58978</v>
      </c>
      <c r="L34057">
        <v>30</v>
      </c>
    </row>
    <row r="34058" spans="1:12" x14ac:dyDescent="0.2">
      <c r="A34058" t="s">
        <v>7219</v>
      </c>
      <c r="B34058" t="s">
        <v>63022</v>
      </c>
      <c r="C34058" t="s">
        <v>4455</v>
      </c>
      <c r="D34058" t="s">
        <v>4455</v>
      </c>
      <c r="E34058" t="s">
        <v>22</v>
      </c>
      <c r="F34058" t="s">
        <v>7221</v>
      </c>
      <c r="G34058">
        <v>24500</v>
      </c>
      <c r="I34058" s="6">
        <v>45096</v>
      </c>
      <c r="J34058" s="6">
        <v>45096</v>
      </c>
      <c r="K34058" t="s">
        <v>7385</v>
      </c>
      <c r="L34058">
        <v>15</v>
      </c>
    </row>
    <row r="34059" spans="1:12" x14ac:dyDescent="0.2">
      <c r="A34059" t="s">
        <v>7219</v>
      </c>
      <c r="B34059" t="s">
        <v>63023</v>
      </c>
      <c r="C34059" t="s">
        <v>4455</v>
      </c>
      <c r="D34059" t="s">
        <v>4455</v>
      </c>
      <c r="E34059" t="s">
        <v>56</v>
      </c>
      <c r="F34059" t="s">
        <v>7221</v>
      </c>
      <c r="G34059">
        <v>46000</v>
      </c>
      <c r="I34059" s="6">
        <v>45082</v>
      </c>
      <c r="J34059" s="6">
        <v>45096</v>
      </c>
      <c r="K34059" t="s">
        <v>7381</v>
      </c>
      <c r="L34059">
        <v>80</v>
      </c>
    </row>
    <row r="34060" spans="1:12" x14ac:dyDescent="0.2">
      <c r="A34060" t="s">
        <v>7219</v>
      </c>
      <c r="B34060" t="s">
        <v>63024</v>
      </c>
      <c r="C34060" t="s">
        <v>4455</v>
      </c>
      <c r="D34060" t="s">
        <v>4455</v>
      </c>
      <c r="E34060" t="s">
        <v>25</v>
      </c>
      <c r="F34060" t="s">
        <v>7221</v>
      </c>
      <c r="G34060">
        <v>28000</v>
      </c>
      <c r="I34060" s="6">
        <v>45086</v>
      </c>
      <c r="J34060" s="6">
        <v>45096</v>
      </c>
      <c r="K34060" t="s">
        <v>58990</v>
      </c>
      <c r="L34060">
        <v>1</v>
      </c>
    </row>
    <row r="34061" spans="1:12" x14ac:dyDescent="0.2">
      <c r="A34061" t="s">
        <v>7219</v>
      </c>
      <c r="B34061" t="s">
        <v>63025</v>
      </c>
      <c r="C34061" t="s">
        <v>4455</v>
      </c>
      <c r="D34061" t="s">
        <v>4455</v>
      </c>
      <c r="E34061" t="s">
        <v>4495</v>
      </c>
      <c r="F34061" t="s">
        <v>7221</v>
      </c>
      <c r="G34061">
        <v>28813</v>
      </c>
      <c r="I34061" s="6">
        <v>45065</v>
      </c>
      <c r="J34061" s="6">
        <v>45096</v>
      </c>
      <c r="K34061" t="s">
        <v>9051</v>
      </c>
      <c r="L34061">
        <v>1</v>
      </c>
    </row>
    <row r="34062" spans="1:12" x14ac:dyDescent="0.2">
      <c r="A34062" t="s">
        <v>7219</v>
      </c>
      <c r="B34062" t="s">
        <v>63026</v>
      </c>
      <c r="C34062" t="s">
        <v>4455</v>
      </c>
      <c r="D34062" t="s">
        <v>4455</v>
      </c>
      <c r="E34062" t="s">
        <v>7330</v>
      </c>
      <c r="F34062" t="s">
        <v>7221</v>
      </c>
      <c r="G34062">
        <v>35000</v>
      </c>
      <c r="I34062" s="6">
        <v>45077</v>
      </c>
      <c r="J34062" s="6">
        <v>45096</v>
      </c>
      <c r="K34062" t="s">
        <v>59449</v>
      </c>
      <c r="L34062">
        <v>1</v>
      </c>
    </row>
    <row r="34063" spans="1:12" x14ac:dyDescent="0.2">
      <c r="A34063" t="s">
        <v>7219</v>
      </c>
      <c r="B34063" t="s">
        <v>63027</v>
      </c>
      <c r="C34063" t="s">
        <v>4455</v>
      </c>
      <c r="D34063" t="s">
        <v>4455</v>
      </c>
      <c r="E34063" t="s">
        <v>56</v>
      </c>
      <c r="F34063" t="s">
        <v>7221</v>
      </c>
      <c r="G34063">
        <v>27000</v>
      </c>
      <c r="I34063" s="6">
        <v>45082</v>
      </c>
      <c r="J34063" s="6">
        <v>45096</v>
      </c>
      <c r="K34063" t="s">
        <v>61599</v>
      </c>
      <c r="L34063">
        <v>5</v>
      </c>
    </row>
    <row r="34064" spans="1:12" x14ac:dyDescent="0.2">
      <c r="A34064" t="s">
        <v>7219</v>
      </c>
      <c r="B34064" t="s">
        <v>63028</v>
      </c>
      <c r="C34064" t="s">
        <v>4455</v>
      </c>
      <c r="D34064" t="s">
        <v>4455</v>
      </c>
      <c r="E34064" t="s">
        <v>12</v>
      </c>
      <c r="F34064" t="s">
        <v>7221</v>
      </c>
      <c r="G34064">
        <v>30000</v>
      </c>
      <c r="I34064" s="6">
        <v>45090</v>
      </c>
      <c r="J34064" s="6">
        <v>45096</v>
      </c>
      <c r="K34064" t="s">
        <v>8914</v>
      </c>
      <c r="L34064">
        <v>10</v>
      </c>
    </row>
    <row r="34065" spans="1:12" x14ac:dyDescent="0.2">
      <c r="A34065" t="s">
        <v>7219</v>
      </c>
      <c r="B34065" t="s">
        <v>63029</v>
      </c>
      <c r="C34065" t="s">
        <v>4455</v>
      </c>
      <c r="D34065" t="s">
        <v>4455</v>
      </c>
      <c r="E34065" t="s">
        <v>56</v>
      </c>
      <c r="F34065" t="s">
        <v>7221</v>
      </c>
      <c r="G34065">
        <v>46000</v>
      </c>
      <c r="I34065" s="6">
        <v>45082</v>
      </c>
      <c r="J34065" s="6">
        <v>45096</v>
      </c>
      <c r="K34065" t="s">
        <v>7393</v>
      </c>
      <c r="L34065">
        <v>50</v>
      </c>
    </row>
    <row r="34066" spans="1:12" x14ac:dyDescent="0.2">
      <c r="A34066" t="s">
        <v>7219</v>
      </c>
      <c r="B34066" t="s">
        <v>63030</v>
      </c>
      <c r="C34066" t="s">
        <v>9052</v>
      </c>
      <c r="D34066" t="s">
        <v>9052</v>
      </c>
      <c r="E34066" t="s">
        <v>12</v>
      </c>
      <c r="F34066" t="s">
        <v>7221</v>
      </c>
      <c r="G34066">
        <v>60000</v>
      </c>
      <c r="I34066" s="6">
        <v>45082</v>
      </c>
      <c r="J34066" s="6">
        <v>45096</v>
      </c>
      <c r="K34066" t="s">
        <v>9053</v>
      </c>
      <c r="L34066">
        <v>5</v>
      </c>
    </row>
    <row r="34067" spans="1:12" x14ac:dyDescent="0.2">
      <c r="A34067" t="s">
        <v>7219</v>
      </c>
      <c r="B34067" t="s">
        <v>63031</v>
      </c>
      <c r="C34067" t="s">
        <v>9054</v>
      </c>
      <c r="D34067" t="s">
        <v>9054</v>
      </c>
      <c r="E34067" t="s">
        <v>12</v>
      </c>
      <c r="F34067" t="s">
        <v>7221</v>
      </c>
      <c r="G34067">
        <v>45000</v>
      </c>
      <c r="H34067">
        <v>56700</v>
      </c>
      <c r="I34067" s="6">
        <v>45082</v>
      </c>
      <c r="J34067" s="6">
        <v>45096</v>
      </c>
      <c r="K34067" t="s">
        <v>7706</v>
      </c>
      <c r="L34067">
        <v>1</v>
      </c>
    </row>
    <row r="34068" spans="1:12" x14ac:dyDescent="0.2">
      <c r="A34068" t="s">
        <v>7219</v>
      </c>
      <c r="B34068" t="s">
        <v>63032</v>
      </c>
      <c r="C34068" t="s">
        <v>9055</v>
      </c>
      <c r="D34068" t="s">
        <v>9055</v>
      </c>
      <c r="E34068" t="s">
        <v>355</v>
      </c>
      <c r="F34068" t="s">
        <v>7221</v>
      </c>
      <c r="G34068">
        <v>26000</v>
      </c>
      <c r="H34068">
        <v>26000</v>
      </c>
      <c r="I34068" s="6">
        <v>45072</v>
      </c>
      <c r="J34068" s="6">
        <v>45096</v>
      </c>
      <c r="K34068" t="s">
        <v>7400</v>
      </c>
      <c r="L34068">
        <v>65</v>
      </c>
    </row>
    <row r="34069" spans="1:12" x14ac:dyDescent="0.2">
      <c r="A34069" t="s">
        <v>7219</v>
      </c>
      <c r="B34069" t="s">
        <v>63033</v>
      </c>
      <c r="C34069" t="s">
        <v>9055</v>
      </c>
      <c r="D34069" t="s">
        <v>9055</v>
      </c>
      <c r="E34069" t="s">
        <v>355</v>
      </c>
      <c r="F34069" t="s">
        <v>7221</v>
      </c>
      <c r="G34069">
        <v>26000</v>
      </c>
      <c r="H34069">
        <v>26000</v>
      </c>
      <c r="I34069" s="6">
        <v>45072</v>
      </c>
      <c r="J34069" s="6">
        <v>45096</v>
      </c>
      <c r="K34069" t="s">
        <v>7400</v>
      </c>
      <c r="L34069">
        <v>50</v>
      </c>
    </row>
    <row r="34070" spans="1:12" x14ac:dyDescent="0.2">
      <c r="A34070" t="s">
        <v>7219</v>
      </c>
      <c r="B34070" t="s">
        <v>63034</v>
      </c>
      <c r="C34070" t="s">
        <v>9056</v>
      </c>
      <c r="D34070" t="s">
        <v>9056</v>
      </c>
      <c r="E34070" t="s">
        <v>25</v>
      </c>
      <c r="F34070" t="s">
        <v>7221</v>
      </c>
      <c r="G34070">
        <v>30000</v>
      </c>
      <c r="H34070">
        <v>50000</v>
      </c>
      <c r="I34070" s="6">
        <v>45083</v>
      </c>
      <c r="J34070" s="6">
        <v>45096</v>
      </c>
      <c r="K34070" t="s">
        <v>7442</v>
      </c>
      <c r="L34070">
        <v>2</v>
      </c>
    </row>
    <row r="34071" spans="1:12" x14ac:dyDescent="0.2">
      <c r="A34071" t="s">
        <v>7219</v>
      </c>
      <c r="B34071" t="s">
        <v>63035</v>
      </c>
      <c r="C34071" t="s">
        <v>4456</v>
      </c>
      <c r="D34071" t="s">
        <v>4456</v>
      </c>
      <c r="E34071" t="s">
        <v>6817</v>
      </c>
      <c r="F34071" t="s">
        <v>7221</v>
      </c>
      <c r="G34071">
        <v>150000</v>
      </c>
      <c r="H34071">
        <v>300000</v>
      </c>
      <c r="I34071" s="6">
        <v>45090</v>
      </c>
      <c r="J34071" s="6">
        <v>45096</v>
      </c>
      <c r="K34071" t="s">
        <v>9058</v>
      </c>
      <c r="L34071">
        <v>1</v>
      </c>
    </row>
    <row r="34072" spans="1:12" x14ac:dyDescent="0.2">
      <c r="A34072" t="s">
        <v>7219</v>
      </c>
      <c r="B34072" t="s">
        <v>63036</v>
      </c>
      <c r="C34072" t="s">
        <v>4456</v>
      </c>
      <c r="D34072" t="s">
        <v>4456</v>
      </c>
      <c r="E34072" t="s">
        <v>59405</v>
      </c>
      <c r="F34072" t="s">
        <v>7221</v>
      </c>
      <c r="G34072">
        <v>70000</v>
      </c>
      <c r="I34072" s="6">
        <v>45077</v>
      </c>
      <c r="J34072" s="6">
        <v>45096</v>
      </c>
      <c r="K34072" t="s">
        <v>9059</v>
      </c>
      <c r="L34072">
        <v>1</v>
      </c>
    </row>
    <row r="34073" spans="1:12" x14ac:dyDescent="0.2">
      <c r="A34073" t="s">
        <v>7219</v>
      </c>
      <c r="B34073" t="s">
        <v>63037</v>
      </c>
      <c r="C34073" t="s">
        <v>4456</v>
      </c>
      <c r="D34073" t="s">
        <v>4456</v>
      </c>
      <c r="E34073" t="s">
        <v>12</v>
      </c>
      <c r="F34073" t="s">
        <v>7221</v>
      </c>
      <c r="G34073">
        <v>25000</v>
      </c>
      <c r="H34073">
        <v>50000</v>
      </c>
      <c r="I34073" s="6">
        <v>45082</v>
      </c>
      <c r="J34073" s="6">
        <v>45096</v>
      </c>
      <c r="K34073" t="s">
        <v>59109</v>
      </c>
      <c r="L34073">
        <v>1</v>
      </c>
    </row>
    <row r="34074" spans="1:12" x14ac:dyDescent="0.2">
      <c r="A34074" t="s">
        <v>7219</v>
      </c>
      <c r="B34074" t="s">
        <v>63038</v>
      </c>
      <c r="C34074" t="s">
        <v>4456</v>
      </c>
      <c r="D34074" t="s">
        <v>4456</v>
      </c>
      <c r="E34074" t="s">
        <v>12</v>
      </c>
      <c r="F34074" t="s">
        <v>7221</v>
      </c>
      <c r="G34074">
        <v>24363</v>
      </c>
      <c r="H34074">
        <v>45000</v>
      </c>
      <c r="I34074" s="6">
        <v>45082</v>
      </c>
      <c r="J34074" s="6">
        <v>45096</v>
      </c>
      <c r="K34074" t="s">
        <v>59109</v>
      </c>
      <c r="L34074">
        <v>1</v>
      </c>
    </row>
    <row r="34075" spans="1:12" x14ac:dyDescent="0.2">
      <c r="A34075" t="s">
        <v>7219</v>
      </c>
      <c r="B34075" t="s">
        <v>63039</v>
      </c>
      <c r="C34075" t="s">
        <v>4456</v>
      </c>
      <c r="D34075" t="s">
        <v>4456</v>
      </c>
      <c r="E34075" t="s">
        <v>12</v>
      </c>
      <c r="F34075" t="s">
        <v>7221</v>
      </c>
      <c r="G34075">
        <v>40000</v>
      </c>
      <c r="H34075">
        <v>85000</v>
      </c>
      <c r="I34075" s="6">
        <v>45082</v>
      </c>
      <c r="J34075" s="6">
        <v>45096</v>
      </c>
      <c r="K34075" t="s">
        <v>59109</v>
      </c>
      <c r="L34075">
        <v>1</v>
      </c>
    </row>
    <row r="34076" spans="1:12" x14ac:dyDescent="0.2">
      <c r="A34076" t="s">
        <v>7219</v>
      </c>
      <c r="B34076" t="s">
        <v>63040</v>
      </c>
      <c r="C34076" t="s">
        <v>4456</v>
      </c>
      <c r="D34076" t="s">
        <v>4456</v>
      </c>
      <c r="E34076" t="s">
        <v>12</v>
      </c>
      <c r="F34076" t="s">
        <v>7221</v>
      </c>
      <c r="G34076">
        <v>50000</v>
      </c>
      <c r="H34076">
        <v>100000</v>
      </c>
      <c r="I34076" s="6">
        <v>45082</v>
      </c>
      <c r="J34076" s="6">
        <v>45096</v>
      </c>
      <c r="K34076" t="s">
        <v>59109</v>
      </c>
      <c r="L34076">
        <v>1</v>
      </c>
    </row>
    <row r="34077" spans="1:12" x14ac:dyDescent="0.2">
      <c r="A34077" t="s">
        <v>7219</v>
      </c>
      <c r="B34077" t="s">
        <v>63041</v>
      </c>
      <c r="C34077" t="s">
        <v>4456</v>
      </c>
      <c r="D34077" t="s">
        <v>4456</v>
      </c>
      <c r="E34077" t="s">
        <v>12</v>
      </c>
      <c r="F34077" t="s">
        <v>7221</v>
      </c>
      <c r="G34077">
        <v>24363</v>
      </c>
      <c r="H34077">
        <v>50800</v>
      </c>
      <c r="I34077" s="6">
        <v>45082</v>
      </c>
      <c r="J34077" s="6">
        <v>45096</v>
      </c>
      <c r="K34077" t="s">
        <v>59109</v>
      </c>
      <c r="L34077">
        <v>1</v>
      </c>
    </row>
    <row r="34078" spans="1:12" x14ac:dyDescent="0.2">
      <c r="A34078" t="s">
        <v>7219</v>
      </c>
      <c r="B34078" t="s">
        <v>63042</v>
      </c>
      <c r="C34078" t="s">
        <v>4456</v>
      </c>
      <c r="D34078" t="s">
        <v>4456</v>
      </c>
      <c r="E34078" t="s">
        <v>12</v>
      </c>
      <c r="F34078" t="s">
        <v>7221</v>
      </c>
      <c r="G34078">
        <v>40000</v>
      </c>
      <c r="H34078">
        <v>85000</v>
      </c>
      <c r="I34078" s="6">
        <v>45082</v>
      </c>
      <c r="J34078" s="6">
        <v>45096</v>
      </c>
      <c r="K34078" t="s">
        <v>59109</v>
      </c>
      <c r="L34078">
        <v>1</v>
      </c>
    </row>
    <row r="34079" spans="1:12" x14ac:dyDescent="0.2">
      <c r="A34079" t="s">
        <v>7219</v>
      </c>
      <c r="B34079" t="s">
        <v>63043</v>
      </c>
      <c r="C34079" t="s">
        <v>4456</v>
      </c>
      <c r="D34079" t="s">
        <v>4456</v>
      </c>
      <c r="E34079" t="s">
        <v>12</v>
      </c>
      <c r="F34079" t="s">
        <v>7221</v>
      </c>
      <c r="G34079">
        <v>24363</v>
      </c>
      <c r="H34079">
        <v>50800</v>
      </c>
      <c r="I34079" s="6">
        <v>45082</v>
      </c>
      <c r="J34079" s="6">
        <v>45096</v>
      </c>
      <c r="K34079" t="s">
        <v>59109</v>
      </c>
      <c r="L34079">
        <v>1</v>
      </c>
    </row>
    <row r="34080" spans="1:12" x14ac:dyDescent="0.2">
      <c r="A34080" t="s">
        <v>7219</v>
      </c>
      <c r="B34080" t="s">
        <v>63044</v>
      </c>
      <c r="C34080" t="s">
        <v>4456</v>
      </c>
      <c r="D34080" t="s">
        <v>4456</v>
      </c>
      <c r="E34080" t="s">
        <v>59405</v>
      </c>
      <c r="F34080" t="s">
        <v>7221</v>
      </c>
      <c r="G34080">
        <v>48150</v>
      </c>
      <c r="I34080" s="6">
        <v>45077</v>
      </c>
      <c r="J34080" s="6">
        <v>45096</v>
      </c>
      <c r="K34080" t="s">
        <v>7648</v>
      </c>
      <c r="L34080">
        <v>1</v>
      </c>
    </row>
    <row r="34081" spans="1:12" x14ac:dyDescent="0.2">
      <c r="A34081" t="s">
        <v>7219</v>
      </c>
      <c r="B34081" t="s">
        <v>63045</v>
      </c>
      <c r="C34081" t="s">
        <v>4463</v>
      </c>
      <c r="D34081" t="s">
        <v>4463</v>
      </c>
      <c r="E34081" t="s">
        <v>12</v>
      </c>
      <c r="F34081" t="s">
        <v>7221</v>
      </c>
      <c r="G34081">
        <v>31000</v>
      </c>
      <c r="H34081">
        <v>45000</v>
      </c>
      <c r="I34081" s="6">
        <v>45082</v>
      </c>
      <c r="J34081" s="6">
        <v>45096</v>
      </c>
      <c r="K34081" t="s">
        <v>7812</v>
      </c>
      <c r="L34081">
        <v>1</v>
      </c>
    </row>
    <row r="34082" spans="1:12" x14ac:dyDescent="0.2">
      <c r="A34082" t="s">
        <v>7219</v>
      </c>
      <c r="B34082" t="s">
        <v>63046</v>
      </c>
      <c r="C34082" t="s">
        <v>9060</v>
      </c>
      <c r="D34082" t="s">
        <v>9060</v>
      </c>
      <c r="E34082" t="s">
        <v>41</v>
      </c>
      <c r="F34082" t="s">
        <v>7221</v>
      </c>
      <c r="G34082">
        <v>37150</v>
      </c>
      <c r="I34082" s="6">
        <v>45086</v>
      </c>
      <c r="J34082" s="6">
        <v>45096</v>
      </c>
      <c r="K34082" t="s">
        <v>7677</v>
      </c>
      <c r="L34082">
        <v>1</v>
      </c>
    </row>
    <row r="34083" spans="1:12" x14ac:dyDescent="0.2">
      <c r="A34083" t="s">
        <v>7219</v>
      </c>
      <c r="B34083" t="s">
        <v>63047</v>
      </c>
      <c r="C34083" t="s">
        <v>9061</v>
      </c>
      <c r="D34083" t="s">
        <v>9061</v>
      </c>
      <c r="E34083" t="s">
        <v>41</v>
      </c>
      <c r="F34083" t="s">
        <v>7221</v>
      </c>
      <c r="G34083">
        <v>30000</v>
      </c>
      <c r="H34083">
        <v>40000</v>
      </c>
      <c r="I34083" s="6">
        <v>45086</v>
      </c>
      <c r="J34083" s="6">
        <v>45096</v>
      </c>
      <c r="K34083" t="s">
        <v>7360</v>
      </c>
      <c r="L34083">
        <v>1</v>
      </c>
    </row>
    <row r="34084" spans="1:12" x14ac:dyDescent="0.2">
      <c r="A34084" t="s">
        <v>7219</v>
      </c>
      <c r="B34084" t="s">
        <v>63048</v>
      </c>
      <c r="C34084" t="s">
        <v>1683</v>
      </c>
      <c r="D34084" t="s">
        <v>1683</v>
      </c>
      <c r="E34084" t="s">
        <v>355</v>
      </c>
      <c r="F34084" t="s">
        <v>7221</v>
      </c>
      <c r="G34084">
        <v>26000</v>
      </c>
      <c r="H34084">
        <v>26000</v>
      </c>
      <c r="I34084" s="6">
        <v>45093</v>
      </c>
      <c r="J34084" s="6">
        <v>45096</v>
      </c>
      <c r="K34084" t="s">
        <v>7284</v>
      </c>
      <c r="L34084">
        <v>2</v>
      </c>
    </row>
    <row r="34085" spans="1:12" x14ac:dyDescent="0.2">
      <c r="A34085" t="s">
        <v>7219</v>
      </c>
      <c r="B34085" t="s">
        <v>63049</v>
      </c>
      <c r="C34085" t="s">
        <v>1683</v>
      </c>
      <c r="D34085" t="s">
        <v>1683</v>
      </c>
      <c r="E34085" t="s">
        <v>12</v>
      </c>
      <c r="F34085" t="s">
        <v>7221</v>
      </c>
      <c r="G34085">
        <v>45000</v>
      </c>
      <c r="I34085" s="6">
        <v>45082</v>
      </c>
      <c r="J34085" s="6">
        <v>45096</v>
      </c>
      <c r="K34085" t="s">
        <v>9063</v>
      </c>
      <c r="L34085">
        <v>1</v>
      </c>
    </row>
    <row r="34086" spans="1:12" x14ac:dyDescent="0.2">
      <c r="A34086" t="s">
        <v>7219</v>
      </c>
      <c r="B34086" t="s">
        <v>63050</v>
      </c>
      <c r="C34086" t="s">
        <v>1683</v>
      </c>
      <c r="D34086" t="s">
        <v>1683</v>
      </c>
      <c r="E34086" t="s">
        <v>12</v>
      </c>
      <c r="F34086" t="s">
        <v>7221</v>
      </c>
      <c r="G34086">
        <v>37500</v>
      </c>
      <c r="I34086" s="6">
        <v>45082</v>
      </c>
      <c r="J34086" s="6">
        <v>45096</v>
      </c>
      <c r="K34086" t="s">
        <v>9062</v>
      </c>
      <c r="L34086">
        <v>1</v>
      </c>
    </row>
    <row r="34087" spans="1:12" x14ac:dyDescent="0.2">
      <c r="A34087" t="s">
        <v>7219</v>
      </c>
      <c r="B34087" t="s">
        <v>63051</v>
      </c>
      <c r="C34087" t="s">
        <v>1683</v>
      </c>
      <c r="D34087" t="s">
        <v>1683</v>
      </c>
      <c r="E34087" t="s">
        <v>12</v>
      </c>
      <c r="F34087" t="s">
        <v>7221</v>
      </c>
      <c r="G34087">
        <v>22919</v>
      </c>
      <c r="I34087" s="6">
        <v>45082</v>
      </c>
      <c r="J34087" s="6">
        <v>45096</v>
      </c>
      <c r="K34087" t="s">
        <v>59232</v>
      </c>
      <c r="L34087">
        <v>1</v>
      </c>
    </row>
    <row r="34088" spans="1:12" x14ac:dyDescent="0.2">
      <c r="A34088" t="s">
        <v>7219</v>
      </c>
      <c r="B34088" t="s">
        <v>63052</v>
      </c>
      <c r="C34088" t="s">
        <v>1683</v>
      </c>
      <c r="D34088" t="s">
        <v>1683</v>
      </c>
      <c r="E34088" t="s">
        <v>12</v>
      </c>
      <c r="F34088" t="s">
        <v>7221</v>
      </c>
      <c r="G34088">
        <v>21000</v>
      </c>
      <c r="I34088" s="6">
        <v>45082</v>
      </c>
      <c r="J34088" s="6">
        <v>45096</v>
      </c>
      <c r="K34088" t="s">
        <v>60341</v>
      </c>
      <c r="L34088">
        <v>1</v>
      </c>
    </row>
    <row r="34089" spans="1:12" x14ac:dyDescent="0.2">
      <c r="A34089" t="s">
        <v>7219</v>
      </c>
      <c r="B34089" t="s">
        <v>63053</v>
      </c>
      <c r="C34089" t="s">
        <v>1683</v>
      </c>
      <c r="D34089" t="s">
        <v>1683</v>
      </c>
      <c r="E34089" t="s">
        <v>12</v>
      </c>
      <c r="F34089" t="s">
        <v>7221</v>
      </c>
      <c r="G34089">
        <v>25000</v>
      </c>
      <c r="I34089" s="6">
        <v>45082</v>
      </c>
      <c r="J34089" s="6">
        <v>45096</v>
      </c>
      <c r="K34089" t="s">
        <v>63054</v>
      </c>
      <c r="L34089">
        <v>6</v>
      </c>
    </row>
    <row r="34090" spans="1:12" x14ac:dyDescent="0.2">
      <c r="A34090" t="s">
        <v>7219</v>
      </c>
      <c r="B34090" t="s">
        <v>63055</v>
      </c>
      <c r="C34090" t="s">
        <v>1683</v>
      </c>
      <c r="D34090" t="s">
        <v>1683</v>
      </c>
      <c r="E34090" t="s">
        <v>355</v>
      </c>
      <c r="F34090" t="s">
        <v>7221</v>
      </c>
      <c r="G34090">
        <v>25987</v>
      </c>
      <c r="H34090">
        <v>25987</v>
      </c>
      <c r="I34090" s="6">
        <v>45085</v>
      </c>
      <c r="J34090" s="6">
        <v>45096</v>
      </c>
      <c r="K34090" t="s">
        <v>8699</v>
      </c>
      <c r="L34090">
        <v>2</v>
      </c>
    </row>
    <row r="34091" spans="1:12" x14ac:dyDescent="0.2">
      <c r="A34091" t="s">
        <v>7219</v>
      </c>
      <c r="B34091" t="s">
        <v>63056</v>
      </c>
      <c r="C34091" t="s">
        <v>1683</v>
      </c>
      <c r="D34091" t="s">
        <v>1683</v>
      </c>
      <c r="E34091" t="s">
        <v>12</v>
      </c>
      <c r="F34091" t="s">
        <v>7221</v>
      </c>
      <c r="G34091">
        <v>27000</v>
      </c>
      <c r="I34091" s="6">
        <v>45082</v>
      </c>
      <c r="J34091" s="6">
        <v>45096</v>
      </c>
      <c r="K34091" t="s">
        <v>7282</v>
      </c>
      <c r="L34091">
        <v>1</v>
      </c>
    </row>
    <row r="34092" spans="1:12" x14ac:dyDescent="0.2">
      <c r="A34092" t="s">
        <v>7219</v>
      </c>
      <c r="B34092" t="s">
        <v>63057</v>
      </c>
      <c r="C34092" t="s">
        <v>1683</v>
      </c>
      <c r="D34092" t="s">
        <v>1683</v>
      </c>
      <c r="E34092" t="s">
        <v>12</v>
      </c>
      <c r="F34092" t="s">
        <v>7221</v>
      </c>
      <c r="G34092">
        <v>47277</v>
      </c>
      <c r="H34092">
        <v>47277</v>
      </c>
      <c r="I34092" s="6">
        <v>45082</v>
      </c>
      <c r="J34092" s="6">
        <v>45096</v>
      </c>
      <c r="K34092" t="s">
        <v>8564</v>
      </c>
      <c r="L34092">
        <v>4</v>
      </c>
    </row>
    <row r="34093" spans="1:12" x14ac:dyDescent="0.2">
      <c r="A34093" t="s">
        <v>7219</v>
      </c>
      <c r="B34093" t="s">
        <v>63058</v>
      </c>
      <c r="C34093" t="s">
        <v>1683</v>
      </c>
      <c r="D34093" t="s">
        <v>1683</v>
      </c>
      <c r="E34093" t="s">
        <v>107</v>
      </c>
      <c r="F34093" t="s">
        <v>7221</v>
      </c>
      <c r="G34093">
        <v>30000</v>
      </c>
      <c r="I34093" s="6">
        <v>45082</v>
      </c>
      <c r="J34093" s="6">
        <v>45096</v>
      </c>
      <c r="K34093" t="s">
        <v>59666</v>
      </c>
      <c r="L34093">
        <v>2</v>
      </c>
    </row>
    <row r="34094" spans="1:12" x14ac:dyDescent="0.2">
      <c r="A34094" t="s">
        <v>7219</v>
      </c>
      <c r="B34094" t="s">
        <v>63059</v>
      </c>
      <c r="C34094" t="s">
        <v>1683</v>
      </c>
      <c r="D34094" t="s">
        <v>1683</v>
      </c>
      <c r="E34094" t="s">
        <v>12</v>
      </c>
      <c r="F34094" t="s">
        <v>7221</v>
      </c>
      <c r="G34094">
        <v>24363</v>
      </c>
      <c r="H34094">
        <v>25050</v>
      </c>
      <c r="I34094" s="6">
        <v>45082</v>
      </c>
      <c r="J34094" s="6">
        <v>45096</v>
      </c>
      <c r="K34094" t="s">
        <v>63060</v>
      </c>
      <c r="L34094">
        <v>2</v>
      </c>
    </row>
    <row r="34095" spans="1:12" x14ac:dyDescent="0.2">
      <c r="A34095" t="s">
        <v>7219</v>
      </c>
      <c r="B34095" t="s">
        <v>63061</v>
      </c>
      <c r="C34095" t="s">
        <v>1683</v>
      </c>
      <c r="D34095" t="s">
        <v>1683</v>
      </c>
      <c r="E34095" t="s">
        <v>56</v>
      </c>
      <c r="F34095" t="s">
        <v>7221</v>
      </c>
      <c r="G34095">
        <v>25000</v>
      </c>
      <c r="I34095" s="6">
        <v>45069</v>
      </c>
      <c r="J34095" s="6">
        <v>45096</v>
      </c>
      <c r="K34095" t="s">
        <v>63062</v>
      </c>
      <c r="L34095">
        <v>2</v>
      </c>
    </row>
    <row r="34096" spans="1:12" x14ac:dyDescent="0.2">
      <c r="A34096" t="s">
        <v>7219</v>
      </c>
      <c r="B34096" t="s">
        <v>63063</v>
      </c>
      <c r="C34096" t="s">
        <v>1683</v>
      </c>
      <c r="D34096" t="s">
        <v>1683</v>
      </c>
      <c r="E34096" t="s">
        <v>1301</v>
      </c>
      <c r="F34096" t="s">
        <v>7221</v>
      </c>
      <c r="G34096">
        <v>24343</v>
      </c>
      <c r="I34096" s="6">
        <v>45096</v>
      </c>
      <c r="J34096" s="6">
        <v>45096</v>
      </c>
      <c r="K34096" t="s">
        <v>9065</v>
      </c>
      <c r="L34096">
        <v>1</v>
      </c>
    </row>
    <row r="34097" spans="1:12" x14ac:dyDescent="0.2">
      <c r="A34097" t="s">
        <v>7219</v>
      </c>
      <c r="B34097" t="s">
        <v>63064</v>
      </c>
      <c r="C34097" t="s">
        <v>1683</v>
      </c>
      <c r="D34097" t="s">
        <v>1683</v>
      </c>
      <c r="E34097" t="s">
        <v>12</v>
      </c>
      <c r="F34097" t="s">
        <v>7221</v>
      </c>
      <c r="G34097">
        <v>30000</v>
      </c>
      <c r="I34097" s="6">
        <v>45082</v>
      </c>
      <c r="J34097" s="6">
        <v>45096</v>
      </c>
      <c r="K34097" t="s">
        <v>59666</v>
      </c>
      <c r="L34097">
        <v>2</v>
      </c>
    </row>
    <row r="34098" spans="1:12" x14ac:dyDescent="0.2">
      <c r="A34098" t="s">
        <v>7219</v>
      </c>
      <c r="B34098" t="s">
        <v>63065</v>
      </c>
      <c r="C34098" t="s">
        <v>1683</v>
      </c>
      <c r="D34098" t="s">
        <v>1683</v>
      </c>
      <c r="E34098" t="s">
        <v>56</v>
      </c>
      <c r="F34098" t="s">
        <v>7221</v>
      </c>
      <c r="G34098">
        <v>41000</v>
      </c>
      <c r="I34098" s="6">
        <v>45083</v>
      </c>
      <c r="J34098" s="6">
        <v>45096</v>
      </c>
      <c r="K34098" t="s">
        <v>10412</v>
      </c>
      <c r="L34098">
        <v>1</v>
      </c>
    </row>
    <row r="34099" spans="1:12" x14ac:dyDescent="0.2">
      <c r="A34099" t="s">
        <v>7219</v>
      </c>
      <c r="B34099" t="s">
        <v>63066</v>
      </c>
      <c r="C34099" t="s">
        <v>1683</v>
      </c>
      <c r="D34099" t="s">
        <v>1683</v>
      </c>
      <c r="E34099" t="s">
        <v>12</v>
      </c>
      <c r="F34099" t="s">
        <v>7221</v>
      </c>
      <c r="G34099">
        <v>26000</v>
      </c>
      <c r="H34099">
        <v>32000</v>
      </c>
      <c r="I34099" s="6">
        <v>45082</v>
      </c>
      <c r="J34099" s="6">
        <v>45096</v>
      </c>
      <c r="K34099" t="s">
        <v>9066</v>
      </c>
      <c r="L34099">
        <v>1</v>
      </c>
    </row>
    <row r="34100" spans="1:12" x14ac:dyDescent="0.2">
      <c r="A34100" t="s">
        <v>7219</v>
      </c>
      <c r="B34100" t="s">
        <v>63067</v>
      </c>
      <c r="C34100" t="s">
        <v>1683</v>
      </c>
      <c r="D34100" t="s">
        <v>1683</v>
      </c>
      <c r="E34100" t="s">
        <v>323</v>
      </c>
      <c r="F34100" t="s">
        <v>7221</v>
      </c>
      <c r="G34100">
        <v>20835</v>
      </c>
      <c r="I34100" s="6">
        <v>45077</v>
      </c>
      <c r="J34100" s="6">
        <v>45096</v>
      </c>
      <c r="K34100" t="s">
        <v>9064</v>
      </c>
      <c r="L34100">
        <v>1</v>
      </c>
    </row>
    <row r="34101" spans="1:12" x14ac:dyDescent="0.2">
      <c r="A34101" t="s">
        <v>7219</v>
      </c>
      <c r="B34101" t="s">
        <v>63068</v>
      </c>
      <c r="C34101" t="s">
        <v>1683</v>
      </c>
      <c r="D34101" t="s">
        <v>1683</v>
      </c>
      <c r="E34101" t="s">
        <v>12</v>
      </c>
      <c r="F34101" t="s">
        <v>7221</v>
      </c>
      <c r="G34101">
        <v>41000</v>
      </c>
      <c r="H34101">
        <v>47000</v>
      </c>
      <c r="I34101" s="6">
        <v>45084</v>
      </c>
      <c r="J34101" s="6">
        <v>45096</v>
      </c>
      <c r="K34101" t="s">
        <v>63069</v>
      </c>
      <c r="L34101">
        <v>3</v>
      </c>
    </row>
    <row r="34102" spans="1:12" x14ac:dyDescent="0.2">
      <c r="A34102" t="s">
        <v>7219</v>
      </c>
      <c r="B34102" t="s">
        <v>63070</v>
      </c>
      <c r="C34102" t="s">
        <v>1683</v>
      </c>
      <c r="D34102" t="s">
        <v>1683</v>
      </c>
      <c r="E34102" t="s">
        <v>12</v>
      </c>
      <c r="F34102" t="s">
        <v>7221</v>
      </c>
      <c r="G34102">
        <v>35000</v>
      </c>
      <c r="H34102">
        <v>45000</v>
      </c>
      <c r="I34102" s="6">
        <v>45083</v>
      </c>
      <c r="J34102" s="6">
        <v>45096</v>
      </c>
      <c r="K34102" t="s">
        <v>9067</v>
      </c>
      <c r="L34102">
        <v>1</v>
      </c>
    </row>
    <row r="34103" spans="1:12" x14ac:dyDescent="0.2">
      <c r="A34103" t="s">
        <v>7219</v>
      </c>
      <c r="B34103" t="s">
        <v>63071</v>
      </c>
      <c r="C34103" t="s">
        <v>1683</v>
      </c>
      <c r="D34103" t="s">
        <v>1683</v>
      </c>
      <c r="E34103" t="s">
        <v>12</v>
      </c>
      <c r="F34103" t="s">
        <v>7221</v>
      </c>
      <c r="G34103">
        <v>30000</v>
      </c>
      <c r="H34103">
        <v>40000</v>
      </c>
      <c r="I34103" s="6">
        <v>45082</v>
      </c>
      <c r="J34103" s="6">
        <v>45096</v>
      </c>
      <c r="K34103" t="s">
        <v>8457</v>
      </c>
      <c r="L34103">
        <v>5</v>
      </c>
    </row>
    <row r="34104" spans="1:12" x14ac:dyDescent="0.2">
      <c r="A34104" t="s">
        <v>7219</v>
      </c>
      <c r="B34104" t="s">
        <v>63072</v>
      </c>
      <c r="C34104" t="s">
        <v>1683</v>
      </c>
      <c r="D34104" t="s">
        <v>1683</v>
      </c>
      <c r="E34104" t="s">
        <v>56</v>
      </c>
      <c r="F34104" t="s">
        <v>7221</v>
      </c>
      <c r="G34104">
        <v>26000</v>
      </c>
      <c r="H34104">
        <v>26100</v>
      </c>
      <c r="I34104" s="6">
        <v>45084</v>
      </c>
      <c r="J34104" s="6">
        <v>45096</v>
      </c>
      <c r="K34104" t="s">
        <v>9100</v>
      </c>
      <c r="L34104">
        <v>1</v>
      </c>
    </row>
    <row r="34105" spans="1:12" x14ac:dyDescent="0.2">
      <c r="A34105" t="s">
        <v>7219</v>
      </c>
      <c r="B34105" t="s">
        <v>63073</v>
      </c>
      <c r="C34105" t="s">
        <v>1683</v>
      </c>
      <c r="D34105" t="s">
        <v>1683</v>
      </c>
      <c r="E34105" t="s">
        <v>22</v>
      </c>
      <c r="F34105" t="s">
        <v>7221</v>
      </c>
      <c r="G34105">
        <v>32000</v>
      </c>
      <c r="H34105">
        <v>37000</v>
      </c>
      <c r="I34105" s="6">
        <v>45096</v>
      </c>
      <c r="J34105" s="6">
        <v>45096</v>
      </c>
      <c r="K34105" t="s">
        <v>9069</v>
      </c>
      <c r="L34105">
        <v>3</v>
      </c>
    </row>
    <row r="34106" spans="1:12" x14ac:dyDescent="0.2">
      <c r="A34106" t="s">
        <v>7219</v>
      </c>
      <c r="B34106" t="s">
        <v>63074</v>
      </c>
      <c r="C34106" t="s">
        <v>1683</v>
      </c>
      <c r="D34106" t="s">
        <v>1683</v>
      </c>
      <c r="E34106" t="s">
        <v>12</v>
      </c>
      <c r="F34106" t="s">
        <v>7221</v>
      </c>
      <c r="G34106">
        <v>25000</v>
      </c>
      <c r="I34106" s="6">
        <v>45096</v>
      </c>
      <c r="J34106" s="6">
        <v>45096</v>
      </c>
      <c r="K34106" t="s">
        <v>7567</v>
      </c>
      <c r="L34106">
        <v>1</v>
      </c>
    </row>
    <row r="34107" spans="1:12" x14ac:dyDescent="0.2">
      <c r="A34107" t="s">
        <v>7219</v>
      </c>
      <c r="B34107" t="s">
        <v>63075</v>
      </c>
      <c r="C34107" t="s">
        <v>1683</v>
      </c>
      <c r="D34107" t="s">
        <v>1683</v>
      </c>
      <c r="E34107" t="s">
        <v>323</v>
      </c>
      <c r="F34107" t="s">
        <v>7221</v>
      </c>
      <c r="G34107">
        <v>20000</v>
      </c>
      <c r="I34107" s="6">
        <v>45077</v>
      </c>
      <c r="J34107" s="6">
        <v>45096</v>
      </c>
      <c r="K34107" t="s">
        <v>9070</v>
      </c>
      <c r="L34107">
        <v>1</v>
      </c>
    </row>
    <row r="34108" spans="1:12" x14ac:dyDescent="0.2">
      <c r="A34108" t="s">
        <v>7219</v>
      </c>
      <c r="B34108" t="s">
        <v>63076</v>
      </c>
      <c r="C34108" t="s">
        <v>1683</v>
      </c>
      <c r="D34108" t="s">
        <v>1683</v>
      </c>
      <c r="E34108" t="s">
        <v>56</v>
      </c>
      <c r="F34108" t="s">
        <v>7221</v>
      </c>
      <c r="G34108">
        <v>24363</v>
      </c>
      <c r="H34108">
        <v>48000</v>
      </c>
      <c r="I34108" s="6">
        <v>45056</v>
      </c>
      <c r="J34108" s="6">
        <v>45096</v>
      </c>
      <c r="K34108" t="s">
        <v>9071</v>
      </c>
      <c r="L34108">
        <v>30</v>
      </c>
    </row>
    <row r="34109" spans="1:12" x14ac:dyDescent="0.2">
      <c r="A34109" t="s">
        <v>7219</v>
      </c>
      <c r="B34109" t="s">
        <v>63077</v>
      </c>
      <c r="C34109" t="s">
        <v>1683</v>
      </c>
      <c r="D34109" t="s">
        <v>1683</v>
      </c>
      <c r="E34109" t="s">
        <v>12</v>
      </c>
      <c r="F34109" t="s">
        <v>7221</v>
      </c>
      <c r="G34109">
        <v>25000</v>
      </c>
      <c r="H34109">
        <v>30000</v>
      </c>
      <c r="I34109" s="6">
        <v>45082</v>
      </c>
      <c r="J34109" s="6">
        <v>45096</v>
      </c>
      <c r="K34109" t="s">
        <v>7301</v>
      </c>
      <c r="L34109">
        <v>1</v>
      </c>
    </row>
    <row r="34110" spans="1:12" x14ac:dyDescent="0.2">
      <c r="A34110" t="s">
        <v>7219</v>
      </c>
      <c r="B34110" t="s">
        <v>63078</v>
      </c>
      <c r="C34110" t="s">
        <v>1683</v>
      </c>
      <c r="D34110" t="s">
        <v>1683</v>
      </c>
      <c r="E34110" t="s">
        <v>8110</v>
      </c>
      <c r="F34110" t="s">
        <v>7221</v>
      </c>
      <c r="G34110">
        <v>26000</v>
      </c>
      <c r="H34110">
        <v>26000</v>
      </c>
      <c r="I34110" s="6">
        <v>45072</v>
      </c>
      <c r="J34110" s="6">
        <v>45096</v>
      </c>
      <c r="K34110" t="s">
        <v>7284</v>
      </c>
      <c r="L34110">
        <v>1</v>
      </c>
    </row>
    <row r="34111" spans="1:12" x14ac:dyDescent="0.2">
      <c r="A34111" t="s">
        <v>7219</v>
      </c>
      <c r="B34111" t="s">
        <v>63079</v>
      </c>
      <c r="C34111" t="s">
        <v>1683</v>
      </c>
      <c r="D34111" t="s">
        <v>1683</v>
      </c>
      <c r="E34111" t="s">
        <v>12</v>
      </c>
      <c r="F34111" t="s">
        <v>7221</v>
      </c>
      <c r="G34111">
        <v>22919</v>
      </c>
      <c r="I34111" s="6">
        <v>45082</v>
      </c>
      <c r="J34111" s="6">
        <v>45096</v>
      </c>
      <c r="K34111" t="s">
        <v>8831</v>
      </c>
      <c r="L34111">
        <v>2</v>
      </c>
    </row>
    <row r="34112" spans="1:12" x14ac:dyDescent="0.2">
      <c r="A34112" t="s">
        <v>7219</v>
      </c>
      <c r="B34112" t="s">
        <v>63080</v>
      </c>
      <c r="C34112" t="s">
        <v>1683</v>
      </c>
      <c r="D34112" t="s">
        <v>1683</v>
      </c>
      <c r="E34112" t="s">
        <v>12</v>
      </c>
      <c r="F34112" t="s">
        <v>7221</v>
      </c>
      <c r="G34112">
        <v>26000</v>
      </c>
      <c r="H34112">
        <v>32000</v>
      </c>
      <c r="I34112" s="6">
        <v>45082</v>
      </c>
      <c r="J34112" s="6">
        <v>45096</v>
      </c>
      <c r="K34112" t="s">
        <v>59666</v>
      </c>
      <c r="L34112">
        <v>12</v>
      </c>
    </row>
    <row r="34113" spans="1:12" x14ac:dyDescent="0.2">
      <c r="A34113" t="s">
        <v>7219</v>
      </c>
      <c r="B34113" t="s">
        <v>63081</v>
      </c>
      <c r="C34113" t="s">
        <v>1683</v>
      </c>
      <c r="D34113" t="s">
        <v>1683</v>
      </c>
      <c r="E34113" t="s">
        <v>323</v>
      </c>
      <c r="F34113" t="s">
        <v>7221</v>
      </c>
      <c r="G34113">
        <v>41000</v>
      </c>
      <c r="I34113" s="6">
        <v>45077</v>
      </c>
      <c r="J34113" s="6">
        <v>45096</v>
      </c>
      <c r="K34113" t="s">
        <v>9072</v>
      </c>
      <c r="L34113">
        <v>1</v>
      </c>
    </row>
    <row r="34114" spans="1:12" x14ac:dyDescent="0.2">
      <c r="A34114" t="s">
        <v>7219</v>
      </c>
      <c r="B34114" t="s">
        <v>63082</v>
      </c>
      <c r="C34114" t="s">
        <v>1683</v>
      </c>
      <c r="D34114" t="s">
        <v>1683</v>
      </c>
      <c r="E34114" t="s">
        <v>22</v>
      </c>
      <c r="F34114" t="s">
        <v>7221</v>
      </c>
      <c r="G34114">
        <v>25000</v>
      </c>
      <c r="I34114" s="6">
        <v>45096</v>
      </c>
      <c r="J34114" s="6">
        <v>45096</v>
      </c>
      <c r="K34114" t="s">
        <v>9068</v>
      </c>
      <c r="L34114">
        <v>5</v>
      </c>
    </row>
    <row r="34115" spans="1:12" x14ac:dyDescent="0.2">
      <c r="A34115" t="s">
        <v>7219</v>
      </c>
      <c r="B34115" t="s">
        <v>63083</v>
      </c>
      <c r="C34115" t="s">
        <v>1683</v>
      </c>
      <c r="D34115" t="s">
        <v>1683</v>
      </c>
      <c r="E34115" t="s">
        <v>12</v>
      </c>
      <c r="F34115" t="s">
        <v>7221</v>
      </c>
      <c r="G34115">
        <v>50000</v>
      </c>
      <c r="I34115" s="6">
        <v>45090</v>
      </c>
      <c r="J34115" s="6">
        <v>45096</v>
      </c>
      <c r="K34115" t="s">
        <v>8433</v>
      </c>
      <c r="L34115">
        <v>2</v>
      </c>
    </row>
    <row r="34116" spans="1:12" x14ac:dyDescent="0.2">
      <c r="A34116" t="s">
        <v>7219</v>
      </c>
      <c r="B34116" t="s">
        <v>63084</v>
      </c>
      <c r="C34116" t="s">
        <v>1683</v>
      </c>
      <c r="D34116" t="s">
        <v>1683</v>
      </c>
      <c r="E34116" t="s">
        <v>299</v>
      </c>
      <c r="F34116" t="s">
        <v>7221</v>
      </c>
      <c r="G34116">
        <v>30000</v>
      </c>
      <c r="H34116">
        <v>40000</v>
      </c>
      <c r="I34116" s="6">
        <v>45082</v>
      </c>
      <c r="J34116" s="6">
        <v>45096</v>
      </c>
      <c r="K34116" t="s">
        <v>9257</v>
      </c>
      <c r="L34116">
        <v>2</v>
      </c>
    </row>
    <row r="34117" spans="1:12" x14ac:dyDescent="0.2">
      <c r="A34117" t="s">
        <v>7219</v>
      </c>
      <c r="B34117" t="s">
        <v>63085</v>
      </c>
      <c r="C34117" t="s">
        <v>1683</v>
      </c>
      <c r="D34117" t="s">
        <v>1683</v>
      </c>
      <c r="E34117" t="s">
        <v>409</v>
      </c>
      <c r="F34117" t="s">
        <v>7221</v>
      </c>
      <c r="G34117">
        <v>24100</v>
      </c>
      <c r="H34117">
        <v>24100</v>
      </c>
      <c r="I34117" s="6">
        <v>45075</v>
      </c>
      <c r="J34117" s="6">
        <v>45096</v>
      </c>
      <c r="K34117" t="s">
        <v>9073</v>
      </c>
      <c r="L34117">
        <v>1</v>
      </c>
    </row>
    <row r="34118" spans="1:12" x14ac:dyDescent="0.2">
      <c r="A34118" t="s">
        <v>7219</v>
      </c>
      <c r="B34118" t="s">
        <v>63086</v>
      </c>
      <c r="C34118" t="s">
        <v>1683</v>
      </c>
      <c r="D34118" t="s">
        <v>1683</v>
      </c>
      <c r="E34118" t="s">
        <v>12</v>
      </c>
      <c r="F34118" t="s">
        <v>7221</v>
      </c>
      <c r="G34118">
        <v>25000</v>
      </c>
      <c r="H34118">
        <v>30000</v>
      </c>
      <c r="I34118" s="6">
        <v>45082</v>
      </c>
      <c r="J34118" s="6">
        <v>45096</v>
      </c>
      <c r="K34118" t="s">
        <v>9074</v>
      </c>
      <c r="L34118">
        <v>2</v>
      </c>
    </row>
    <row r="34119" spans="1:12" x14ac:dyDescent="0.2">
      <c r="A34119" t="s">
        <v>7219</v>
      </c>
      <c r="B34119" t="s">
        <v>63087</v>
      </c>
      <c r="C34119" t="s">
        <v>1683</v>
      </c>
      <c r="D34119" t="s">
        <v>1683</v>
      </c>
      <c r="E34119" t="s">
        <v>12</v>
      </c>
      <c r="F34119" t="s">
        <v>7221</v>
      </c>
      <c r="G34119">
        <v>35000</v>
      </c>
      <c r="H34119">
        <v>45000</v>
      </c>
      <c r="I34119" s="6">
        <v>45083</v>
      </c>
      <c r="J34119" s="6">
        <v>45096</v>
      </c>
      <c r="K34119" t="s">
        <v>9067</v>
      </c>
      <c r="L34119">
        <v>3</v>
      </c>
    </row>
    <row r="34120" spans="1:12" x14ac:dyDescent="0.2">
      <c r="A34120" t="s">
        <v>7219</v>
      </c>
      <c r="B34120" t="s">
        <v>63088</v>
      </c>
      <c r="C34120" t="s">
        <v>1683</v>
      </c>
      <c r="D34120" t="s">
        <v>1683</v>
      </c>
      <c r="E34120" t="s">
        <v>22</v>
      </c>
      <c r="F34120" t="s">
        <v>7221</v>
      </c>
      <c r="G34120">
        <v>25000</v>
      </c>
      <c r="H34120">
        <v>32000</v>
      </c>
      <c r="I34120" s="6">
        <v>45096</v>
      </c>
      <c r="J34120" s="6">
        <v>45096</v>
      </c>
      <c r="K34120" t="s">
        <v>8442</v>
      </c>
      <c r="L34120">
        <v>1</v>
      </c>
    </row>
    <row r="34121" spans="1:12" x14ac:dyDescent="0.2">
      <c r="A34121" t="s">
        <v>7219</v>
      </c>
      <c r="B34121" t="s">
        <v>63089</v>
      </c>
      <c r="C34121" t="s">
        <v>4611</v>
      </c>
      <c r="D34121" t="s">
        <v>4611</v>
      </c>
      <c r="E34121" t="s">
        <v>56</v>
      </c>
      <c r="F34121" t="s">
        <v>7221</v>
      </c>
      <c r="G34121">
        <v>35000</v>
      </c>
      <c r="I34121" s="6">
        <v>45065</v>
      </c>
      <c r="J34121" s="6">
        <v>45096</v>
      </c>
      <c r="K34121" t="s">
        <v>9080</v>
      </c>
      <c r="L34121">
        <v>5</v>
      </c>
    </row>
    <row r="34122" spans="1:12" x14ac:dyDescent="0.2">
      <c r="A34122" t="s">
        <v>7219</v>
      </c>
      <c r="B34122" t="s">
        <v>63090</v>
      </c>
      <c r="C34122" t="s">
        <v>4611</v>
      </c>
      <c r="D34122" t="s">
        <v>4611</v>
      </c>
      <c r="E34122" t="s">
        <v>42</v>
      </c>
      <c r="F34122" t="s">
        <v>7221</v>
      </c>
      <c r="G34122">
        <v>24363</v>
      </c>
      <c r="I34122" s="6">
        <v>45084</v>
      </c>
      <c r="J34122" s="6">
        <v>45096</v>
      </c>
      <c r="K34122" t="s">
        <v>9082</v>
      </c>
      <c r="L34122">
        <v>1</v>
      </c>
    </row>
    <row r="34123" spans="1:12" x14ac:dyDescent="0.2">
      <c r="A34123" t="s">
        <v>7219</v>
      </c>
      <c r="B34123" t="s">
        <v>63091</v>
      </c>
      <c r="C34123" t="s">
        <v>4611</v>
      </c>
      <c r="D34123" t="s">
        <v>4611</v>
      </c>
      <c r="E34123" t="s">
        <v>59234</v>
      </c>
      <c r="F34123" t="s">
        <v>7221</v>
      </c>
      <c r="G34123">
        <v>27000</v>
      </c>
      <c r="H34123">
        <v>27000</v>
      </c>
      <c r="I34123" s="6">
        <v>45082</v>
      </c>
      <c r="J34123" s="6">
        <v>45096</v>
      </c>
      <c r="K34123" t="s">
        <v>9081</v>
      </c>
      <c r="L34123">
        <v>4</v>
      </c>
    </row>
    <row r="34124" spans="1:12" x14ac:dyDescent="0.2">
      <c r="A34124" t="s">
        <v>7219</v>
      </c>
      <c r="B34124" t="s">
        <v>63092</v>
      </c>
      <c r="C34124" t="s">
        <v>4611</v>
      </c>
      <c r="D34124" t="s">
        <v>4611</v>
      </c>
      <c r="E34124" t="s">
        <v>12</v>
      </c>
      <c r="F34124" t="s">
        <v>7221</v>
      </c>
      <c r="G34124">
        <v>30000</v>
      </c>
      <c r="I34124" s="6">
        <v>45082</v>
      </c>
      <c r="J34124" s="6">
        <v>45096</v>
      </c>
      <c r="K34124" t="s">
        <v>9076</v>
      </c>
      <c r="L34124">
        <v>1</v>
      </c>
    </row>
    <row r="34125" spans="1:12" x14ac:dyDescent="0.2">
      <c r="A34125" t="s">
        <v>7219</v>
      </c>
      <c r="B34125" t="s">
        <v>63093</v>
      </c>
      <c r="C34125" t="s">
        <v>4611</v>
      </c>
      <c r="D34125" t="s">
        <v>4611</v>
      </c>
      <c r="E34125" t="s">
        <v>12</v>
      </c>
      <c r="F34125" t="s">
        <v>7221</v>
      </c>
      <c r="G34125">
        <v>27000</v>
      </c>
      <c r="H34125">
        <v>35000</v>
      </c>
      <c r="I34125" s="6">
        <v>45082</v>
      </c>
      <c r="J34125" s="6">
        <v>45096</v>
      </c>
      <c r="K34125" t="s">
        <v>9075</v>
      </c>
      <c r="L34125">
        <v>2</v>
      </c>
    </row>
    <row r="34126" spans="1:12" x14ac:dyDescent="0.2">
      <c r="A34126" t="s">
        <v>7219</v>
      </c>
      <c r="B34126" t="s">
        <v>63094</v>
      </c>
      <c r="C34126" t="s">
        <v>4611</v>
      </c>
      <c r="D34126" t="s">
        <v>4611</v>
      </c>
      <c r="E34126" t="s">
        <v>9077</v>
      </c>
      <c r="F34126" t="s">
        <v>7221</v>
      </c>
      <c r="G34126">
        <v>27000</v>
      </c>
      <c r="I34126" s="6">
        <v>45068</v>
      </c>
      <c r="J34126" s="6">
        <v>45096</v>
      </c>
      <c r="K34126" t="s">
        <v>9078</v>
      </c>
      <c r="L34126">
        <v>2</v>
      </c>
    </row>
    <row r="34127" spans="1:12" x14ac:dyDescent="0.2">
      <c r="A34127" t="s">
        <v>7219</v>
      </c>
      <c r="B34127" t="s">
        <v>63095</v>
      </c>
      <c r="C34127" t="s">
        <v>4611</v>
      </c>
      <c r="D34127" t="s">
        <v>4611</v>
      </c>
      <c r="E34127" t="s">
        <v>12</v>
      </c>
      <c r="F34127" t="s">
        <v>7221</v>
      </c>
      <c r="G34127">
        <v>30000</v>
      </c>
      <c r="I34127" s="6">
        <v>45082</v>
      </c>
      <c r="J34127" s="6">
        <v>45096</v>
      </c>
      <c r="K34127" t="s">
        <v>9079</v>
      </c>
      <c r="L34127">
        <v>1</v>
      </c>
    </row>
    <row r="34128" spans="1:12" x14ac:dyDescent="0.2">
      <c r="A34128" t="s">
        <v>7219</v>
      </c>
      <c r="B34128" t="s">
        <v>63096</v>
      </c>
      <c r="C34128" t="s">
        <v>9083</v>
      </c>
      <c r="D34128" t="s">
        <v>9083</v>
      </c>
      <c r="E34128" t="s">
        <v>8518</v>
      </c>
      <c r="F34128" t="s">
        <v>7221</v>
      </c>
      <c r="G34128">
        <v>12182</v>
      </c>
      <c r="I34128" s="6">
        <v>45086</v>
      </c>
      <c r="J34128" s="6">
        <v>45096</v>
      </c>
      <c r="K34128" t="s">
        <v>9085</v>
      </c>
      <c r="L34128">
        <v>1</v>
      </c>
    </row>
    <row r="34129" spans="1:12" x14ac:dyDescent="0.2">
      <c r="A34129" t="s">
        <v>7219</v>
      </c>
      <c r="B34129" t="s">
        <v>63097</v>
      </c>
      <c r="C34129" t="s">
        <v>9083</v>
      </c>
      <c r="D34129" t="s">
        <v>9083</v>
      </c>
      <c r="E34129" t="s">
        <v>56</v>
      </c>
      <c r="F34129" t="s">
        <v>7221</v>
      </c>
      <c r="G34129">
        <v>16242</v>
      </c>
      <c r="H34129">
        <v>16242</v>
      </c>
      <c r="I34129" s="6">
        <v>45085</v>
      </c>
      <c r="J34129" s="6">
        <v>45096</v>
      </c>
      <c r="K34129" t="s">
        <v>9086</v>
      </c>
      <c r="L34129">
        <v>1</v>
      </c>
    </row>
    <row r="34130" spans="1:12" x14ac:dyDescent="0.2">
      <c r="A34130" t="s">
        <v>7219</v>
      </c>
      <c r="B34130" t="s">
        <v>63098</v>
      </c>
      <c r="C34130" t="s">
        <v>9083</v>
      </c>
      <c r="D34130" t="s">
        <v>9083</v>
      </c>
      <c r="E34130" t="s">
        <v>115</v>
      </c>
      <c r="F34130" t="s">
        <v>7221</v>
      </c>
      <c r="G34130">
        <v>28261</v>
      </c>
      <c r="I34130" s="6">
        <v>45068</v>
      </c>
      <c r="J34130" s="6">
        <v>45096</v>
      </c>
      <c r="K34130" t="s">
        <v>58918</v>
      </c>
      <c r="L34130">
        <v>1</v>
      </c>
    </row>
    <row r="34131" spans="1:12" x14ac:dyDescent="0.2">
      <c r="A34131" t="s">
        <v>7219</v>
      </c>
      <c r="B34131" t="s">
        <v>63099</v>
      </c>
      <c r="C34131" t="s">
        <v>9083</v>
      </c>
      <c r="D34131" t="s">
        <v>9083</v>
      </c>
      <c r="E34131" t="s">
        <v>25</v>
      </c>
      <c r="F34131" t="s">
        <v>7221</v>
      </c>
      <c r="G34131">
        <v>25000</v>
      </c>
      <c r="H34131">
        <v>27000</v>
      </c>
      <c r="I34131" s="6">
        <v>45086</v>
      </c>
      <c r="J34131" s="6">
        <v>45096</v>
      </c>
      <c r="K34131" t="s">
        <v>8728</v>
      </c>
      <c r="L34131">
        <v>1</v>
      </c>
    </row>
    <row r="34132" spans="1:12" x14ac:dyDescent="0.2">
      <c r="A34132" t="s">
        <v>7219</v>
      </c>
      <c r="B34132" t="s">
        <v>63100</v>
      </c>
      <c r="C34132" t="s">
        <v>9083</v>
      </c>
      <c r="D34132" t="s">
        <v>9083</v>
      </c>
      <c r="E34132" t="s">
        <v>56</v>
      </c>
      <c r="F34132" t="s">
        <v>7221</v>
      </c>
      <c r="G34132">
        <v>15279</v>
      </c>
      <c r="H34132">
        <v>18335</v>
      </c>
      <c r="I34132" s="6">
        <v>45056</v>
      </c>
      <c r="J34132" s="6">
        <v>45096</v>
      </c>
      <c r="K34132" t="s">
        <v>63101</v>
      </c>
      <c r="L34132">
        <v>1</v>
      </c>
    </row>
    <row r="34133" spans="1:12" x14ac:dyDescent="0.2">
      <c r="A34133" t="s">
        <v>7219</v>
      </c>
      <c r="B34133" t="s">
        <v>63102</v>
      </c>
      <c r="C34133" t="s">
        <v>9083</v>
      </c>
      <c r="D34133" t="s">
        <v>9083</v>
      </c>
      <c r="E34133" t="s">
        <v>115</v>
      </c>
      <c r="F34133" t="s">
        <v>7221</v>
      </c>
      <c r="G34133">
        <v>23527</v>
      </c>
      <c r="I34133" s="6">
        <v>45092</v>
      </c>
      <c r="J34133" s="6">
        <v>45096</v>
      </c>
      <c r="K34133" t="s">
        <v>7350</v>
      </c>
      <c r="L34133">
        <v>1</v>
      </c>
    </row>
    <row r="34134" spans="1:12" x14ac:dyDescent="0.2">
      <c r="A34134" t="s">
        <v>7219</v>
      </c>
      <c r="B34134" t="s">
        <v>63103</v>
      </c>
      <c r="C34134" t="s">
        <v>9083</v>
      </c>
      <c r="D34134" t="s">
        <v>9083</v>
      </c>
      <c r="E34134" t="s">
        <v>56</v>
      </c>
      <c r="F34134" t="s">
        <v>7221</v>
      </c>
      <c r="G34134">
        <v>24363</v>
      </c>
      <c r="I34134" s="6">
        <v>45056</v>
      </c>
      <c r="J34134" s="6">
        <v>45096</v>
      </c>
      <c r="K34134" t="s">
        <v>9084</v>
      </c>
      <c r="L34134">
        <v>1</v>
      </c>
    </row>
    <row r="34135" spans="1:12" x14ac:dyDescent="0.2">
      <c r="A34135" t="s">
        <v>7219</v>
      </c>
      <c r="B34135" t="s">
        <v>63104</v>
      </c>
      <c r="C34135" t="s">
        <v>9087</v>
      </c>
      <c r="D34135" t="s">
        <v>9087</v>
      </c>
      <c r="E34135" t="s">
        <v>25</v>
      </c>
      <c r="F34135" t="s">
        <v>7221</v>
      </c>
      <c r="G34135">
        <v>35000</v>
      </c>
      <c r="H34135">
        <v>38000</v>
      </c>
      <c r="I34135" s="6">
        <v>45086</v>
      </c>
      <c r="J34135" s="6">
        <v>45096</v>
      </c>
      <c r="K34135" t="s">
        <v>7877</v>
      </c>
      <c r="L34135">
        <v>2</v>
      </c>
    </row>
    <row r="34136" spans="1:12" x14ac:dyDescent="0.2">
      <c r="A34136" t="s">
        <v>7219</v>
      </c>
      <c r="B34136" t="s">
        <v>63105</v>
      </c>
      <c r="C34136" t="s">
        <v>9087</v>
      </c>
      <c r="D34136" t="s">
        <v>9087</v>
      </c>
      <c r="E34136" t="s">
        <v>25</v>
      </c>
      <c r="F34136" t="s">
        <v>7221</v>
      </c>
      <c r="G34136">
        <v>30000</v>
      </c>
      <c r="H34136">
        <v>42000</v>
      </c>
      <c r="I34136" s="6">
        <v>45093</v>
      </c>
      <c r="J34136" s="6">
        <v>45096</v>
      </c>
      <c r="K34136" t="s">
        <v>8582</v>
      </c>
      <c r="L34136">
        <v>1</v>
      </c>
    </row>
    <row r="34137" spans="1:12" x14ac:dyDescent="0.2">
      <c r="A34137" t="s">
        <v>7219</v>
      </c>
      <c r="B34137" t="s">
        <v>63106</v>
      </c>
      <c r="C34137" t="s">
        <v>9087</v>
      </c>
      <c r="D34137" t="s">
        <v>9087</v>
      </c>
      <c r="E34137" t="s">
        <v>7290</v>
      </c>
      <c r="F34137" t="s">
        <v>7221</v>
      </c>
      <c r="G34137">
        <v>32000</v>
      </c>
      <c r="I34137" s="6">
        <v>45076</v>
      </c>
      <c r="J34137" s="6">
        <v>45096</v>
      </c>
      <c r="K34137" t="s">
        <v>7852</v>
      </c>
      <c r="L34137">
        <v>3</v>
      </c>
    </row>
    <row r="34138" spans="1:12" x14ac:dyDescent="0.2">
      <c r="A34138" t="s">
        <v>7219</v>
      </c>
      <c r="B34138" t="s">
        <v>63107</v>
      </c>
      <c r="C34138" t="s">
        <v>9087</v>
      </c>
      <c r="D34138" t="s">
        <v>9087</v>
      </c>
      <c r="E34138" t="s">
        <v>25</v>
      </c>
      <c r="F34138" t="s">
        <v>7221</v>
      </c>
      <c r="G34138">
        <v>28000</v>
      </c>
      <c r="I34138" s="6">
        <v>45076</v>
      </c>
      <c r="J34138" s="6">
        <v>45096</v>
      </c>
      <c r="K34138" t="s">
        <v>7530</v>
      </c>
      <c r="L34138">
        <v>2</v>
      </c>
    </row>
    <row r="34139" spans="1:12" x14ac:dyDescent="0.2">
      <c r="A34139" t="s">
        <v>7219</v>
      </c>
      <c r="B34139" t="s">
        <v>63108</v>
      </c>
      <c r="C34139" t="s">
        <v>9087</v>
      </c>
      <c r="D34139" t="s">
        <v>9087</v>
      </c>
      <c r="E34139" t="s">
        <v>25</v>
      </c>
      <c r="F34139" t="s">
        <v>7221</v>
      </c>
      <c r="G34139">
        <v>38000</v>
      </c>
      <c r="H34139">
        <v>46000</v>
      </c>
      <c r="I34139" s="6">
        <v>45086</v>
      </c>
      <c r="J34139" s="6">
        <v>45096</v>
      </c>
      <c r="K34139" t="s">
        <v>9088</v>
      </c>
      <c r="L34139">
        <v>3</v>
      </c>
    </row>
    <row r="34140" spans="1:12" x14ac:dyDescent="0.2">
      <c r="A34140" t="s">
        <v>7219</v>
      </c>
      <c r="B34140" t="s">
        <v>63109</v>
      </c>
      <c r="C34140" t="s">
        <v>9087</v>
      </c>
      <c r="D34140" t="s">
        <v>9087</v>
      </c>
      <c r="E34140" t="s">
        <v>46</v>
      </c>
      <c r="F34140" t="s">
        <v>7221</v>
      </c>
      <c r="G34140">
        <v>30000</v>
      </c>
      <c r="H34140">
        <v>40000</v>
      </c>
      <c r="I34140" s="6">
        <v>45083</v>
      </c>
      <c r="J34140" s="6">
        <v>45096</v>
      </c>
      <c r="K34140" t="s">
        <v>8649</v>
      </c>
      <c r="L34140">
        <v>1</v>
      </c>
    </row>
    <row r="34141" spans="1:12" x14ac:dyDescent="0.2">
      <c r="A34141" t="s">
        <v>7219</v>
      </c>
      <c r="B34141" t="s">
        <v>63110</v>
      </c>
      <c r="C34141" t="s">
        <v>264</v>
      </c>
      <c r="D34141" t="s">
        <v>264</v>
      </c>
      <c r="E34141" t="s">
        <v>56</v>
      </c>
      <c r="F34141" t="s">
        <v>7221</v>
      </c>
      <c r="G34141">
        <v>35000</v>
      </c>
      <c r="I34141" s="6">
        <v>45068</v>
      </c>
      <c r="J34141" s="6">
        <v>45096</v>
      </c>
      <c r="K34141" t="s">
        <v>9101</v>
      </c>
      <c r="L34141">
        <v>1</v>
      </c>
    </row>
    <row r="34142" spans="1:12" x14ac:dyDescent="0.2">
      <c r="A34142" t="s">
        <v>7219</v>
      </c>
      <c r="B34142" t="s">
        <v>63111</v>
      </c>
      <c r="C34142" t="s">
        <v>264</v>
      </c>
      <c r="D34142" t="s">
        <v>264</v>
      </c>
      <c r="E34142" t="s">
        <v>115</v>
      </c>
      <c r="F34142" t="s">
        <v>7221</v>
      </c>
      <c r="G34142">
        <v>28261</v>
      </c>
      <c r="I34142" s="6">
        <v>45068</v>
      </c>
      <c r="J34142" s="6">
        <v>45096</v>
      </c>
      <c r="K34142" t="s">
        <v>58918</v>
      </c>
      <c r="L34142">
        <v>1</v>
      </c>
    </row>
    <row r="34143" spans="1:12" x14ac:dyDescent="0.2">
      <c r="A34143" t="s">
        <v>7219</v>
      </c>
      <c r="B34143" t="s">
        <v>63112</v>
      </c>
      <c r="C34143" t="s">
        <v>264</v>
      </c>
      <c r="D34143" t="s">
        <v>264</v>
      </c>
      <c r="E34143" t="s">
        <v>12</v>
      </c>
      <c r="F34143" t="s">
        <v>7221</v>
      </c>
      <c r="G34143">
        <v>50000</v>
      </c>
      <c r="I34143" s="6">
        <v>45082</v>
      </c>
      <c r="J34143" s="6">
        <v>45096</v>
      </c>
      <c r="K34143" t="s">
        <v>8011</v>
      </c>
      <c r="L34143">
        <v>1</v>
      </c>
    </row>
    <row r="34144" spans="1:12" x14ac:dyDescent="0.2">
      <c r="A34144" t="s">
        <v>7219</v>
      </c>
      <c r="B34144" t="s">
        <v>63113</v>
      </c>
      <c r="C34144" t="s">
        <v>264</v>
      </c>
      <c r="D34144" t="s">
        <v>264</v>
      </c>
      <c r="E34144" t="s">
        <v>25</v>
      </c>
      <c r="F34144" t="s">
        <v>7221</v>
      </c>
      <c r="G34144">
        <v>27000</v>
      </c>
      <c r="H34144">
        <v>30000</v>
      </c>
      <c r="I34144" s="6">
        <v>45091</v>
      </c>
      <c r="J34144" s="6">
        <v>45096</v>
      </c>
      <c r="K34144" t="s">
        <v>7525</v>
      </c>
      <c r="L34144">
        <v>1</v>
      </c>
    </row>
    <row r="34145" spans="1:12" x14ac:dyDescent="0.2">
      <c r="A34145" t="s">
        <v>7219</v>
      </c>
      <c r="B34145" t="s">
        <v>63114</v>
      </c>
      <c r="C34145" t="s">
        <v>264</v>
      </c>
      <c r="D34145" t="s">
        <v>264</v>
      </c>
      <c r="E34145" t="s">
        <v>12</v>
      </c>
      <c r="F34145" t="s">
        <v>7221</v>
      </c>
      <c r="G34145">
        <v>20000</v>
      </c>
      <c r="I34145" s="6">
        <v>45082</v>
      </c>
      <c r="J34145" s="6">
        <v>45096</v>
      </c>
      <c r="K34145" t="s">
        <v>9103</v>
      </c>
      <c r="L34145">
        <v>1</v>
      </c>
    </row>
    <row r="34146" spans="1:12" x14ac:dyDescent="0.2">
      <c r="A34146" t="s">
        <v>7219</v>
      </c>
      <c r="B34146" t="s">
        <v>63115</v>
      </c>
      <c r="C34146" t="s">
        <v>264</v>
      </c>
      <c r="D34146" t="s">
        <v>264</v>
      </c>
      <c r="E34146" t="s">
        <v>22</v>
      </c>
      <c r="F34146" t="s">
        <v>7221</v>
      </c>
      <c r="G34146">
        <v>35406</v>
      </c>
      <c r="I34146" s="6">
        <v>45096</v>
      </c>
      <c r="J34146" s="6">
        <v>45096</v>
      </c>
      <c r="K34146" t="s">
        <v>9102</v>
      </c>
      <c r="L34146">
        <v>2</v>
      </c>
    </row>
    <row r="34147" spans="1:12" x14ac:dyDescent="0.2">
      <c r="A34147" t="s">
        <v>7219</v>
      </c>
      <c r="B34147" t="s">
        <v>63116</v>
      </c>
      <c r="C34147" t="s">
        <v>264</v>
      </c>
      <c r="D34147" t="s">
        <v>264</v>
      </c>
      <c r="E34147" t="s">
        <v>4861</v>
      </c>
      <c r="F34147" t="s">
        <v>7221</v>
      </c>
      <c r="G34147">
        <v>27612</v>
      </c>
      <c r="H34147">
        <v>32000</v>
      </c>
      <c r="I34147" s="6">
        <v>45096</v>
      </c>
      <c r="J34147" s="6">
        <v>45096</v>
      </c>
      <c r="K34147" t="s">
        <v>7325</v>
      </c>
      <c r="L34147">
        <v>2</v>
      </c>
    </row>
    <row r="34148" spans="1:12" x14ac:dyDescent="0.2">
      <c r="A34148" t="s">
        <v>7219</v>
      </c>
      <c r="B34148" t="s">
        <v>63117</v>
      </c>
      <c r="C34148" t="s">
        <v>264</v>
      </c>
      <c r="D34148" t="s">
        <v>264</v>
      </c>
      <c r="E34148" t="s">
        <v>12</v>
      </c>
      <c r="F34148" t="s">
        <v>7221</v>
      </c>
      <c r="G34148">
        <v>45000</v>
      </c>
      <c r="H34148">
        <v>50000</v>
      </c>
      <c r="I34148" s="6">
        <v>45090</v>
      </c>
      <c r="J34148" s="6">
        <v>45096</v>
      </c>
      <c r="K34148" t="s">
        <v>8460</v>
      </c>
      <c r="L34148">
        <v>2</v>
      </c>
    </row>
    <row r="34149" spans="1:12" x14ac:dyDescent="0.2">
      <c r="A34149" t="s">
        <v>7219</v>
      </c>
      <c r="B34149" t="s">
        <v>63118</v>
      </c>
      <c r="C34149" t="s">
        <v>264</v>
      </c>
      <c r="D34149" t="s">
        <v>264</v>
      </c>
      <c r="E34149" t="s">
        <v>8518</v>
      </c>
      <c r="F34149" t="s">
        <v>7221</v>
      </c>
      <c r="G34149">
        <v>40000</v>
      </c>
      <c r="H34149">
        <v>50000</v>
      </c>
      <c r="I34149" s="6">
        <v>45076</v>
      </c>
      <c r="J34149" s="6">
        <v>45096</v>
      </c>
      <c r="K34149" t="s">
        <v>9104</v>
      </c>
      <c r="L34149">
        <v>1</v>
      </c>
    </row>
    <row r="34150" spans="1:12" x14ac:dyDescent="0.2">
      <c r="A34150" t="s">
        <v>7219</v>
      </c>
      <c r="B34150" t="s">
        <v>63119</v>
      </c>
      <c r="C34150" t="s">
        <v>264</v>
      </c>
      <c r="D34150" t="s">
        <v>264</v>
      </c>
      <c r="E34150" t="s">
        <v>22</v>
      </c>
      <c r="F34150" t="s">
        <v>7221</v>
      </c>
      <c r="G34150">
        <v>46700</v>
      </c>
      <c r="I34150" s="6">
        <v>45096</v>
      </c>
      <c r="J34150" s="6">
        <v>45096</v>
      </c>
      <c r="K34150" t="s">
        <v>9105</v>
      </c>
      <c r="L34150">
        <v>1</v>
      </c>
    </row>
    <row r="34151" spans="1:12" x14ac:dyDescent="0.2">
      <c r="A34151" t="s">
        <v>7219</v>
      </c>
      <c r="B34151" t="s">
        <v>63120</v>
      </c>
      <c r="C34151" t="s">
        <v>264</v>
      </c>
      <c r="D34151" t="s">
        <v>264</v>
      </c>
      <c r="E34151" t="s">
        <v>25</v>
      </c>
      <c r="F34151" t="s">
        <v>7221</v>
      </c>
      <c r="G34151">
        <v>26000</v>
      </c>
      <c r="H34151">
        <v>30000</v>
      </c>
      <c r="I34151" s="6">
        <v>45086</v>
      </c>
      <c r="J34151" s="6">
        <v>45096</v>
      </c>
      <c r="K34151" t="s">
        <v>7843</v>
      </c>
      <c r="L34151">
        <v>1</v>
      </c>
    </row>
    <row r="34152" spans="1:12" x14ac:dyDescent="0.2">
      <c r="A34152" t="s">
        <v>7219</v>
      </c>
      <c r="B34152" t="s">
        <v>63121</v>
      </c>
      <c r="C34152" t="s">
        <v>264</v>
      </c>
      <c r="D34152" t="s">
        <v>264</v>
      </c>
      <c r="E34152" t="s">
        <v>22</v>
      </c>
      <c r="F34152" t="s">
        <v>7221</v>
      </c>
      <c r="G34152">
        <v>40000</v>
      </c>
      <c r="H34152">
        <v>70000</v>
      </c>
      <c r="I34152" s="6">
        <v>45096</v>
      </c>
      <c r="J34152" s="6">
        <v>45096</v>
      </c>
      <c r="K34152" t="s">
        <v>9106</v>
      </c>
      <c r="L34152">
        <v>1</v>
      </c>
    </row>
    <row r="34153" spans="1:12" x14ac:dyDescent="0.2">
      <c r="A34153" t="s">
        <v>7219</v>
      </c>
      <c r="B34153" t="s">
        <v>63122</v>
      </c>
      <c r="C34153" t="s">
        <v>264</v>
      </c>
      <c r="D34153" t="s">
        <v>264</v>
      </c>
      <c r="E34153" t="s">
        <v>25</v>
      </c>
      <c r="F34153" t="s">
        <v>7221</v>
      </c>
      <c r="G34153">
        <v>24363</v>
      </c>
      <c r="I34153" s="6">
        <v>45086</v>
      </c>
      <c r="J34153" s="6">
        <v>45096</v>
      </c>
      <c r="K34153" t="s">
        <v>58990</v>
      </c>
      <c r="L34153">
        <v>1</v>
      </c>
    </row>
    <row r="34154" spans="1:12" x14ac:dyDescent="0.2">
      <c r="A34154" t="s">
        <v>7219</v>
      </c>
      <c r="B34154" t="s">
        <v>63123</v>
      </c>
      <c r="C34154" t="s">
        <v>264</v>
      </c>
      <c r="D34154" t="s">
        <v>264</v>
      </c>
      <c r="E34154" t="s">
        <v>12</v>
      </c>
      <c r="F34154" t="s">
        <v>7221</v>
      </c>
      <c r="G34154">
        <v>20000</v>
      </c>
      <c r="I34154" s="6">
        <v>45090</v>
      </c>
      <c r="J34154" s="6">
        <v>45096</v>
      </c>
      <c r="K34154" t="s">
        <v>7547</v>
      </c>
      <c r="L34154">
        <v>2</v>
      </c>
    </row>
    <row r="34155" spans="1:12" x14ac:dyDescent="0.2">
      <c r="A34155" t="s">
        <v>7219</v>
      </c>
      <c r="B34155" t="s">
        <v>63124</v>
      </c>
      <c r="C34155" t="s">
        <v>264</v>
      </c>
      <c r="D34155" t="s">
        <v>264</v>
      </c>
      <c r="E34155" t="s">
        <v>12</v>
      </c>
      <c r="F34155" t="s">
        <v>7221</v>
      </c>
      <c r="G34155">
        <v>39000</v>
      </c>
      <c r="H34155">
        <v>54000</v>
      </c>
      <c r="I34155" s="6">
        <v>45096</v>
      </c>
      <c r="J34155" s="6">
        <v>45096</v>
      </c>
      <c r="K34155" t="s">
        <v>63125</v>
      </c>
      <c r="L34155">
        <v>2</v>
      </c>
    </row>
    <row r="34156" spans="1:12" x14ac:dyDescent="0.2">
      <c r="A34156" t="s">
        <v>7219</v>
      </c>
      <c r="B34156" t="s">
        <v>63126</v>
      </c>
      <c r="C34156" t="s">
        <v>264</v>
      </c>
      <c r="D34156" t="s">
        <v>264</v>
      </c>
      <c r="E34156" t="s">
        <v>22</v>
      </c>
      <c r="F34156" t="s">
        <v>7221</v>
      </c>
      <c r="G34156">
        <v>30000</v>
      </c>
      <c r="H34156">
        <v>40000</v>
      </c>
      <c r="I34156" s="6">
        <v>45096</v>
      </c>
      <c r="J34156" s="6">
        <v>45096</v>
      </c>
      <c r="K34156" t="s">
        <v>9107</v>
      </c>
      <c r="L34156">
        <v>1</v>
      </c>
    </row>
    <row r="34157" spans="1:12" x14ac:dyDescent="0.2">
      <c r="A34157" t="s">
        <v>7219</v>
      </c>
      <c r="B34157" t="s">
        <v>63127</v>
      </c>
      <c r="C34157" t="s">
        <v>264</v>
      </c>
      <c r="D34157" t="s">
        <v>264</v>
      </c>
      <c r="E34157" t="s">
        <v>25</v>
      </c>
      <c r="F34157" t="s">
        <v>7221</v>
      </c>
      <c r="G34157">
        <v>35000</v>
      </c>
      <c r="H34157">
        <v>40000</v>
      </c>
      <c r="I34157" s="6">
        <v>45079</v>
      </c>
      <c r="J34157" s="6">
        <v>45096</v>
      </c>
      <c r="K34157" t="s">
        <v>7516</v>
      </c>
      <c r="L34157">
        <v>1</v>
      </c>
    </row>
    <row r="34158" spans="1:12" x14ac:dyDescent="0.2">
      <c r="A34158" t="s">
        <v>7219</v>
      </c>
      <c r="B34158" t="s">
        <v>63128</v>
      </c>
      <c r="C34158" t="s">
        <v>264</v>
      </c>
      <c r="D34158" t="s">
        <v>264</v>
      </c>
      <c r="E34158" t="s">
        <v>12</v>
      </c>
      <c r="F34158" t="s">
        <v>7221</v>
      </c>
      <c r="G34158">
        <v>25000</v>
      </c>
      <c r="H34158">
        <v>28000</v>
      </c>
      <c r="I34158" s="6">
        <v>45083</v>
      </c>
      <c r="J34158" s="6">
        <v>45096</v>
      </c>
      <c r="K34158" t="s">
        <v>7754</v>
      </c>
      <c r="L34158">
        <v>1</v>
      </c>
    </row>
    <row r="34159" spans="1:12" x14ac:dyDescent="0.2">
      <c r="A34159" t="s">
        <v>7219</v>
      </c>
      <c r="B34159" t="s">
        <v>63129</v>
      </c>
      <c r="C34159" t="s">
        <v>264</v>
      </c>
      <c r="D34159" t="s">
        <v>264</v>
      </c>
      <c r="E34159" t="s">
        <v>107</v>
      </c>
      <c r="F34159" t="s">
        <v>7221</v>
      </c>
      <c r="G34159">
        <v>50000</v>
      </c>
      <c r="I34159" s="6">
        <v>45092</v>
      </c>
      <c r="J34159" s="6">
        <v>45096</v>
      </c>
      <c r="K34159" t="s">
        <v>7954</v>
      </c>
      <c r="L34159">
        <v>2</v>
      </c>
    </row>
    <row r="34160" spans="1:12" x14ac:dyDescent="0.2">
      <c r="A34160" t="s">
        <v>7219</v>
      </c>
      <c r="B34160" t="s">
        <v>63130</v>
      </c>
      <c r="C34160" t="s">
        <v>264</v>
      </c>
      <c r="D34160" t="s">
        <v>264</v>
      </c>
      <c r="E34160" t="s">
        <v>25</v>
      </c>
      <c r="F34160" t="s">
        <v>7221</v>
      </c>
      <c r="G34160">
        <v>40000</v>
      </c>
      <c r="H34160">
        <v>42000</v>
      </c>
      <c r="I34160" s="6">
        <v>45090</v>
      </c>
      <c r="J34160" s="6">
        <v>45096</v>
      </c>
      <c r="K34160" t="s">
        <v>9108</v>
      </c>
      <c r="L34160">
        <v>3</v>
      </c>
    </row>
    <row r="34161" spans="1:12" x14ac:dyDescent="0.2">
      <c r="A34161" t="s">
        <v>7219</v>
      </c>
      <c r="B34161" t="s">
        <v>63131</v>
      </c>
      <c r="C34161" t="s">
        <v>264</v>
      </c>
      <c r="D34161" t="s">
        <v>264</v>
      </c>
      <c r="E34161" t="s">
        <v>25</v>
      </c>
      <c r="F34161" t="s">
        <v>7221</v>
      </c>
      <c r="G34161">
        <v>24363</v>
      </c>
      <c r="I34161" s="6">
        <v>45091</v>
      </c>
      <c r="J34161" s="6">
        <v>45096</v>
      </c>
      <c r="K34161" t="s">
        <v>7917</v>
      </c>
      <c r="L34161">
        <v>3</v>
      </c>
    </row>
    <row r="34162" spans="1:12" x14ac:dyDescent="0.2">
      <c r="A34162" t="s">
        <v>7219</v>
      </c>
      <c r="B34162" t="s">
        <v>63132</v>
      </c>
      <c r="C34162" t="s">
        <v>264</v>
      </c>
      <c r="D34162" t="s">
        <v>264</v>
      </c>
      <c r="E34162" t="s">
        <v>12</v>
      </c>
      <c r="F34162" t="s">
        <v>7221</v>
      </c>
      <c r="G34162">
        <v>35000</v>
      </c>
      <c r="I34162" s="6">
        <v>45082</v>
      </c>
      <c r="J34162" s="6">
        <v>45096</v>
      </c>
      <c r="K34162" t="s">
        <v>63133</v>
      </c>
      <c r="L34162">
        <v>1</v>
      </c>
    </row>
    <row r="34163" spans="1:12" x14ac:dyDescent="0.2">
      <c r="A34163" t="s">
        <v>7219</v>
      </c>
      <c r="B34163" t="s">
        <v>63134</v>
      </c>
      <c r="C34163" t="s">
        <v>264</v>
      </c>
      <c r="D34163" t="s">
        <v>264</v>
      </c>
      <c r="E34163" t="s">
        <v>7929</v>
      </c>
      <c r="F34163" t="s">
        <v>7221</v>
      </c>
      <c r="G34163">
        <v>35000</v>
      </c>
      <c r="I34163" s="6">
        <v>45096</v>
      </c>
      <c r="J34163" s="6">
        <v>45096</v>
      </c>
      <c r="K34163" t="s">
        <v>7930</v>
      </c>
      <c r="L34163">
        <v>1</v>
      </c>
    </row>
    <row r="34164" spans="1:12" x14ac:dyDescent="0.2">
      <c r="A34164" t="s">
        <v>7219</v>
      </c>
      <c r="B34164" t="s">
        <v>63135</v>
      </c>
      <c r="C34164" t="s">
        <v>264</v>
      </c>
      <c r="D34164" t="s">
        <v>264</v>
      </c>
      <c r="E34164" t="s">
        <v>7800</v>
      </c>
      <c r="F34164" t="s">
        <v>7221</v>
      </c>
      <c r="G34164">
        <v>24363</v>
      </c>
      <c r="H34164">
        <v>25000</v>
      </c>
      <c r="I34164" s="6">
        <v>45076</v>
      </c>
      <c r="J34164" s="6">
        <v>45096</v>
      </c>
      <c r="K34164" t="s">
        <v>9089</v>
      </c>
      <c r="L34164">
        <v>1</v>
      </c>
    </row>
    <row r="34165" spans="1:12" x14ac:dyDescent="0.2">
      <c r="A34165" t="s">
        <v>7219</v>
      </c>
      <c r="B34165" t="s">
        <v>63136</v>
      </c>
      <c r="C34165" t="s">
        <v>264</v>
      </c>
      <c r="D34165" t="s">
        <v>264</v>
      </c>
      <c r="E34165" t="s">
        <v>60</v>
      </c>
      <c r="F34165" t="s">
        <v>7221</v>
      </c>
      <c r="G34165">
        <v>24363</v>
      </c>
      <c r="I34165" s="6">
        <v>45091</v>
      </c>
      <c r="J34165" s="6">
        <v>45096</v>
      </c>
      <c r="K34165" t="s">
        <v>9090</v>
      </c>
      <c r="L34165">
        <v>1</v>
      </c>
    </row>
    <row r="34166" spans="1:12" x14ac:dyDescent="0.2">
      <c r="A34166" t="s">
        <v>7219</v>
      </c>
      <c r="B34166" t="s">
        <v>63137</v>
      </c>
      <c r="C34166" t="s">
        <v>264</v>
      </c>
      <c r="D34166" t="s">
        <v>264</v>
      </c>
      <c r="E34166" t="s">
        <v>12</v>
      </c>
      <c r="F34166" t="s">
        <v>7221</v>
      </c>
      <c r="G34166">
        <v>30000</v>
      </c>
      <c r="H34166">
        <v>30000</v>
      </c>
      <c r="I34166" s="6">
        <v>45082</v>
      </c>
      <c r="J34166" s="6">
        <v>45096</v>
      </c>
      <c r="K34166" t="s">
        <v>63138</v>
      </c>
      <c r="L34166">
        <v>1</v>
      </c>
    </row>
    <row r="34167" spans="1:12" x14ac:dyDescent="0.2">
      <c r="A34167" t="s">
        <v>7219</v>
      </c>
      <c r="B34167" t="s">
        <v>63139</v>
      </c>
      <c r="C34167" t="s">
        <v>264</v>
      </c>
      <c r="D34167" t="s">
        <v>264</v>
      </c>
      <c r="E34167" t="s">
        <v>22</v>
      </c>
      <c r="F34167" t="s">
        <v>7221</v>
      </c>
      <c r="G34167">
        <v>50000</v>
      </c>
      <c r="H34167">
        <v>50000</v>
      </c>
      <c r="I34167" s="6">
        <v>45096</v>
      </c>
      <c r="J34167" s="6">
        <v>45096</v>
      </c>
      <c r="K34167" t="s">
        <v>8371</v>
      </c>
      <c r="L34167">
        <v>1</v>
      </c>
    </row>
    <row r="34168" spans="1:12" x14ac:dyDescent="0.2">
      <c r="A34168" t="s">
        <v>7219</v>
      </c>
      <c r="B34168" t="s">
        <v>63140</v>
      </c>
      <c r="C34168" t="s">
        <v>264</v>
      </c>
      <c r="D34168" t="s">
        <v>264</v>
      </c>
      <c r="E34168" t="s">
        <v>22</v>
      </c>
      <c r="F34168" t="s">
        <v>7221</v>
      </c>
      <c r="G34168">
        <v>48000</v>
      </c>
      <c r="H34168">
        <v>50000</v>
      </c>
      <c r="I34168" s="6">
        <v>45096</v>
      </c>
      <c r="J34168" s="6">
        <v>45096</v>
      </c>
      <c r="K34168" t="s">
        <v>9091</v>
      </c>
      <c r="L34168">
        <v>1</v>
      </c>
    </row>
    <row r="34169" spans="1:12" x14ac:dyDescent="0.2">
      <c r="A34169" t="s">
        <v>7219</v>
      </c>
      <c r="B34169" t="s">
        <v>63141</v>
      </c>
      <c r="C34169" t="s">
        <v>264</v>
      </c>
      <c r="D34169" t="s">
        <v>264</v>
      </c>
      <c r="E34169" t="s">
        <v>56</v>
      </c>
      <c r="F34169" t="s">
        <v>7221</v>
      </c>
      <c r="G34169">
        <v>24363</v>
      </c>
      <c r="H34169">
        <v>24363</v>
      </c>
      <c r="I34169" s="6">
        <v>45096</v>
      </c>
      <c r="J34169" s="6">
        <v>45096</v>
      </c>
      <c r="K34169" t="s">
        <v>60319</v>
      </c>
      <c r="L34169">
        <v>1</v>
      </c>
    </row>
    <row r="34170" spans="1:12" x14ac:dyDescent="0.2">
      <c r="A34170" t="s">
        <v>7219</v>
      </c>
      <c r="B34170" t="s">
        <v>63142</v>
      </c>
      <c r="C34170" t="s">
        <v>264</v>
      </c>
      <c r="D34170" t="s">
        <v>264</v>
      </c>
      <c r="E34170" t="s">
        <v>43</v>
      </c>
      <c r="F34170" t="s">
        <v>7221</v>
      </c>
      <c r="G34170">
        <v>30000</v>
      </c>
      <c r="I34170" s="6">
        <v>45082</v>
      </c>
      <c r="J34170" s="6">
        <v>45096</v>
      </c>
      <c r="K34170" t="s">
        <v>7333</v>
      </c>
      <c r="L34170">
        <v>3</v>
      </c>
    </row>
    <row r="34171" spans="1:12" x14ac:dyDescent="0.2">
      <c r="A34171" t="s">
        <v>7219</v>
      </c>
      <c r="B34171" t="s">
        <v>63143</v>
      </c>
      <c r="C34171" t="s">
        <v>264</v>
      </c>
      <c r="D34171" t="s">
        <v>264</v>
      </c>
      <c r="E34171" t="s">
        <v>22</v>
      </c>
      <c r="F34171" t="s">
        <v>7221</v>
      </c>
      <c r="G34171">
        <v>24500</v>
      </c>
      <c r="I34171" s="6">
        <v>45096</v>
      </c>
      <c r="J34171" s="6">
        <v>45096</v>
      </c>
      <c r="K34171" t="s">
        <v>39683</v>
      </c>
      <c r="L34171">
        <v>1</v>
      </c>
    </row>
    <row r="34172" spans="1:12" x14ac:dyDescent="0.2">
      <c r="A34172" t="s">
        <v>7219</v>
      </c>
      <c r="B34172" t="s">
        <v>63144</v>
      </c>
      <c r="C34172" t="s">
        <v>264</v>
      </c>
      <c r="D34172" t="s">
        <v>264</v>
      </c>
      <c r="E34172" t="s">
        <v>43</v>
      </c>
      <c r="F34172" t="s">
        <v>7221</v>
      </c>
      <c r="G34172">
        <v>27000</v>
      </c>
      <c r="I34172" s="6">
        <v>45082</v>
      </c>
      <c r="J34172" s="6">
        <v>45096</v>
      </c>
      <c r="K34172" t="s">
        <v>9092</v>
      </c>
      <c r="L34172">
        <v>1</v>
      </c>
    </row>
    <row r="34173" spans="1:12" x14ac:dyDescent="0.2">
      <c r="A34173" t="s">
        <v>7219</v>
      </c>
      <c r="B34173" t="s">
        <v>63145</v>
      </c>
      <c r="C34173" t="s">
        <v>264</v>
      </c>
      <c r="D34173" t="s">
        <v>264</v>
      </c>
      <c r="E34173" t="s">
        <v>60</v>
      </c>
      <c r="F34173" t="s">
        <v>7221</v>
      </c>
      <c r="G34173">
        <v>24363</v>
      </c>
      <c r="I34173" s="6">
        <v>45078</v>
      </c>
      <c r="J34173" s="6">
        <v>45096</v>
      </c>
      <c r="K34173" t="s">
        <v>8104</v>
      </c>
      <c r="L34173">
        <v>1</v>
      </c>
    </row>
    <row r="34174" spans="1:12" x14ac:dyDescent="0.2">
      <c r="A34174" t="s">
        <v>7219</v>
      </c>
      <c r="B34174" t="s">
        <v>63146</v>
      </c>
      <c r="C34174" t="s">
        <v>264</v>
      </c>
      <c r="D34174" t="s">
        <v>264</v>
      </c>
      <c r="E34174" t="s">
        <v>25</v>
      </c>
      <c r="F34174" t="s">
        <v>7221</v>
      </c>
      <c r="G34174">
        <v>40000</v>
      </c>
      <c r="H34174">
        <v>60000</v>
      </c>
      <c r="I34174" s="6">
        <v>45077</v>
      </c>
      <c r="J34174" s="6">
        <v>45096</v>
      </c>
      <c r="K34174" t="s">
        <v>10539</v>
      </c>
      <c r="L34174">
        <v>1</v>
      </c>
    </row>
    <row r="34175" spans="1:12" x14ac:dyDescent="0.2">
      <c r="A34175" t="s">
        <v>7219</v>
      </c>
      <c r="B34175" t="s">
        <v>63147</v>
      </c>
      <c r="C34175" t="s">
        <v>264</v>
      </c>
      <c r="D34175" t="s">
        <v>264</v>
      </c>
      <c r="E34175" t="s">
        <v>370</v>
      </c>
      <c r="F34175" t="s">
        <v>7221</v>
      </c>
      <c r="G34175">
        <v>35000</v>
      </c>
      <c r="H34175">
        <v>39000</v>
      </c>
      <c r="I34175" s="6">
        <v>45096</v>
      </c>
      <c r="J34175" s="6">
        <v>45096</v>
      </c>
      <c r="K34175" t="s">
        <v>7427</v>
      </c>
      <c r="L34175">
        <v>1</v>
      </c>
    </row>
    <row r="34176" spans="1:12" x14ac:dyDescent="0.2">
      <c r="A34176" t="s">
        <v>7219</v>
      </c>
      <c r="B34176" t="s">
        <v>63148</v>
      </c>
      <c r="C34176" t="s">
        <v>264</v>
      </c>
      <c r="D34176" t="s">
        <v>264</v>
      </c>
      <c r="E34176" t="s">
        <v>43</v>
      </c>
      <c r="F34176" t="s">
        <v>7221</v>
      </c>
      <c r="G34176">
        <v>34000</v>
      </c>
      <c r="I34176" s="6">
        <v>45096</v>
      </c>
      <c r="J34176" s="6">
        <v>45096</v>
      </c>
      <c r="K34176" t="s">
        <v>7333</v>
      </c>
      <c r="L34176">
        <v>1</v>
      </c>
    </row>
    <row r="34177" spans="1:12" x14ac:dyDescent="0.2">
      <c r="A34177" t="s">
        <v>7219</v>
      </c>
      <c r="B34177" t="s">
        <v>63149</v>
      </c>
      <c r="C34177" t="s">
        <v>264</v>
      </c>
      <c r="D34177" t="s">
        <v>264</v>
      </c>
      <c r="E34177" t="s">
        <v>7734</v>
      </c>
      <c r="F34177" t="s">
        <v>7221</v>
      </c>
      <c r="G34177">
        <v>25500</v>
      </c>
      <c r="H34177">
        <v>45000</v>
      </c>
      <c r="I34177" s="6">
        <v>45082</v>
      </c>
      <c r="J34177" s="6">
        <v>45096</v>
      </c>
      <c r="K34177" t="s">
        <v>40096</v>
      </c>
      <c r="L34177">
        <v>2</v>
      </c>
    </row>
    <row r="34178" spans="1:12" x14ac:dyDescent="0.2">
      <c r="A34178" t="s">
        <v>7219</v>
      </c>
      <c r="B34178" t="s">
        <v>63150</v>
      </c>
      <c r="C34178" t="s">
        <v>264</v>
      </c>
      <c r="D34178" t="s">
        <v>264</v>
      </c>
      <c r="E34178" t="s">
        <v>370</v>
      </c>
      <c r="F34178" t="s">
        <v>7221</v>
      </c>
      <c r="G34178">
        <v>31000</v>
      </c>
      <c r="I34178" s="6">
        <v>45085</v>
      </c>
      <c r="J34178" s="6">
        <v>45096</v>
      </c>
      <c r="K34178" t="s">
        <v>59659</v>
      </c>
      <c r="L34178">
        <v>2</v>
      </c>
    </row>
    <row r="34179" spans="1:12" x14ac:dyDescent="0.2">
      <c r="A34179" t="s">
        <v>7219</v>
      </c>
      <c r="B34179" t="s">
        <v>63151</v>
      </c>
      <c r="C34179" t="s">
        <v>264</v>
      </c>
      <c r="D34179" t="s">
        <v>264</v>
      </c>
      <c r="E34179" t="s">
        <v>25</v>
      </c>
      <c r="F34179" t="s">
        <v>7221</v>
      </c>
      <c r="G34179">
        <v>45000</v>
      </c>
      <c r="I34179" s="6">
        <v>45096</v>
      </c>
      <c r="J34179" s="6">
        <v>45096</v>
      </c>
      <c r="K34179" t="s">
        <v>9093</v>
      </c>
      <c r="L34179">
        <v>1</v>
      </c>
    </row>
    <row r="34180" spans="1:12" x14ac:dyDescent="0.2">
      <c r="A34180" t="s">
        <v>7219</v>
      </c>
      <c r="B34180" t="s">
        <v>63152</v>
      </c>
      <c r="C34180" t="s">
        <v>264</v>
      </c>
      <c r="D34180" t="s">
        <v>264</v>
      </c>
      <c r="E34180" t="s">
        <v>22</v>
      </c>
      <c r="F34180" t="s">
        <v>7221</v>
      </c>
      <c r="G34180">
        <v>50000</v>
      </c>
      <c r="I34180" s="6">
        <v>45096</v>
      </c>
      <c r="J34180" s="6">
        <v>45096</v>
      </c>
      <c r="K34180" t="s">
        <v>9094</v>
      </c>
      <c r="L34180">
        <v>1</v>
      </c>
    </row>
    <row r="34181" spans="1:12" x14ac:dyDescent="0.2">
      <c r="A34181" t="s">
        <v>7219</v>
      </c>
      <c r="B34181" t="s">
        <v>63153</v>
      </c>
      <c r="C34181" t="s">
        <v>264</v>
      </c>
      <c r="D34181" t="s">
        <v>264</v>
      </c>
      <c r="E34181" t="s">
        <v>2504</v>
      </c>
      <c r="F34181" t="s">
        <v>7221</v>
      </c>
      <c r="G34181">
        <v>25000</v>
      </c>
      <c r="H34181">
        <v>28000</v>
      </c>
      <c r="I34181" s="6">
        <v>45092</v>
      </c>
      <c r="J34181" s="6">
        <v>45096</v>
      </c>
      <c r="K34181" t="s">
        <v>7673</v>
      </c>
      <c r="L34181">
        <v>1</v>
      </c>
    </row>
    <row r="34182" spans="1:12" x14ac:dyDescent="0.2">
      <c r="A34182" t="s">
        <v>7219</v>
      </c>
      <c r="B34182" t="s">
        <v>63154</v>
      </c>
      <c r="C34182" t="s">
        <v>264</v>
      </c>
      <c r="D34182" t="s">
        <v>264</v>
      </c>
      <c r="E34182" t="s">
        <v>12</v>
      </c>
      <c r="F34182" t="s">
        <v>7221</v>
      </c>
      <c r="G34182">
        <v>30000</v>
      </c>
      <c r="I34182" s="6">
        <v>45077</v>
      </c>
      <c r="J34182" s="6">
        <v>45096</v>
      </c>
      <c r="K34182" t="s">
        <v>7646</v>
      </c>
      <c r="L34182">
        <v>1</v>
      </c>
    </row>
    <row r="34183" spans="1:12" x14ac:dyDescent="0.2">
      <c r="A34183" t="s">
        <v>7219</v>
      </c>
      <c r="B34183" t="s">
        <v>63155</v>
      </c>
      <c r="C34183" t="s">
        <v>264</v>
      </c>
      <c r="D34183" t="s">
        <v>264</v>
      </c>
      <c r="E34183" t="s">
        <v>22</v>
      </c>
      <c r="F34183" t="s">
        <v>7221</v>
      </c>
      <c r="G34183">
        <v>45000</v>
      </c>
      <c r="H34183">
        <v>45000</v>
      </c>
      <c r="I34183" s="6">
        <v>45096</v>
      </c>
      <c r="J34183" s="6">
        <v>45096</v>
      </c>
      <c r="K34183" t="s">
        <v>8479</v>
      </c>
      <c r="L34183">
        <v>1</v>
      </c>
    </row>
    <row r="34184" spans="1:12" x14ac:dyDescent="0.2">
      <c r="A34184" t="s">
        <v>7219</v>
      </c>
      <c r="B34184" t="s">
        <v>63156</v>
      </c>
      <c r="C34184" t="s">
        <v>264</v>
      </c>
      <c r="D34184" t="s">
        <v>264</v>
      </c>
      <c r="E34184" t="s">
        <v>12</v>
      </c>
      <c r="F34184" t="s">
        <v>7221</v>
      </c>
      <c r="G34184">
        <v>55000</v>
      </c>
      <c r="I34184" s="6">
        <v>45082</v>
      </c>
      <c r="J34184" s="6">
        <v>45096</v>
      </c>
      <c r="K34184" t="s">
        <v>8011</v>
      </c>
      <c r="L34184">
        <v>1</v>
      </c>
    </row>
    <row r="34185" spans="1:12" x14ac:dyDescent="0.2">
      <c r="A34185" t="s">
        <v>7219</v>
      </c>
      <c r="B34185" t="s">
        <v>63157</v>
      </c>
      <c r="C34185" t="s">
        <v>264</v>
      </c>
      <c r="D34185" t="s">
        <v>264</v>
      </c>
      <c r="E34185" t="s">
        <v>9077</v>
      </c>
      <c r="F34185" t="s">
        <v>7221</v>
      </c>
      <c r="G34185">
        <v>24363</v>
      </c>
      <c r="I34185" s="6">
        <v>45068</v>
      </c>
      <c r="J34185" s="6">
        <v>45096</v>
      </c>
      <c r="K34185" t="s">
        <v>9095</v>
      </c>
      <c r="L34185">
        <v>1</v>
      </c>
    </row>
    <row r="34186" spans="1:12" x14ac:dyDescent="0.2">
      <c r="A34186" t="s">
        <v>7219</v>
      </c>
      <c r="B34186" t="s">
        <v>63158</v>
      </c>
      <c r="C34186" t="s">
        <v>264</v>
      </c>
      <c r="D34186" t="s">
        <v>264</v>
      </c>
      <c r="E34186" t="s">
        <v>22</v>
      </c>
      <c r="F34186" t="s">
        <v>7221</v>
      </c>
      <c r="G34186">
        <v>25000</v>
      </c>
      <c r="I34186" s="6">
        <v>45096</v>
      </c>
      <c r="J34186" s="6">
        <v>45096</v>
      </c>
      <c r="K34186" t="s">
        <v>10138</v>
      </c>
      <c r="L34186">
        <v>1</v>
      </c>
    </row>
    <row r="34187" spans="1:12" x14ac:dyDescent="0.2">
      <c r="A34187" t="s">
        <v>7219</v>
      </c>
      <c r="B34187" t="s">
        <v>63159</v>
      </c>
      <c r="C34187" t="s">
        <v>264</v>
      </c>
      <c r="D34187" t="s">
        <v>264</v>
      </c>
      <c r="E34187" t="s">
        <v>12</v>
      </c>
      <c r="F34187" t="s">
        <v>7221</v>
      </c>
      <c r="G34187">
        <v>65000</v>
      </c>
      <c r="I34187" s="6">
        <v>45096</v>
      </c>
      <c r="J34187" s="6">
        <v>45096</v>
      </c>
      <c r="K34187" t="s">
        <v>9096</v>
      </c>
      <c r="L34187">
        <v>1</v>
      </c>
    </row>
    <row r="34188" spans="1:12" x14ac:dyDescent="0.2">
      <c r="A34188" t="s">
        <v>7219</v>
      </c>
      <c r="B34188" t="s">
        <v>63160</v>
      </c>
      <c r="C34188" t="s">
        <v>264</v>
      </c>
      <c r="D34188" t="s">
        <v>264</v>
      </c>
      <c r="E34188" t="s">
        <v>21</v>
      </c>
      <c r="F34188" t="s">
        <v>7221</v>
      </c>
      <c r="G34188">
        <v>25000</v>
      </c>
      <c r="I34188" s="6">
        <v>45084</v>
      </c>
      <c r="J34188" s="6">
        <v>45096</v>
      </c>
      <c r="K34188" t="s">
        <v>7467</v>
      </c>
      <c r="L34188">
        <v>1</v>
      </c>
    </row>
    <row r="34189" spans="1:12" x14ac:dyDescent="0.2">
      <c r="A34189" t="s">
        <v>7219</v>
      </c>
      <c r="B34189" t="s">
        <v>63161</v>
      </c>
      <c r="C34189" t="s">
        <v>264</v>
      </c>
      <c r="D34189" t="s">
        <v>264</v>
      </c>
      <c r="E34189" t="s">
        <v>22</v>
      </c>
      <c r="F34189" t="s">
        <v>7221</v>
      </c>
      <c r="G34189">
        <v>31665</v>
      </c>
      <c r="H34189">
        <v>31665</v>
      </c>
      <c r="I34189" s="6">
        <v>45096</v>
      </c>
      <c r="J34189" s="6">
        <v>45096</v>
      </c>
      <c r="K34189" t="s">
        <v>63162</v>
      </c>
      <c r="L34189">
        <v>1</v>
      </c>
    </row>
    <row r="34190" spans="1:12" x14ac:dyDescent="0.2">
      <c r="A34190" t="s">
        <v>7219</v>
      </c>
      <c r="B34190" t="s">
        <v>63163</v>
      </c>
      <c r="C34190" t="s">
        <v>264</v>
      </c>
      <c r="D34190" t="s">
        <v>264</v>
      </c>
      <c r="E34190" t="s">
        <v>25</v>
      </c>
      <c r="F34190" t="s">
        <v>7221</v>
      </c>
      <c r="G34190">
        <v>25000</v>
      </c>
      <c r="H34190">
        <v>30000</v>
      </c>
      <c r="I34190" s="6">
        <v>45086</v>
      </c>
      <c r="J34190" s="6">
        <v>45096</v>
      </c>
      <c r="K34190" t="s">
        <v>7979</v>
      </c>
      <c r="L34190">
        <v>1</v>
      </c>
    </row>
    <row r="34191" spans="1:12" x14ac:dyDescent="0.2">
      <c r="A34191" t="s">
        <v>7219</v>
      </c>
      <c r="B34191" t="s">
        <v>63164</v>
      </c>
      <c r="C34191" t="s">
        <v>264</v>
      </c>
      <c r="D34191" t="s">
        <v>264</v>
      </c>
      <c r="E34191" t="s">
        <v>1311</v>
      </c>
      <c r="F34191" t="s">
        <v>7221</v>
      </c>
      <c r="G34191">
        <v>24363</v>
      </c>
      <c r="I34191" s="6">
        <v>45084</v>
      </c>
      <c r="J34191" s="6">
        <v>45096</v>
      </c>
      <c r="K34191" t="s">
        <v>7673</v>
      </c>
      <c r="L34191">
        <v>1</v>
      </c>
    </row>
    <row r="34192" spans="1:12" x14ac:dyDescent="0.2">
      <c r="A34192" t="s">
        <v>7219</v>
      </c>
      <c r="B34192" t="s">
        <v>63165</v>
      </c>
      <c r="C34192" t="s">
        <v>264</v>
      </c>
      <c r="D34192" t="s">
        <v>264</v>
      </c>
      <c r="E34192" t="s">
        <v>25</v>
      </c>
      <c r="F34192" t="s">
        <v>7221</v>
      </c>
      <c r="G34192">
        <v>32000</v>
      </c>
      <c r="I34192" s="6">
        <v>45084</v>
      </c>
      <c r="J34192" s="6">
        <v>45096</v>
      </c>
      <c r="K34192" t="s">
        <v>7846</v>
      </c>
      <c r="L34192">
        <v>1</v>
      </c>
    </row>
    <row r="34193" spans="1:12" x14ac:dyDescent="0.2">
      <c r="A34193" t="s">
        <v>7219</v>
      </c>
      <c r="B34193" t="s">
        <v>63166</v>
      </c>
      <c r="C34193" t="s">
        <v>264</v>
      </c>
      <c r="D34193" t="s">
        <v>264</v>
      </c>
      <c r="E34193" t="s">
        <v>12</v>
      </c>
      <c r="F34193" t="s">
        <v>7221</v>
      </c>
      <c r="G34193">
        <v>30000</v>
      </c>
      <c r="H34193">
        <v>55000</v>
      </c>
      <c r="I34193" s="6">
        <v>45082</v>
      </c>
      <c r="J34193" s="6">
        <v>45096</v>
      </c>
      <c r="K34193" t="s">
        <v>7813</v>
      </c>
      <c r="L34193">
        <v>2</v>
      </c>
    </row>
    <row r="34194" spans="1:12" x14ac:dyDescent="0.2">
      <c r="A34194" t="s">
        <v>7219</v>
      </c>
      <c r="B34194" t="s">
        <v>63167</v>
      </c>
      <c r="C34194" t="s">
        <v>264</v>
      </c>
      <c r="D34194" t="s">
        <v>264</v>
      </c>
      <c r="E34194" t="s">
        <v>355</v>
      </c>
      <c r="F34194" t="s">
        <v>7221</v>
      </c>
      <c r="G34194">
        <v>33000</v>
      </c>
      <c r="H34194">
        <v>33000</v>
      </c>
      <c r="I34194" s="6">
        <v>45093</v>
      </c>
      <c r="J34194" s="6">
        <v>45096</v>
      </c>
      <c r="K34194" t="s">
        <v>7284</v>
      </c>
      <c r="L34194">
        <v>1</v>
      </c>
    </row>
    <row r="34195" spans="1:12" x14ac:dyDescent="0.2">
      <c r="A34195" t="s">
        <v>7219</v>
      </c>
      <c r="B34195" t="s">
        <v>63168</v>
      </c>
      <c r="C34195" t="s">
        <v>264</v>
      </c>
      <c r="D34195" t="s">
        <v>264</v>
      </c>
      <c r="E34195" t="s">
        <v>56</v>
      </c>
      <c r="F34195" t="s">
        <v>7221</v>
      </c>
      <c r="G34195">
        <v>30000</v>
      </c>
      <c r="I34195" s="6">
        <v>45058</v>
      </c>
      <c r="J34195" s="6">
        <v>45096</v>
      </c>
      <c r="K34195" t="s">
        <v>7932</v>
      </c>
      <c r="L34195">
        <v>1</v>
      </c>
    </row>
    <row r="34196" spans="1:12" x14ac:dyDescent="0.2">
      <c r="A34196" t="s">
        <v>7219</v>
      </c>
      <c r="B34196" t="s">
        <v>63169</v>
      </c>
      <c r="C34196" t="s">
        <v>264</v>
      </c>
      <c r="D34196" t="s">
        <v>264</v>
      </c>
      <c r="E34196" t="s">
        <v>22</v>
      </c>
      <c r="F34196" t="s">
        <v>7221</v>
      </c>
      <c r="G34196">
        <v>30000</v>
      </c>
      <c r="I34196" s="6">
        <v>45096</v>
      </c>
      <c r="J34196" s="6">
        <v>45096</v>
      </c>
      <c r="K34196" t="s">
        <v>48868</v>
      </c>
      <c r="L34196">
        <v>1</v>
      </c>
    </row>
    <row r="34197" spans="1:12" x14ac:dyDescent="0.2">
      <c r="A34197" t="s">
        <v>7219</v>
      </c>
      <c r="B34197" t="s">
        <v>63170</v>
      </c>
      <c r="C34197" t="s">
        <v>264</v>
      </c>
      <c r="D34197" t="s">
        <v>264</v>
      </c>
      <c r="E34197" t="s">
        <v>12</v>
      </c>
      <c r="F34197" t="s">
        <v>7221</v>
      </c>
      <c r="G34197">
        <v>30000</v>
      </c>
      <c r="I34197" s="6">
        <v>45082</v>
      </c>
      <c r="J34197" s="6">
        <v>45096</v>
      </c>
      <c r="K34197" t="s">
        <v>7248</v>
      </c>
      <c r="L34197">
        <v>4</v>
      </c>
    </row>
    <row r="34198" spans="1:12" x14ac:dyDescent="0.2">
      <c r="A34198" t="s">
        <v>7219</v>
      </c>
      <c r="B34198" t="s">
        <v>63171</v>
      </c>
      <c r="C34198" t="s">
        <v>264</v>
      </c>
      <c r="D34198" t="s">
        <v>264</v>
      </c>
      <c r="E34198" t="s">
        <v>12</v>
      </c>
      <c r="F34198" t="s">
        <v>7221</v>
      </c>
      <c r="G34198">
        <v>30000</v>
      </c>
      <c r="I34198" s="6">
        <v>45082</v>
      </c>
      <c r="J34198" s="6">
        <v>45096</v>
      </c>
      <c r="K34198" t="s">
        <v>7248</v>
      </c>
      <c r="L34198">
        <v>4</v>
      </c>
    </row>
    <row r="34199" spans="1:12" x14ac:dyDescent="0.2">
      <c r="A34199" t="s">
        <v>7219</v>
      </c>
      <c r="B34199" t="s">
        <v>63172</v>
      </c>
      <c r="C34199" t="s">
        <v>264</v>
      </c>
      <c r="D34199" t="s">
        <v>264</v>
      </c>
      <c r="E34199" t="s">
        <v>43</v>
      </c>
      <c r="F34199" t="s">
        <v>7221</v>
      </c>
      <c r="G34199">
        <v>40000</v>
      </c>
      <c r="H34199">
        <v>45000</v>
      </c>
      <c r="I34199" s="6">
        <v>45082</v>
      </c>
      <c r="J34199" s="6">
        <v>45096</v>
      </c>
      <c r="K34199" t="s">
        <v>9098</v>
      </c>
      <c r="L34199">
        <v>1</v>
      </c>
    </row>
    <row r="34200" spans="1:12" x14ac:dyDescent="0.2">
      <c r="A34200" t="s">
        <v>7219</v>
      </c>
      <c r="B34200" t="s">
        <v>63173</v>
      </c>
      <c r="C34200" t="s">
        <v>264</v>
      </c>
      <c r="D34200" t="s">
        <v>264</v>
      </c>
      <c r="E34200" t="s">
        <v>12</v>
      </c>
      <c r="F34200" t="s">
        <v>7221</v>
      </c>
      <c r="G34200">
        <v>19188</v>
      </c>
      <c r="I34200" s="6">
        <v>45082</v>
      </c>
      <c r="J34200" s="6">
        <v>45096</v>
      </c>
      <c r="K34200" t="s">
        <v>7547</v>
      </c>
      <c r="L34200">
        <v>1</v>
      </c>
    </row>
    <row r="34201" spans="1:12" x14ac:dyDescent="0.2">
      <c r="A34201" t="s">
        <v>7219</v>
      </c>
      <c r="B34201" t="s">
        <v>63174</v>
      </c>
      <c r="C34201" t="s">
        <v>264</v>
      </c>
      <c r="D34201" t="s">
        <v>264</v>
      </c>
      <c r="E34201" t="s">
        <v>60</v>
      </c>
      <c r="F34201" t="s">
        <v>7221</v>
      </c>
      <c r="G34201">
        <v>31850</v>
      </c>
      <c r="I34201" s="6">
        <v>45076</v>
      </c>
      <c r="J34201" s="6">
        <v>45096</v>
      </c>
      <c r="K34201" t="s">
        <v>8447</v>
      </c>
      <c r="L34201">
        <v>1</v>
      </c>
    </row>
    <row r="34202" spans="1:12" x14ac:dyDescent="0.2">
      <c r="A34202" t="s">
        <v>7219</v>
      </c>
      <c r="B34202" t="s">
        <v>63175</v>
      </c>
      <c r="C34202" t="s">
        <v>264</v>
      </c>
      <c r="D34202" t="s">
        <v>264</v>
      </c>
      <c r="E34202" t="s">
        <v>7959</v>
      </c>
      <c r="F34202" t="s">
        <v>7221</v>
      </c>
      <c r="G34202">
        <v>60000</v>
      </c>
      <c r="I34202" s="6">
        <v>45076</v>
      </c>
      <c r="J34202" s="6">
        <v>45096</v>
      </c>
      <c r="K34202" t="s">
        <v>7960</v>
      </c>
      <c r="L34202">
        <v>1</v>
      </c>
    </row>
    <row r="34203" spans="1:12" x14ac:dyDescent="0.2">
      <c r="A34203" t="s">
        <v>7219</v>
      </c>
      <c r="B34203" t="s">
        <v>63176</v>
      </c>
      <c r="C34203" t="s">
        <v>264</v>
      </c>
      <c r="D34203" t="s">
        <v>264</v>
      </c>
      <c r="E34203" t="s">
        <v>12</v>
      </c>
      <c r="F34203" t="s">
        <v>7221</v>
      </c>
      <c r="G34203">
        <v>40000</v>
      </c>
      <c r="H34203">
        <v>45000</v>
      </c>
      <c r="I34203" s="6">
        <v>45082</v>
      </c>
      <c r="J34203" s="6">
        <v>45096</v>
      </c>
      <c r="K34203" t="s">
        <v>7708</v>
      </c>
      <c r="L34203">
        <v>1</v>
      </c>
    </row>
    <row r="34204" spans="1:12" x14ac:dyDescent="0.2">
      <c r="A34204" t="s">
        <v>7219</v>
      </c>
      <c r="B34204" t="s">
        <v>63177</v>
      </c>
      <c r="C34204" t="s">
        <v>264</v>
      </c>
      <c r="D34204" t="s">
        <v>264</v>
      </c>
      <c r="E34204" t="s">
        <v>299</v>
      </c>
      <c r="F34204" t="s">
        <v>7221</v>
      </c>
      <c r="G34204">
        <v>38000</v>
      </c>
      <c r="I34204" s="6">
        <v>45090</v>
      </c>
      <c r="J34204" s="6">
        <v>45096</v>
      </c>
      <c r="K34204" t="s">
        <v>59823</v>
      </c>
      <c r="L34204">
        <v>1</v>
      </c>
    </row>
    <row r="34205" spans="1:12" x14ac:dyDescent="0.2">
      <c r="A34205" t="s">
        <v>7219</v>
      </c>
      <c r="B34205" t="s">
        <v>63178</v>
      </c>
      <c r="C34205" t="s">
        <v>264</v>
      </c>
      <c r="D34205" t="s">
        <v>264</v>
      </c>
      <c r="E34205" t="s">
        <v>56</v>
      </c>
      <c r="F34205" t="s">
        <v>7221</v>
      </c>
      <c r="G34205">
        <v>39900</v>
      </c>
      <c r="H34205">
        <v>39900</v>
      </c>
      <c r="I34205" s="6">
        <v>45093</v>
      </c>
      <c r="J34205" s="6">
        <v>45096</v>
      </c>
      <c r="K34205" t="s">
        <v>60985</v>
      </c>
      <c r="L34205">
        <v>1</v>
      </c>
    </row>
    <row r="34206" spans="1:12" x14ac:dyDescent="0.2">
      <c r="A34206" t="s">
        <v>7219</v>
      </c>
      <c r="B34206" t="s">
        <v>63179</v>
      </c>
      <c r="C34206" t="s">
        <v>264</v>
      </c>
      <c r="D34206" t="s">
        <v>264</v>
      </c>
      <c r="E34206" t="s">
        <v>56</v>
      </c>
      <c r="F34206" t="s">
        <v>7221</v>
      </c>
      <c r="G34206">
        <v>50000</v>
      </c>
      <c r="I34206" s="6">
        <v>45091</v>
      </c>
      <c r="J34206" s="6">
        <v>45096</v>
      </c>
      <c r="K34206" t="s">
        <v>7559</v>
      </c>
      <c r="L34206">
        <v>1</v>
      </c>
    </row>
    <row r="34207" spans="1:12" x14ac:dyDescent="0.2">
      <c r="A34207" t="s">
        <v>7219</v>
      </c>
      <c r="B34207" t="s">
        <v>63180</v>
      </c>
      <c r="C34207" t="s">
        <v>264</v>
      </c>
      <c r="D34207" t="s">
        <v>264</v>
      </c>
      <c r="E34207" t="s">
        <v>22</v>
      </c>
      <c r="F34207" t="s">
        <v>7221</v>
      </c>
      <c r="G34207">
        <v>40000</v>
      </c>
      <c r="H34207">
        <v>40000</v>
      </c>
      <c r="I34207" s="6">
        <v>45096</v>
      </c>
      <c r="J34207" s="6">
        <v>45096</v>
      </c>
      <c r="K34207" t="s">
        <v>59823</v>
      </c>
      <c r="L34207">
        <v>1</v>
      </c>
    </row>
    <row r="34208" spans="1:12" x14ac:dyDescent="0.2">
      <c r="A34208" t="s">
        <v>7219</v>
      </c>
      <c r="B34208" t="s">
        <v>63181</v>
      </c>
      <c r="C34208" t="s">
        <v>264</v>
      </c>
      <c r="D34208" t="s">
        <v>264</v>
      </c>
      <c r="E34208" t="s">
        <v>7911</v>
      </c>
      <c r="F34208" t="s">
        <v>7221</v>
      </c>
      <c r="G34208">
        <v>45000</v>
      </c>
      <c r="H34208">
        <v>55000</v>
      </c>
      <c r="I34208" s="6">
        <v>45096</v>
      </c>
      <c r="J34208" s="6">
        <v>45096</v>
      </c>
      <c r="K34208" t="s">
        <v>49190</v>
      </c>
      <c r="L34208">
        <v>1</v>
      </c>
    </row>
    <row r="34209" spans="1:12" x14ac:dyDescent="0.2">
      <c r="A34209" t="s">
        <v>7219</v>
      </c>
      <c r="B34209" t="s">
        <v>63182</v>
      </c>
      <c r="C34209" t="s">
        <v>264</v>
      </c>
      <c r="D34209" t="s">
        <v>264</v>
      </c>
      <c r="E34209" t="s">
        <v>355</v>
      </c>
      <c r="F34209" t="s">
        <v>7221</v>
      </c>
      <c r="G34209">
        <v>35000</v>
      </c>
      <c r="H34209">
        <v>35000</v>
      </c>
      <c r="I34209" s="6">
        <v>45093</v>
      </c>
      <c r="J34209" s="6">
        <v>45096</v>
      </c>
      <c r="K34209" t="s">
        <v>7284</v>
      </c>
      <c r="L34209">
        <v>1</v>
      </c>
    </row>
    <row r="34210" spans="1:12" x14ac:dyDescent="0.2">
      <c r="A34210" t="s">
        <v>7219</v>
      </c>
      <c r="B34210" t="s">
        <v>63183</v>
      </c>
      <c r="C34210" t="s">
        <v>264</v>
      </c>
      <c r="D34210" t="s">
        <v>264</v>
      </c>
      <c r="E34210" t="s">
        <v>12</v>
      </c>
      <c r="F34210" t="s">
        <v>7221</v>
      </c>
      <c r="G34210">
        <v>30000</v>
      </c>
      <c r="I34210" s="6">
        <v>45082</v>
      </c>
      <c r="J34210" s="6">
        <v>45096</v>
      </c>
      <c r="K34210" t="s">
        <v>8464</v>
      </c>
      <c r="L34210">
        <v>1</v>
      </c>
    </row>
    <row r="34211" spans="1:12" x14ac:dyDescent="0.2">
      <c r="A34211" t="s">
        <v>7219</v>
      </c>
      <c r="B34211" t="s">
        <v>63184</v>
      </c>
      <c r="C34211" t="s">
        <v>264</v>
      </c>
      <c r="D34211" t="s">
        <v>264</v>
      </c>
      <c r="E34211" t="s">
        <v>25</v>
      </c>
      <c r="F34211" t="s">
        <v>7221</v>
      </c>
      <c r="G34211">
        <v>35000</v>
      </c>
      <c r="I34211" s="6">
        <v>45076</v>
      </c>
      <c r="J34211" s="6">
        <v>45096</v>
      </c>
      <c r="K34211" t="s">
        <v>8428</v>
      </c>
      <c r="L34211">
        <v>2</v>
      </c>
    </row>
    <row r="34212" spans="1:12" x14ac:dyDescent="0.2">
      <c r="A34212" t="s">
        <v>7219</v>
      </c>
      <c r="B34212" t="s">
        <v>63185</v>
      </c>
      <c r="C34212" t="s">
        <v>264</v>
      </c>
      <c r="D34212" t="s">
        <v>264</v>
      </c>
      <c r="E34212" t="s">
        <v>12</v>
      </c>
      <c r="F34212" t="s">
        <v>7221</v>
      </c>
      <c r="G34212">
        <v>22919</v>
      </c>
      <c r="I34212" s="6">
        <v>45090</v>
      </c>
      <c r="J34212" s="6">
        <v>45096</v>
      </c>
      <c r="K34212" t="s">
        <v>7974</v>
      </c>
      <c r="L34212">
        <v>1</v>
      </c>
    </row>
    <row r="34213" spans="1:12" x14ac:dyDescent="0.2">
      <c r="A34213" t="s">
        <v>7219</v>
      </c>
      <c r="B34213" t="s">
        <v>63186</v>
      </c>
      <c r="C34213" t="s">
        <v>264</v>
      </c>
      <c r="D34213" t="s">
        <v>264</v>
      </c>
      <c r="E34213" t="s">
        <v>22</v>
      </c>
      <c r="F34213" t="s">
        <v>7221</v>
      </c>
      <c r="G34213">
        <v>25000</v>
      </c>
      <c r="I34213" s="6">
        <v>45096</v>
      </c>
      <c r="J34213" s="6">
        <v>45096</v>
      </c>
      <c r="K34213" t="s">
        <v>8993</v>
      </c>
      <c r="L34213">
        <v>1</v>
      </c>
    </row>
    <row r="34214" spans="1:12" x14ac:dyDescent="0.2">
      <c r="A34214" t="s">
        <v>7219</v>
      </c>
      <c r="B34214" t="s">
        <v>63187</v>
      </c>
      <c r="C34214" t="s">
        <v>264</v>
      </c>
      <c r="D34214" t="s">
        <v>264</v>
      </c>
      <c r="E34214" t="s">
        <v>12</v>
      </c>
      <c r="F34214" t="s">
        <v>7221</v>
      </c>
      <c r="G34214">
        <v>56460</v>
      </c>
      <c r="I34214" s="6">
        <v>45082</v>
      </c>
      <c r="J34214" s="6">
        <v>45096</v>
      </c>
      <c r="K34214" t="s">
        <v>7397</v>
      </c>
      <c r="L34214">
        <v>1</v>
      </c>
    </row>
    <row r="34215" spans="1:12" x14ac:dyDescent="0.2">
      <c r="A34215" t="s">
        <v>7219</v>
      </c>
      <c r="B34215" t="s">
        <v>63188</v>
      </c>
      <c r="C34215" t="s">
        <v>264</v>
      </c>
      <c r="D34215" t="s">
        <v>264</v>
      </c>
      <c r="E34215" t="s">
        <v>12</v>
      </c>
      <c r="F34215" t="s">
        <v>7221</v>
      </c>
      <c r="G34215">
        <v>30000</v>
      </c>
      <c r="I34215" s="6">
        <v>45096</v>
      </c>
      <c r="J34215" s="6">
        <v>45096</v>
      </c>
      <c r="K34215" t="s">
        <v>7248</v>
      </c>
      <c r="L34215">
        <v>1</v>
      </c>
    </row>
    <row r="34216" spans="1:12" x14ac:dyDescent="0.2">
      <c r="A34216" t="s">
        <v>7219</v>
      </c>
      <c r="B34216" t="s">
        <v>63189</v>
      </c>
      <c r="C34216" t="s">
        <v>264</v>
      </c>
      <c r="D34216" t="s">
        <v>264</v>
      </c>
      <c r="E34216" t="s">
        <v>56</v>
      </c>
      <c r="F34216" t="s">
        <v>7221</v>
      </c>
      <c r="G34216">
        <v>27893</v>
      </c>
      <c r="H34216">
        <v>27893</v>
      </c>
      <c r="I34216" s="6">
        <v>45057</v>
      </c>
      <c r="J34216" s="6">
        <v>45096</v>
      </c>
      <c r="K34216" t="s">
        <v>7574</v>
      </c>
      <c r="L34216">
        <v>1</v>
      </c>
    </row>
    <row r="34217" spans="1:12" x14ac:dyDescent="0.2">
      <c r="A34217" t="s">
        <v>7219</v>
      </c>
      <c r="B34217" t="s">
        <v>63190</v>
      </c>
      <c r="C34217" t="s">
        <v>264</v>
      </c>
      <c r="D34217" t="s">
        <v>264</v>
      </c>
      <c r="E34217" t="s">
        <v>56</v>
      </c>
      <c r="F34217" t="s">
        <v>7221</v>
      </c>
      <c r="G34217">
        <v>27893</v>
      </c>
      <c r="H34217">
        <v>27893</v>
      </c>
      <c r="I34217" s="6">
        <v>45057</v>
      </c>
      <c r="J34217" s="6">
        <v>45096</v>
      </c>
      <c r="K34217" t="s">
        <v>7574</v>
      </c>
      <c r="L34217">
        <v>1</v>
      </c>
    </row>
    <row r="34218" spans="1:12" x14ac:dyDescent="0.2">
      <c r="A34218" t="s">
        <v>7219</v>
      </c>
      <c r="B34218" t="s">
        <v>63191</v>
      </c>
      <c r="C34218" t="s">
        <v>264</v>
      </c>
      <c r="D34218" t="s">
        <v>264</v>
      </c>
      <c r="E34218" t="s">
        <v>56</v>
      </c>
      <c r="F34218" t="s">
        <v>7221</v>
      </c>
      <c r="G34218">
        <v>24363</v>
      </c>
      <c r="I34218" s="6">
        <v>45085</v>
      </c>
      <c r="J34218" s="6">
        <v>45096</v>
      </c>
      <c r="K34218" t="s">
        <v>8106</v>
      </c>
      <c r="L34218">
        <v>1</v>
      </c>
    </row>
    <row r="34219" spans="1:12" x14ac:dyDescent="0.2">
      <c r="A34219" t="s">
        <v>7219</v>
      </c>
      <c r="B34219" t="s">
        <v>63192</v>
      </c>
      <c r="C34219" t="s">
        <v>264</v>
      </c>
      <c r="D34219" t="s">
        <v>264</v>
      </c>
      <c r="E34219" t="s">
        <v>58841</v>
      </c>
      <c r="F34219" t="s">
        <v>7221</v>
      </c>
      <c r="G34219">
        <v>45000</v>
      </c>
      <c r="H34219">
        <v>50000</v>
      </c>
      <c r="I34219" s="6">
        <v>45086</v>
      </c>
      <c r="J34219" s="6">
        <v>45096</v>
      </c>
      <c r="K34219" t="s">
        <v>7510</v>
      </c>
      <c r="L34219">
        <v>1</v>
      </c>
    </row>
    <row r="34220" spans="1:12" x14ac:dyDescent="0.2">
      <c r="A34220" t="s">
        <v>7219</v>
      </c>
      <c r="B34220" t="s">
        <v>63193</v>
      </c>
      <c r="C34220" t="s">
        <v>264</v>
      </c>
      <c r="D34220" t="s">
        <v>264</v>
      </c>
      <c r="E34220" t="s">
        <v>12</v>
      </c>
      <c r="F34220" t="s">
        <v>7221</v>
      </c>
      <c r="G34220">
        <v>34800</v>
      </c>
      <c r="H34220">
        <v>40000</v>
      </c>
      <c r="I34220" s="6">
        <v>45090</v>
      </c>
      <c r="J34220" s="6">
        <v>45096</v>
      </c>
      <c r="K34220" t="s">
        <v>7754</v>
      </c>
      <c r="L34220">
        <v>1</v>
      </c>
    </row>
    <row r="34221" spans="1:12" x14ac:dyDescent="0.2">
      <c r="A34221" t="s">
        <v>7219</v>
      </c>
      <c r="B34221" t="s">
        <v>63194</v>
      </c>
      <c r="C34221" t="s">
        <v>9109</v>
      </c>
      <c r="D34221" t="s">
        <v>9109</v>
      </c>
      <c r="E34221" t="s">
        <v>60</v>
      </c>
      <c r="F34221" t="s">
        <v>7221</v>
      </c>
      <c r="G34221">
        <v>30000</v>
      </c>
      <c r="H34221">
        <v>32000</v>
      </c>
      <c r="I34221" s="6">
        <v>45084</v>
      </c>
      <c r="J34221" s="6">
        <v>45096</v>
      </c>
      <c r="K34221" t="s">
        <v>9110</v>
      </c>
      <c r="L34221">
        <v>1</v>
      </c>
    </row>
    <row r="34222" spans="1:12" x14ac:dyDescent="0.2">
      <c r="A34222" t="s">
        <v>7219</v>
      </c>
      <c r="B34222" t="s">
        <v>63195</v>
      </c>
      <c r="C34222" t="s">
        <v>9111</v>
      </c>
      <c r="D34222" t="s">
        <v>9111</v>
      </c>
      <c r="E34222" t="s">
        <v>7469</v>
      </c>
      <c r="F34222" t="s">
        <v>7221</v>
      </c>
      <c r="G34222">
        <v>24363</v>
      </c>
      <c r="I34222" s="6">
        <v>45092</v>
      </c>
      <c r="J34222" s="6">
        <v>45096</v>
      </c>
      <c r="K34222" t="s">
        <v>7470</v>
      </c>
      <c r="L34222">
        <v>1</v>
      </c>
    </row>
    <row r="34223" spans="1:12" x14ac:dyDescent="0.2">
      <c r="A34223" t="s">
        <v>7219</v>
      </c>
      <c r="B34223" t="s">
        <v>63196</v>
      </c>
      <c r="C34223" t="s">
        <v>9111</v>
      </c>
      <c r="D34223" t="s">
        <v>9111</v>
      </c>
      <c r="E34223" t="s">
        <v>7469</v>
      </c>
      <c r="F34223" t="s">
        <v>7221</v>
      </c>
      <c r="G34223">
        <v>24363</v>
      </c>
      <c r="I34223" s="6">
        <v>45092</v>
      </c>
      <c r="J34223" s="6">
        <v>45096</v>
      </c>
      <c r="K34223" t="s">
        <v>7470</v>
      </c>
      <c r="L34223">
        <v>1</v>
      </c>
    </row>
    <row r="34224" spans="1:12" x14ac:dyDescent="0.2">
      <c r="A34224" t="s">
        <v>7219</v>
      </c>
      <c r="B34224" t="s">
        <v>63197</v>
      </c>
      <c r="C34224" t="s">
        <v>9111</v>
      </c>
      <c r="D34224" t="s">
        <v>9111</v>
      </c>
      <c r="E34224" t="s">
        <v>22</v>
      </c>
      <c r="F34224" t="s">
        <v>7221</v>
      </c>
      <c r="G34224">
        <v>30000</v>
      </c>
      <c r="I34224" s="6">
        <v>45096</v>
      </c>
      <c r="J34224" s="6">
        <v>45096</v>
      </c>
      <c r="K34224" t="s">
        <v>9112</v>
      </c>
      <c r="L34224">
        <v>1</v>
      </c>
    </row>
    <row r="34225" spans="1:12" x14ac:dyDescent="0.2">
      <c r="A34225" t="s">
        <v>7219</v>
      </c>
      <c r="B34225" t="s">
        <v>63198</v>
      </c>
      <c r="C34225" t="s">
        <v>9111</v>
      </c>
      <c r="D34225" t="s">
        <v>9111</v>
      </c>
      <c r="E34225" t="s">
        <v>56</v>
      </c>
      <c r="F34225" t="s">
        <v>7221</v>
      </c>
      <c r="G34225">
        <v>30822</v>
      </c>
      <c r="H34225">
        <v>71000</v>
      </c>
      <c r="I34225" s="6">
        <v>45056</v>
      </c>
      <c r="J34225" s="6">
        <v>45096</v>
      </c>
      <c r="K34225" t="s">
        <v>7688</v>
      </c>
      <c r="L34225">
        <v>1</v>
      </c>
    </row>
    <row r="34226" spans="1:12" x14ac:dyDescent="0.2">
      <c r="A34226" t="s">
        <v>7219</v>
      </c>
      <c r="B34226" t="s">
        <v>63199</v>
      </c>
      <c r="C34226" t="s">
        <v>9113</v>
      </c>
      <c r="D34226" t="s">
        <v>9113</v>
      </c>
      <c r="E34226" t="s">
        <v>115</v>
      </c>
      <c r="F34226" t="s">
        <v>7221</v>
      </c>
      <c r="G34226">
        <v>14000</v>
      </c>
      <c r="H34226">
        <v>15000</v>
      </c>
      <c r="I34226" s="6">
        <v>45090</v>
      </c>
      <c r="J34226" s="6">
        <v>45096</v>
      </c>
      <c r="K34226" t="s">
        <v>62988</v>
      </c>
      <c r="L34226">
        <v>2</v>
      </c>
    </row>
    <row r="34227" spans="1:12" x14ac:dyDescent="0.2">
      <c r="A34227" t="s">
        <v>7219</v>
      </c>
      <c r="B34227" t="s">
        <v>63200</v>
      </c>
      <c r="C34227" t="s">
        <v>9114</v>
      </c>
      <c r="D34227" t="s">
        <v>9114</v>
      </c>
      <c r="E34227" t="s">
        <v>22</v>
      </c>
      <c r="F34227" t="s">
        <v>7221</v>
      </c>
      <c r="G34227">
        <v>30000</v>
      </c>
      <c r="I34227" s="6">
        <v>45096</v>
      </c>
      <c r="J34227" s="6">
        <v>45096</v>
      </c>
      <c r="K34227" t="s">
        <v>9112</v>
      </c>
      <c r="L34227">
        <v>1</v>
      </c>
    </row>
    <row r="34228" spans="1:12" x14ac:dyDescent="0.2">
      <c r="A34228" t="s">
        <v>7219</v>
      </c>
      <c r="B34228" t="s">
        <v>63201</v>
      </c>
      <c r="C34228" t="s">
        <v>9115</v>
      </c>
      <c r="D34228" t="s">
        <v>9115</v>
      </c>
      <c r="E34228" t="s">
        <v>12</v>
      </c>
      <c r="F34228" t="s">
        <v>7221</v>
      </c>
      <c r="G34228">
        <v>32000</v>
      </c>
      <c r="I34228" s="6">
        <v>45090</v>
      </c>
      <c r="J34228" s="6">
        <v>45096</v>
      </c>
      <c r="K34228" t="s">
        <v>7560</v>
      </c>
      <c r="L34228">
        <v>3</v>
      </c>
    </row>
    <row r="34229" spans="1:12" x14ac:dyDescent="0.2">
      <c r="A34229" t="s">
        <v>7219</v>
      </c>
      <c r="B34229" t="s">
        <v>63202</v>
      </c>
      <c r="C34229" t="s">
        <v>9115</v>
      </c>
      <c r="D34229" t="s">
        <v>9115</v>
      </c>
      <c r="E34229" t="s">
        <v>12</v>
      </c>
      <c r="F34229" t="s">
        <v>7221</v>
      </c>
      <c r="G34229">
        <v>32000</v>
      </c>
      <c r="I34229" s="6">
        <v>45090</v>
      </c>
      <c r="J34229" s="6">
        <v>45096</v>
      </c>
      <c r="K34229" t="s">
        <v>7560</v>
      </c>
      <c r="L34229">
        <v>3</v>
      </c>
    </row>
    <row r="34230" spans="1:12" x14ac:dyDescent="0.2">
      <c r="A34230" t="s">
        <v>7219</v>
      </c>
      <c r="B34230" t="s">
        <v>63203</v>
      </c>
      <c r="C34230" t="s">
        <v>9115</v>
      </c>
      <c r="D34230" t="s">
        <v>9115</v>
      </c>
      <c r="E34230" t="s">
        <v>12</v>
      </c>
      <c r="F34230" t="s">
        <v>7221</v>
      </c>
      <c r="G34230">
        <v>35000</v>
      </c>
      <c r="I34230" s="6">
        <v>45096</v>
      </c>
      <c r="J34230" s="6">
        <v>45096</v>
      </c>
      <c r="K34230" t="s">
        <v>58790</v>
      </c>
      <c r="L34230">
        <v>14</v>
      </c>
    </row>
    <row r="34231" spans="1:12" x14ac:dyDescent="0.2">
      <c r="A34231" t="s">
        <v>7219</v>
      </c>
      <c r="B34231" t="s">
        <v>63204</v>
      </c>
      <c r="C34231" t="s">
        <v>9115</v>
      </c>
      <c r="D34231" t="s">
        <v>9115</v>
      </c>
      <c r="E34231" t="s">
        <v>58893</v>
      </c>
      <c r="F34231" t="s">
        <v>7221</v>
      </c>
      <c r="G34231">
        <v>33000</v>
      </c>
      <c r="I34231" s="6">
        <v>45096</v>
      </c>
      <c r="J34231" s="6">
        <v>45096</v>
      </c>
      <c r="K34231" t="s">
        <v>58894</v>
      </c>
      <c r="L34231">
        <v>12</v>
      </c>
    </row>
    <row r="34232" spans="1:12" x14ac:dyDescent="0.2">
      <c r="A34232" t="s">
        <v>7219</v>
      </c>
      <c r="B34232" t="s">
        <v>63205</v>
      </c>
      <c r="C34232" t="s">
        <v>9115</v>
      </c>
      <c r="D34232" t="s">
        <v>9115</v>
      </c>
      <c r="E34232" t="s">
        <v>25</v>
      </c>
      <c r="F34232" t="s">
        <v>7221</v>
      </c>
      <c r="G34232">
        <v>25000</v>
      </c>
      <c r="I34232" s="6">
        <v>45084</v>
      </c>
      <c r="J34232" s="6">
        <v>45096</v>
      </c>
      <c r="K34232" t="s">
        <v>8717</v>
      </c>
      <c r="L34232">
        <v>20</v>
      </c>
    </row>
    <row r="34233" spans="1:12" x14ac:dyDescent="0.2">
      <c r="A34233" t="s">
        <v>7219</v>
      </c>
      <c r="B34233" t="s">
        <v>63206</v>
      </c>
      <c r="C34233" t="s">
        <v>9115</v>
      </c>
      <c r="D34233" t="s">
        <v>9115</v>
      </c>
      <c r="E34233" t="s">
        <v>12</v>
      </c>
      <c r="F34233" t="s">
        <v>7221</v>
      </c>
      <c r="G34233">
        <v>32000</v>
      </c>
      <c r="I34233" s="6">
        <v>45090</v>
      </c>
      <c r="J34233" s="6">
        <v>45096</v>
      </c>
      <c r="K34233" t="s">
        <v>9116</v>
      </c>
      <c r="L34233">
        <v>3</v>
      </c>
    </row>
    <row r="34234" spans="1:12" x14ac:dyDescent="0.2">
      <c r="A34234" t="s">
        <v>7219</v>
      </c>
      <c r="B34234" t="s">
        <v>63207</v>
      </c>
      <c r="C34234" t="s">
        <v>9115</v>
      </c>
      <c r="D34234" t="s">
        <v>9115</v>
      </c>
      <c r="E34234" t="s">
        <v>25</v>
      </c>
      <c r="F34234" t="s">
        <v>7221</v>
      </c>
      <c r="G34234">
        <v>50000</v>
      </c>
      <c r="I34234" s="6">
        <v>45077</v>
      </c>
      <c r="J34234" s="6">
        <v>45096</v>
      </c>
      <c r="K34234" t="s">
        <v>8352</v>
      </c>
      <c r="L34234">
        <v>12</v>
      </c>
    </row>
    <row r="34235" spans="1:12" x14ac:dyDescent="0.2">
      <c r="A34235" t="s">
        <v>7219</v>
      </c>
      <c r="B34235" t="s">
        <v>63208</v>
      </c>
      <c r="C34235" t="s">
        <v>9115</v>
      </c>
      <c r="D34235" t="s">
        <v>9115</v>
      </c>
      <c r="E34235" t="s">
        <v>25</v>
      </c>
      <c r="F34235" t="s">
        <v>7221</v>
      </c>
      <c r="G34235">
        <v>25000</v>
      </c>
      <c r="I34235" s="6">
        <v>45084</v>
      </c>
      <c r="J34235" s="6">
        <v>45096</v>
      </c>
      <c r="K34235" t="s">
        <v>61881</v>
      </c>
      <c r="L34235">
        <v>15</v>
      </c>
    </row>
    <row r="34236" spans="1:12" x14ac:dyDescent="0.2">
      <c r="A34236" t="s">
        <v>7219</v>
      </c>
      <c r="B34236" t="s">
        <v>63209</v>
      </c>
      <c r="C34236" t="s">
        <v>9115</v>
      </c>
      <c r="D34236" t="s">
        <v>9115</v>
      </c>
      <c r="E34236" t="s">
        <v>12</v>
      </c>
      <c r="F34236" t="s">
        <v>7221</v>
      </c>
      <c r="G34236">
        <v>34000</v>
      </c>
      <c r="I34236" s="6">
        <v>45096</v>
      </c>
      <c r="J34236" s="6">
        <v>45096</v>
      </c>
      <c r="K34236" t="s">
        <v>58769</v>
      </c>
      <c r="L34236">
        <v>10</v>
      </c>
    </row>
    <row r="34237" spans="1:12" x14ac:dyDescent="0.2">
      <c r="A34237" t="s">
        <v>7219</v>
      </c>
      <c r="B34237" t="s">
        <v>63210</v>
      </c>
      <c r="C34237" t="s">
        <v>9115</v>
      </c>
      <c r="D34237" t="s">
        <v>9115</v>
      </c>
      <c r="E34237" t="s">
        <v>25</v>
      </c>
      <c r="F34237" t="s">
        <v>7221</v>
      </c>
      <c r="G34237">
        <v>27000</v>
      </c>
      <c r="I34237" s="6">
        <v>45084</v>
      </c>
      <c r="J34237" s="6">
        <v>45096</v>
      </c>
      <c r="K34237" t="s">
        <v>8717</v>
      </c>
      <c r="L34237">
        <v>20</v>
      </c>
    </row>
    <row r="34238" spans="1:12" x14ac:dyDescent="0.2">
      <c r="A34238" t="s">
        <v>7219</v>
      </c>
      <c r="B34238" t="s">
        <v>63211</v>
      </c>
      <c r="C34238" t="s">
        <v>9115</v>
      </c>
      <c r="D34238" t="s">
        <v>9115</v>
      </c>
      <c r="E34238" t="s">
        <v>12</v>
      </c>
      <c r="F34238" t="s">
        <v>7221</v>
      </c>
      <c r="G34238">
        <v>36000</v>
      </c>
      <c r="I34238" s="6">
        <v>45091</v>
      </c>
      <c r="J34238" s="6">
        <v>45096</v>
      </c>
      <c r="K34238" t="s">
        <v>8721</v>
      </c>
      <c r="L34238">
        <v>18</v>
      </c>
    </row>
    <row r="34239" spans="1:12" x14ac:dyDescent="0.2">
      <c r="A34239" t="s">
        <v>7219</v>
      </c>
      <c r="B34239" t="s">
        <v>63212</v>
      </c>
      <c r="C34239" t="s">
        <v>9115</v>
      </c>
      <c r="D34239" t="s">
        <v>9115</v>
      </c>
      <c r="E34239" t="s">
        <v>25</v>
      </c>
      <c r="F34239" t="s">
        <v>7221</v>
      </c>
      <c r="G34239">
        <v>27000</v>
      </c>
      <c r="I34239" s="6">
        <v>45084</v>
      </c>
      <c r="J34239" s="6">
        <v>45096</v>
      </c>
      <c r="K34239" t="s">
        <v>8719</v>
      </c>
      <c r="L34239">
        <v>20</v>
      </c>
    </row>
    <row r="34240" spans="1:12" x14ac:dyDescent="0.2">
      <c r="A34240" t="s">
        <v>7219</v>
      </c>
      <c r="B34240" t="s">
        <v>63213</v>
      </c>
      <c r="C34240" t="s">
        <v>9115</v>
      </c>
      <c r="D34240" t="s">
        <v>9115</v>
      </c>
      <c r="E34240" t="s">
        <v>25</v>
      </c>
      <c r="F34240" t="s">
        <v>7221</v>
      </c>
      <c r="G34240">
        <v>27000</v>
      </c>
      <c r="I34240" s="6">
        <v>45086</v>
      </c>
      <c r="J34240" s="6">
        <v>45096</v>
      </c>
      <c r="K34240" t="s">
        <v>8720</v>
      </c>
      <c r="L34240">
        <v>10</v>
      </c>
    </row>
    <row r="34241" spans="1:12" x14ac:dyDescent="0.2">
      <c r="A34241" t="s">
        <v>7219</v>
      </c>
      <c r="B34241" t="s">
        <v>63214</v>
      </c>
      <c r="C34241" t="s">
        <v>9115</v>
      </c>
      <c r="D34241" t="s">
        <v>9115</v>
      </c>
      <c r="E34241" t="s">
        <v>25</v>
      </c>
      <c r="F34241" t="s">
        <v>7221</v>
      </c>
      <c r="G34241">
        <v>25000</v>
      </c>
      <c r="I34241" s="6">
        <v>45084</v>
      </c>
      <c r="J34241" s="6">
        <v>45096</v>
      </c>
      <c r="K34241" t="s">
        <v>8717</v>
      </c>
      <c r="L34241">
        <v>20</v>
      </c>
    </row>
    <row r="34242" spans="1:12" x14ac:dyDescent="0.2">
      <c r="A34242" t="s">
        <v>7219</v>
      </c>
      <c r="B34242" t="s">
        <v>63215</v>
      </c>
      <c r="C34242" t="s">
        <v>9115</v>
      </c>
      <c r="D34242" t="s">
        <v>9115</v>
      </c>
      <c r="E34242" t="s">
        <v>323</v>
      </c>
      <c r="F34242" t="s">
        <v>7221</v>
      </c>
      <c r="G34242">
        <v>40000</v>
      </c>
      <c r="I34242" s="6">
        <v>45096</v>
      </c>
      <c r="J34242" s="6">
        <v>45096</v>
      </c>
      <c r="K34242" t="s">
        <v>8159</v>
      </c>
      <c r="L34242">
        <v>1</v>
      </c>
    </row>
    <row r="34243" spans="1:12" x14ac:dyDescent="0.2">
      <c r="A34243" t="s">
        <v>7219</v>
      </c>
      <c r="B34243" t="s">
        <v>63216</v>
      </c>
      <c r="C34243" t="s">
        <v>9115</v>
      </c>
      <c r="D34243" t="s">
        <v>9115</v>
      </c>
      <c r="E34243" t="s">
        <v>12</v>
      </c>
      <c r="F34243" t="s">
        <v>7221</v>
      </c>
      <c r="G34243">
        <v>34000</v>
      </c>
      <c r="I34243" s="6">
        <v>45096</v>
      </c>
      <c r="J34243" s="6">
        <v>45096</v>
      </c>
      <c r="K34243" t="s">
        <v>7560</v>
      </c>
      <c r="L34243">
        <v>10</v>
      </c>
    </row>
    <row r="34244" spans="1:12" x14ac:dyDescent="0.2">
      <c r="A34244" t="s">
        <v>7219</v>
      </c>
      <c r="B34244" t="s">
        <v>63217</v>
      </c>
      <c r="C34244" t="s">
        <v>9115</v>
      </c>
      <c r="D34244" t="s">
        <v>9115</v>
      </c>
      <c r="E34244" t="s">
        <v>58893</v>
      </c>
      <c r="F34244" t="s">
        <v>7221</v>
      </c>
      <c r="G34244">
        <v>33000</v>
      </c>
      <c r="I34244" s="6">
        <v>45096</v>
      </c>
      <c r="J34244" s="6">
        <v>45096</v>
      </c>
      <c r="K34244" t="s">
        <v>58894</v>
      </c>
      <c r="L34244">
        <v>12</v>
      </c>
    </row>
    <row r="34245" spans="1:12" x14ac:dyDescent="0.2">
      <c r="A34245" t="s">
        <v>7219</v>
      </c>
      <c r="B34245" t="s">
        <v>63218</v>
      </c>
      <c r="C34245" t="s">
        <v>9115</v>
      </c>
      <c r="D34245" t="s">
        <v>9115</v>
      </c>
      <c r="E34245" t="s">
        <v>12</v>
      </c>
      <c r="F34245" t="s">
        <v>7221</v>
      </c>
      <c r="G34245">
        <v>35000</v>
      </c>
      <c r="I34245" s="6">
        <v>45096</v>
      </c>
      <c r="J34245" s="6">
        <v>45096</v>
      </c>
      <c r="K34245" t="s">
        <v>58790</v>
      </c>
      <c r="L34245">
        <v>14</v>
      </c>
    </row>
    <row r="34246" spans="1:12" x14ac:dyDescent="0.2">
      <c r="A34246" t="s">
        <v>7219</v>
      </c>
      <c r="B34246" t="s">
        <v>63219</v>
      </c>
      <c r="C34246" t="s">
        <v>9115</v>
      </c>
      <c r="D34246" t="s">
        <v>9115</v>
      </c>
      <c r="E34246" t="s">
        <v>25</v>
      </c>
      <c r="F34246" t="s">
        <v>7221</v>
      </c>
      <c r="G34246">
        <v>25000</v>
      </c>
      <c r="I34246" s="6">
        <v>45086</v>
      </c>
      <c r="J34246" s="6">
        <v>45096</v>
      </c>
      <c r="K34246" t="s">
        <v>8720</v>
      </c>
      <c r="L34246">
        <v>10</v>
      </c>
    </row>
    <row r="34247" spans="1:12" x14ac:dyDescent="0.2">
      <c r="A34247" t="s">
        <v>7219</v>
      </c>
      <c r="B34247" t="s">
        <v>63220</v>
      </c>
      <c r="C34247" t="s">
        <v>9115</v>
      </c>
      <c r="D34247" t="s">
        <v>9115</v>
      </c>
      <c r="E34247" t="s">
        <v>12</v>
      </c>
      <c r="F34247" t="s">
        <v>7221</v>
      </c>
      <c r="G34247">
        <v>35000</v>
      </c>
      <c r="I34247" s="6">
        <v>45091</v>
      </c>
      <c r="J34247" s="6">
        <v>45096</v>
      </c>
      <c r="K34247" t="s">
        <v>9116</v>
      </c>
      <c r="L34247">
        <v>14</v>
      </c>
    </row>
    <row r="34248" spans="1:12" x14ac:dyDescent="0.2">
      <c r="A34248" t="s">
        <v>7219</v>
      </c>
      <c r="B34248" t="s">
        <v>63221</v>
      </c>
      <c r="C34248" t="s">
        <v>9115</v>
      </c>
      <c r="D34248" t="s">
        <v>9115</v>
      </c>
      <c r="E34248" t="s">
        <v>58893</v>
      </c>
      <c r="F34248" t="s">
        <v>7221</v>
      </c>
      <c r="G34248">
        <v>34000</v>
      </c>
      <c r="I34248" s="6">
        <v>45096</v>
      </c>
      <c r="J34248" s="6">
        <v>45096</v>
      </c>
      <c r="K34248" t="s">
        <v>58894</v>
      </c>
      <c r="L34248">
        <v>12</v>
      </c>
    </row>
    <row r="34249" spans="1:12" x14ac:dyDescent="0.2">
      <c r="A34249" t="s">
        <v>7219</v>
      </c>
      <c r="B34249" t="s">
        <v>63222</v>
      </c>
      <c r="C34249" t="s">
        <v>9115</v>
      </c>
      <c r="D34249" t="s">
        <v>9115</v>
      </c>
      <c r="E34249" t="s">
        <v>12</v>
      </c>
      <c r="F34249" t="s">
        <v>7221</v>
      </c>
      <c r="G34249">
        <v>35000</v>
      </c>
      <c r="I34249" s="6">
        <v>45090</v>
      </c>
      <c r="J34249" s="6">
        <v>45096</v>
      </c>
      <c r="K34249" t="s">
        <v>9116</v>
      </c>
      <c r="L34249">
        <v>5</v>
      </c>
    </row>
    <row r="34250" spans="1:12" x14ac:dyDescent="0.2">
      <c r="A34250" t="s">
        <v>7219</v>
      </c>
      <c r="B34250" t="s">
        <v>63223</v>
      </c>
      <c r="C34250" t="s">
        <v>9115</v>
      </c>
      <c r="D34250" t="s">
        <v>9115</v>
      </c>
      <c r="E34250" t="s">
        <v>25</v>
      </c>
      <c r="F34250" t="s">
        <v>7221</v>
      </c>
      <c r="G34250">
        <v>25000</v>
      </c>
      <c r="I34250" s="6">
        <v>45084</v>
      </c>
      <c r="J34250" s="6">
        <v>45096</v>
      </c>
      <c r="K34250" t="s">
        <v>8717</v>
      </c>
      <c r="L34250">
        <v>20</v>
      </c>
    </row>
    <row r="34251" spans="1:12" x14ac:dyDescent="0.2">
      <c r="A34251" t="s">
        <v>7219</v>
      </c>
      <c r="B34251" t="s">
        <v>63224</v>
      </c>
      <c r="C34251" t="s">
        <v>9115</v>
      </c>
      <c r="D34251" t="s">
        <v>9115</v>
      </c>
      <c r="E34251" t="s">
        <v>25</v>
      </c>
      <c r="F34251" t="s">
        <v>7221</v>
      </c>
      <c r="G34251">
        <v>25000</v>
      </c>
      <c r="I34251" s="6">
        <v>45084</v>
      </c>
      <c r="J34251" s="6">
        <v>45096</v>
      </c>
      <c r="K34251" t="s">
        <v>61881</v>
      </c>
      <c r="L34251">
        <v>15</v>
      </c>
    </row>
    <row r="34252" spans="1:12" x14ac:dyDescent="0.2">
      <c r="A34252" t="s">
        <v>7219</v>
      </c>
      <c r="B34252" t="s">
        <v>63225</v>
      </c>
      <c r="C34252" t="s">
        <v>9115</v>
      </c>
      <c r="D34252" t="s">
        <v>9115</v>
      </c>
      <c r="E34252" t="s">
        <v>12</v>
      </c>
      <c r="F34252" t="s">
        <v>7221</v>
      </c>
      <c r="G34252">
        <v>35000</v>
      </c>
      <c r="I34252" s="6">
        <v>45091</v>
      </c>
      <c r="J34252" s="6">
        <v>45096</v>
      </c>
      <c r="K34252" t="s">
        <v>9116</v>
      </c>
      <c r="L34252">
        <v>10</v>
      </c>
    </row>
    <row r="34253" spans="1:12" x14ac:dyDescent="0.2">
      <c r="A34253" t="s">
        <v>7219</v>
      </c>
      <c r="B34253" t="s">
        <v>63226</v>
      </c>
      <c r="C34253" t="s">
        <v>9115</v>
      </c>
      <c r="D34253" t="s">
        <v>9115</v>
      </c>
      <c r="E34253" t="s">
        <v>12</v>
      </c>
      <c r="F34253" t="s">
        <v>7221</v>
      </c>
      <c r="G34253">
        <v>35000</v>
      </c>
      <c r="I34253" s="6">
        <v>45090</v>
      </c>
      <c r="J34253" s="6">
        <v>45096</v>
      </c>
      <c r="K34253" t="s">
        <v>9116</v>
      </c>
      <c r="L34253">
        <v>5</v>
      </c>
    </row>
    <row r="34254" spans="1:12" x14ac:dyDescent="0.2">
      <c r="A34254" t="s">
        <v>7219</v>
      </c>
      <c r="B34254" t="s">
        <v>63227</v>
      </c>
      <c r="C34254" t="s">
        <v>9115</v>
      </c>
      <c r="D34254" t="s">
        <v>9115</v>
      </c>
      <c r="E34254" t="s">
        <v>25</v>
      </c>
      <c r="F34254" t="s">
        <v>7221</v>
      </c>
      <c r="G34254">
        <v>24363</v>
      </c>
      <c r="H34254">
        <v>30000</v>
      </c>
      <c r="I34254" s="6">
        <v>45086</v>
      </c>
      <c r="J34254" s="6">
        <v>45096</v>
      </c>
      <c r="K34254" t="s">
        <v>8716</v>
      </c>
      <c r="L34254">
        <v>2</v>
      </c>
    </row>
    <row r="34255" spans="1:12" x14ac:dyDescent="0.2">
      <c r="A34255" t="s">
        <v>7219</v>
      </c>
      <c r="B34255" t="s">
        <v>63228</v>
      </c>
      <c r="C34255" t="s">
        <v>9115</v>
      </c>
      <c r="D34255" t="s">
        <v>9115</v>
      </c>
      <c r="E34255" t="s">
        <v>25</v>
      </c>
      <c r="F34255" t="s">
        <v>7221</v>
      </c>
      <c r="G34255">
        <v>27000</v>
      </c>
      <c r="I34255" s="6">
        <v>45084</v>
      </c>
      <c r="J34255" s="6">
        <v>45096</v>
      </c>
      <c r="K34255" t="s">
        <v>61892</v>
      </c>
      <c r="L34255">
        <v>20</v>
      </c>
    </row>
    <row r="34256" spans="1:12" x14ac:dyDescent="0.2">
      <c r="A34256" t="s">
        <v>7219</v>
      </c>
      <c r="B34256" t="s">
        <v>63229</v>
      </c>
      <c r="C34256" t="s">
        <v>9115</v>
      </c>
      <c r="D34256" t="s">
        <v>9115</v>
      </c>
      <c r="E34256" t="s">
        <v>58893</v>
      </c>
      <c r="F34256" t="s">
        <v>7221</v>
      </c>
      <c r="G34256">
        <v>34000</v>
      </c>
      <c r="I34256" s="6">
        <v>45096</v>
      </c>
      <c r="J34256" s="6">
        <v>45096</v>
      </c>
      <c r="K34256" t="s">
        <v>58894</v>
      </c>
      <c r="L34256">
        <v>12</v>
      </c>
    </row>
    <row r="34257" spans="1:12" x14ac:dyDescent="0.2">
      <c r="A34257" t="s">
        <v>7219</v>
      </c>
      <c r="B34257" t="s">
        <v>63230</v>
      </c>
      <c r="C34257" t="s">
        <v>9115</v>
      </c>
      <c r="D34257" t="s">
        <v>9115</v>
      </c>
      <c r="E34257" t="s">
        <v>12</v>
      </c>
      <c r="F34257" t="s">
        <v>7221</v>
      </c>
      <c r="G34257">
        <v>27000</v>
      </c>
      <c r="I34257" s="6">
        <v>45090</v>
      </c>
      <c r="J34257" s="6">
        <v>45096</v>
      </c>
      <c r="K34257" t="s">
        <v>58767</v>
      </c>
      <c r="L34257">
        <v>22</v>
      </c>
    </row>
    <row r="34258" spans="1:12" x14ac:dyDescent="0.2">
      <c r="A34258" t="s">
        <v>7219</v>
      </c>
      <c r="B34258" t="s">
        <v>63231</v>
      </c>
      <c r="C34258" t="s">
        <v>9115</v>
      </c>
      <c r="D34258" t="s">
        <v>9115</v>
      </c>
      <c r="E34258" t="s">
        <v>25</v>
      </c>
      <c r="F34258" t="s">
        <v>7221</v>
      </c>
      <c r="G34258">
        <v>25000</v>
      </c>
      <c r="I34258" s="6">
        <v>45076</v>
      </c>
      <c r="J34258" s="6">
        <v>45096</v>
      </c>
      <c r="K34258" t="s">
        <v>8720</v>
      </c>
      <c r="L34258">
        <v>10</v>
      </c>
    </row>
    <row r="34259" spans="1:12" x14ac:dyDescent="0.2">
      <c r="A34259" t="s">
        <v>7219</v>
      </c>
      <c r="B34259" t="s">
        <v>63232</v>
      </c>
      <c r="C34259" t="s">
        <v>9115</v>
      </c>
      <c r="D34259" t="s">
        <v>9115</v>
      </c>
      <c r="E34259" t="s">
        <v>25</v>
      </c>
      <c r="F34259" t="s">
        <v>7221</v>
      </c>
      <c r="G34259">
        <v>25000</v>
      </c>
      <c r="I34259" s="6">
        <v>45084</v>
      </c>
      <c r="J34259" s="6">
        <v>45096</v>
      </c>
      <c r="K34259" t="s">
        <v>8719</v>
      </c>
      <c r="L34259">
        <v>20</v>
      </c>
    </row>
    <row r="34260" spans="1:12" x14ac:dyDescent="0.2">
      <c r="A34260" t="s">
        <v>7219</v>
      </c>
      <c r="B34260" t="s">
        <v>63233</v>
      </c>
      <c r="C34260" t="s">
        <v>9117</v>
      </c>
      <c r="D34260" t="s">
        <v>9117</v>
      </c>
      <c r="E34260" t="s">
        <v>25</v>
      </c>
      <c r="F34260" t="s">
        <v>7221</v>
      </c>
      <c r="G34260">
        <v>35000</v>
      </c>
      <c r="I34260" s="6">
        <v>45091</v>
      </c>
      <c r="J34260" s="6">
        <v>45096</v>
      </c>
      <c r="K34260" t="s">
        <v>9118</v>
      </c>
      <c r="L34260">
        <v>2</v>
      </c>
    </row>
    <row r="34261" spans="1:12" x14ac:dyDescent="0.2">
      <c r="A34261" t="s">
        <v>7219</v>
      </c>
      <c r="B34261" t="s">
        <v>63234</v>
      </c>
      <c r="C34261" t="s">
        <v>9119</v>
      </c>
      <c r="D34261" t="s">
        <v>9119</v>
      </c>
      <c r="E34261" t="s">
        <v>7234</v>
      </c>
      <c r="F34261" t="s">
        <v>7221</v>
      </c>
      <c r="G34261">
        <v>38000</v>
      </c>
      <c r="I34261" s="6">
        <v>45082</v>
      </c>
      <c r="J34261" s="6">
        <v>45096</v>
      </c>
      <c r="K34261" t="s">
        <v>7381</v>
      </c>
      <c r="L34261">
        <v>15</v>
      </c>
    </row>
    <row r="34262" spans="1:12" x14ac:dyDescent="0.2">
      <c r="A34262" t="s">
        <v>7219</v>
      </c>
      <c r="B34262" t="s">
        <v>63235</v>
      </c>
      <c r="C34262" t="s">
        <v>9119</v>
      </c>
      <c r="D34262" t="s">
        <v>9119</v>
      </c>
      <c r="E34262" t="s">
        <v>56</v>
      </c>
      <c r="F34262" t="s">
        <v>7221</v>
      </c>
      <c r="G34262">
        <v>46000</v>
      </c>
      <c r="I34262" s="6">
        <v>45082</v>
      </c>
      <c r="J34262" s="6">
        <v>45096</v>
      </c>
      <c r="K34262" t="s">
        <v>7381</v>
      </c>
      <c r="L34262">
        <v>15</v>
      </c>
    </row>
    <row r="34263" spans="1:12" x14ac:dyDescent="0.2">
      <c r="A34263" t="s">
        <v>7219</v>
      </c>
      <c r="B34263" t="s">
        <v>63236</v>
      </c>
      <c r="C34263" t="s">
        <v>9120</v>
      </c>
      <c r="D34263" t="s">
        <v>9120</v>
      </c>
      <c r="E34263" t="s">
        <v>12</v>
      </c>
      <c r="F34263" t="s">
        <v>7221</v>
      </c>
      <c r="G34263">
        <v>30000</v>
      </c>
      <c r="H34263">
        <v>55000</v>
      </c>
      <c r="I34263" s="6">
        <v>45090</v>
      </c>
      <c r="J34263" s="6">
        <v>45096</v>
      </c>
      <c r="K34263" t="s">
        <v>7813</v>
      </c>
      <c r="L34263">
        <v>3</v>
      </c>
    </row>
    <row r="34264" spans="1:12" x14ac:dyDescent="0.2">
      <c r="A34264" t="s">
        <v>7219</v>
      </c>
      <c r="B34264" t="s">
        <v>63237</v>
      </c>
      <c r="C34264" t="s">
        <v>9121</v>
      </c>
      <c r="D34264" t="s">
        <v>9121</v>
      </c>
      <c r="E34264" t="s">
        <v>12</v>
      </c>
      <c r="F34264" t="s">
        <v>7221</v>
      </c>
      <c r="G34264">
        <v>35000</v>
      </c>
      <c r="H34264">
        <v>55000</v>
      </c>
      <c r="I34264" s="6">
        <v>45090</v>
      </c>
      <c r="J34264" s="6">
        <v>45096</v>
      </c>
      <c r="K34264" t="s">
        <v>7813</v>
      </c>
      <c r="L34264">
        <v>5</v>
      </c>
    </row>
    <row r="34265" spans="1:12" x14ac:dyDescent="0.2">
      <c r="A34265" t="s">
        <v>7219</v>
      </c>
      <c r="B34265" t="s">
        <v>63238</v>
      </c>
      <c r="C34265" t="s">
        <v>9122</v>
      </c>
      <c r="D34265" t="s">
        <v>9122</v>
      </c>
      <c r="E34265" t="s">
        <v>23</v>
      </c>
      <c r="F34265" t="s">
        <v>7221</v>
      </c>
      <c r="G34265">
        <v>50000</v>
      </c>
      <c r="I34265" s="6">
        <v>45091</v>
      </c>
      <c r="J34265" s="6">
        <v>45096</v>
      </c>
      <c r="K34265" t="s">
        <v>7222</v>
      </c>
      <c r="L34265">
        <v>4</v>
      </c>
    </row>
    <row r="34266" spans="1:12" x14ac:dyDescent="0.2">
      <c r="A34266" t="s">
        <v>7219</v>
      </c>
      <c r="B34266" t="s">
        <v>63239</v>
      </c>
      <c r="C34266" t="s">
        <v>9123</v>
      </c>
      <c r="D34266" t="s">
        <v>9123</v>
      </c>
      <c r="E34266" t="s">
        <v>56</v>
      </c>
      <c r="F34266" t="s">
        <v>7221</v>
      </c>
      <c r="G34266">
        <v>30000</v>
      </c>
      <c r="I34266" s="6">
        <v>45071</v>
      </c>
      <c r="J34266" s="6">
        <v>45096</v>
      </c>
      <c r="K34266" t="s">
        <v>59800</v>
      </c>
      <c r="L34266">
        <v>2</v>
      </c>
    </row>
    <row r="34267" spans="1:12" x14ac:dyDescent="0.2">
      <c r="A34267" t="s">
        <v>7219</v>
      </c>
      <c r="B34267" t="s">
        <v>63240</v>
      </c>
      <c r="C34267" t="s">
        <v>9124</v>
      </c>
      <c r="D34267" t="s">
        <v>9124</v>
      </c>
      <c r="E34267" t="s">
        <v>107</v>
      </c>
      <c r="F34267" t="s">
        <v>7221</v>
      </c>
      <c r="G34267">
        <v>40000</v>
      </c>
      <c r="I34267" s="6">
        <v>45093</v>
      </c>
      <c r="J34267" s="6">
        <v>45096</v>
      </c>
      <c r="K34267" t="s">
        <v>9010</v>
      </c>
      <c r="L34267">
        <v>1</v>
      </c>
    </row>
    <row r="34268" spans="1:12" x14ac:dyDescent="0.2">
      <c r="A34268" t="s">
        <v>7219</v>
      </c>
      <c r="B34268" t="s">
        <v>63241</v>
      </c>
      <c r="C34268" t="s">
        <v>3019</v>
      </c>
      <c r="D34268" t="s">
        <v>3019</v>
      </c>
      <c r="E34268" t="s">
        <v>323</v>
      </c>
      <c r="F34268" t="s">
        <v>7221</v>
      </c>
      <c r="G34268">
        <v>40000</v>
      </c>
      <c r="I34268" s="6">
        <v>45078</v>
      </c>
      <c r="J34268" s="6">
        <v>45096</v>
      </c>
      <c r="K34268" t="s">
        <v>63242</v>
      </c>
      <c r="L34268">
        <v>1</v>
      </c>
    </row>
    <row r="34269" spans="1:12" x14ac:dyDescent="0.2">
      <c r="A34269" t="s">
        <v>7219</v>
      </c>
      <c r="B34269" t="s">
        <v>63243</v>
      </c>
      <c r="C34269" t="s">
        <v>3019</v>
      </c>
      <c r="D34269" t="s">
        <v>3019</v>
      </c>
      <c r="E34269" t="s">
        <v>12</v>
      </c>
      <c r="F34269" t="s">
        <v>7221</v>
      </c>
      <c r="G34269">
        <v>25000</v>
      </c>
      <c r="H34269">
        <v>26600</v>
      </c>
      <c r="I34269" s="6">
        <v>45092</v>
      </c>
      <c r="J34269" s="6">
        <v>45096</v>
      </c>
      <c r="K34269" t="s">
        <v>63244</v>
      </c>
      <c r="L34269">
        <v>1</v>
      </c>
    </row>
    <row r="34270" spans="1:12" x14ac:dyDescent="0.2">
      <c r="A34270" t="s">
        <v>7219</v>
      </c>
      <c r="B34270" t="s">
        <v>63245</v>
      </c>
      <c r="C34270" t="s">
        <v>2604</v>
      </c>
      <c r="D34270" t="s">
        <v>2604</v>
      </c>
      <c r="E34270" t="s">
        <v>25</v>
      </c>
      <c r="F34270" t="s">
        <v>7221</v>
      </c>
      <c r="G34270">
        <v>32000</v>
      </c>
      <c r="I34270" s="6">
        <v>45086</v>
      </c>
      <c r="J34270" s="6">
        <v>45096</v>
      </c>
      <c r="K34270" t="s">
        <v>9127</v>
      </c>
      <c r="L34270">
        <v>6</v>
      </c>
    </row>
    <row r="34271" spans="1:12" x14ac:dyDescent="0.2">
      <c r="A34271" t="s">
        <v>7219</v>
      </c>
      <c r="B34271" t="s">
        <v>63246</v>
      </c>
      <c r="C34271" t="s">
        <v>2604</v>
      </c>
      <c r="D34271" t="s">
        <v>2604</v>
      </c>
      <c r="E34271" t="s">
        <v>22</v>
      </c>
      <c r="F34271" t="s">
        <v>7221</v>
      </c>
      <c r="G34271">
        <v>30000</v>
      </c>
      <c r="I34271" s="6">
        <v>45096</v>
      </c>
      <c r="J34271" s="6">
        <v>45096</v>
      </c>
      <c r="K34271" t="s">
        <v>9126</v>
      </c>
      <c r="L34271">
        <v>1</v>
      </c>
    </row>
    <row r="34272" spans="1:12" x14ac:dyDescent="0.2">
      <c r="A34272" t="s">
        <v>7219</v>
      </c>
      <c r="B34272" t="s">
        <v>63247</v>
      </c>
      <c r="C34272" t="s">
        <v>2604</v>
      </c>
      <c r="D34272" t="s">
        <v>2604</v>
      </c>
      <c r="E34272" t="s">
        <v>56</v>
      </c>
      <c r="F34272" t="s">
        <v>7221</v>
      </c>
      <c r="G34272">
        <v>35000</v>
      </c>
      <c r="H34272">
        <v>45000</v>
      </c>
      <c r="I34272" s="6">
        <v>45078</v>
      </c>
      <c r="J34272" s="6">
        <v>45096</v>
      </c>
      <c r="K34272" t="s">
        <v>7233</v>
      </c>
      <c r="L34272">
        <v>5</v>
      </c>
    </row>
    <row r="34273" spans="1:12" x14ac:dyDescent="0.2">
      <c r="A34273" t="s">
        <v>7219</v>
      </c>
      <c r="B34273" t="s">
        <v>63248</v>
      </c>
      <c r="C34273" t="s">
        <v>2604</v>
      </c>
      <c r="D34273" t="s">
        <v>2604</v>
      </c>
      <c r="E34273" t="s">
        <v>56</v>
      </c>
      <c r="F34273" t="s">
        <v>7221</v>
      </c>
      <c r="G34273">
        <v>37600</v>
      </c>
      <c r="I34273" s="6">
        <v>45056</v>
      </c>
      <c r="J34273" s="6">
        <v>45096</v>
      </c>
      <c r="K34273" t="s">
        <v>8458</v>
      </c>
      <c r="L34273">
        <v>1</v>
      </c>
    </row>
    <row r="34274" spans="1:12" x14ac:dyDescent="0.2">
      <c r="A34274" t="s">
        <v>7219</v>
      </c>
      <c r="B34274" t="s">
        <v>63249</v>
      </c>
      <c r="C34274" t="s">
        <v>2604</v>
      </c>
      <c r="D34274" t="s">
        <v>2604</v>
      </c>
      <c r="E34274" t="s">
        <v>25</v>
      </c>
      <c r="F34274" t="s">
        <v>7221</v>
      </c>
      <c r="G34274">
        <v>40000</v>
      </c>
      <c r="I34274" s="6">
        <v>45084</v>
      </c>
      <c r="J34274" s="6">
        <v>45096</v>
      </c>
      <c r="K34274" t="s">
        <v>7846</v>
      </c>
      <c r="L34274">
        <v>3</v>
      </c>
    </row>
    <row r="34275" spans="1:12" x14ac:dyDescent="0.2">
      <c r="A34275" t="s">
        <v>7219</v>
      </c>
      <c r="B34275" t="s">
        <v>63250</v>
      </c>
      <c r="C34275" t="s">
        <v>2604</v>
      </c>
      <c r="D34275" t="s">
        <v>2604</v>
      </c>
      <c r="E34275" t="s">
        <v>22</v>
      </c>
      <c r="F34275" t="s">
        <v>7221</v>
      </c>
      <c r="G34275">
        <v>36500</v>
      </c>
      <c r="I34275" s="6">
        <v>45090</v>
      </c>
      <c r="J34275" s="6">
        <v>45096</v>
      </c>
      <c r="K34275" t="s">
        <v>49079</v>
      </c>
      <c r="L34275">
        <v>2</v>
      </c>
    </row>
    <row r="34276" spans="1:12" x14ac:dyDescent="0.2">
      <c r="A34276" t="s">
        <v>7219</v>
      </c>
      <c r="B34276" t="s">
        <v>63251</v>
      </c>
      <c r="C34276" t="s">
        <v>2604</v>
      </c>
      <c r="D34276" t="s">
        <v>2604</v>
      </c>
      <c r="E34276" t="s">
        <v>12</v>
      </c>
      <c r="F34276" t="s">
        <v>7221</v>
      </c>
      <c r="G34276">
        <v>30000</v>
      </c>
      <c r="I34276" s="6">
        <v>45090</v>
      </c>
      <c r="J34276" s="6">
        <v>45096</v>
      </c>
      <c r="K34276" t="s">
        <v>7242</v>
      </c>
      <c r="L34276">
        <v>8</v>
      </c>
    </row>
    <row r="34277" spans="1:12" x14ac:dyDescent="0.2">
      <c r="A34277" t="s">
        <v>7219</v>
      </c>
      <c r="B34277" t="s">
        <v>63252</v>
      </c>
      <c r="C34277" t="s">
        <v>2604</v>
      </c>
      <c r="D34277" t="s">
        <v>2604</v>
      </c>
      <c r="E34277" t="s">
        <v>12</v>
      </c>
      <c r="F34277" t="s">
        <v>7221</v>
      </c>
      <c r="G34277">
        <v>38000</v>
      </c>
      <c r="I34277" s="6">
        <v>45090</v>
      </c>
      <c r="J34277" s="6">
        <v>45096</v>
      </c>
      <c r="K34277" t="s">
        <v>8609</v>
      </c>
      <c r="L34277">
        <v>5</v>
      </c>
    </row>
    <row r="34278" spans="1:12" x14ac:dyDescent="0.2">
      <c r="A34278" t="s">
        <v>7219</v>
      </c>
      <c r="B34278" t="s">
        <v>63253</v>
      </c>
      <c r="C34278" t="s">
        <v>2604</v>
      </c>
      <c r="D34278" t="s">
        <v>2604</v>
      </c>
      <c r="E34278" t="s">
        <v>56</v>
      </c>
      <c r="F34278" t="s">
        <v>7221</v>
      </c>
      <c r="G34278">
        <v>35000</v>
      </c>
      <c r="I34278" s="6">
        <v>45056</v>
      </c>
      <c r="J34278" s="6">
        <v>45096</v>
      </c>
      <c r="K34278" t="s">
        <v>7882</v>
      </c>
      <c r="L34278">
        <v>3</v>
      </c>
    </row>
    <row r="34279" spans="1:12" x14ac:dyDescent="0.2">
      <c r="A34279" t="s">
        <v>7219</v>
      </c>
      <c r="B34279" t="s">
        <v>63254</v>
      </c>
      <c r="C34279" t="s">
        <v>2604</v>
      </c>
      <c r="D34279" t="s">
        <v>2604</v>
      </c>
      <c r="E34279" t="s">
        <v>22</v>
      </c>
      <c r="F34279" t="s">
        <v>7221</v>
      </c>
      <c r="G34279">
        <v>30000</v>
      </c>
      <c r="H34279">
        <v>35000</v>
      </c>
      <c r="I34279" s="6">
        <v>45096</v>
      </c>
      <c r="J34279" s="6">
        <v>45096</v>
      </c>
      <c r="K34279" t="s">
        <v>9125</v>
      </c>
      <c r="L34279">
        <v>1</v>
      </c>
    </row>
    <row r="34280" spans="1:12" x14ac:dyDescent="0.2">
      <c r="A34280" t="s">
        <v>7219</v>
      </c>
      <c r="B34280" t="s">
        <v>63255</v>
      </c>
      <c r="C34280" t="s">
        <v>2604</v>
      </c>
      <c r="D34280" t="s">
        <v>2604</v>
      </c>
      <c r="E34280" t="s">
        <v>56</v>
      </c>
      <c r="F34280" t="s">
        <v>7221</v>
      </c>
      <c r="G34280">
        <v>35000</v>
      </c>
      <c r="H34280">
        <v>45000</v>
      </c>
      <c r="I34280" s="6">
        <v>45078</v>
      </c>
      <c r="J34280" s="6">
        <v>45096</v>
      </c>
      <c r="K34280" t="s">
        <v>9101</v>
      </c>
      <c r="L34280">
        <v>3</v>
      </c>
    </row>
    <row r="34281" spans="1:12" x14ac:dyDescent="0.2">
      <c r="A34281" t="s">
        <v>7219</v>
      </c>
      <c r="B34281" t="s">
        <v>63256</v>
      </c>
      <c r="C34281" t="s">
        <v>2604</v>
      </c>
      <c r="D34281" t="s">
        <v>2604</v>
      </c>
      <c r="E34281" t="s">
        <v>12</v>
      </c>
      <c r="F34281" t="s">
        <v>7221</v>
      </c>
      <c r="G34281">
        <v>38000</v>
      </c>
      <c r="I34281" s="6">
        <v>45090</v>
      </c>
      <c r="J34281" s="6">
        <v>45096</v>
      </c>
      <c r="K34281" t="s">
        <v>8609</v>
      </c>
      <c r="L34281">
        <v>5</v>
      </c>
    </row>
    <row r="34282" spans="1:12" x14ac:dyDescent="0.2">
      <c r="A34282" t="s">
        <v>7219</v>
      </c>
      <c r="B34282" t="s">
        <v>63257</v>
      </c>
      <c r="C34282" t="s">
        <v>2604</v>
      </c>
      <c r="D34282" t="s">
        <v>2604</v>
      </c>
      <c r="E34282" t="s">
        <v>25</v>
      </c>
      <c r="F34282" t="s">
        <v>7221</v>
      </c>
      <c r="G34282">
        <v>35000</v>
      </c>
      <c r="H34282">
        <v>50000</v>
      </c>
      <c r="I34282" s="6">
        <v>45077</v>
      </c>
      <c r="J34282" s="6">
        <v>45096</v>
      </c>
      <c r="K34282" t="s">
        <v>10539</v>
      </c>
      <c r="L34282">
        <v>1</v>
      </c>
    </row>
    <row r="34283" spans="1:12" x14ac:dyDescent="0.2">
      <c r="A34283" t="s">
        <v>7219</v>
      </c>
      <c r="B34283" t="s">
        <v>63258</v>
      </c>
      <c r="C34283" t="s">
        <v>2604</v>
      </c>
      <c r="D34283" t="s">
        <v>2604</v>
      </c>
      <c r="E34283" t="s">
        <v>12</v>
      </c>
      <c r="F34283" t="s">
        <v>7221</v>
      </c>
      <c r="G34283">
        <v>45000</v>
      </c>
      <c r="H34283">
        <v>64000</v>
      </c>
      <c r="I34283" s="6">
        <v>45082</v>
      </c>
      <c r="J34283" s="6">
        <v>45096</v>
      </c>
      <c r="K34283" t="s">
        <v>7689</v>
      </c>
      <c r="L34283">
        <v>5</v>
      </c>
    </row>
    <row r="34284" spans="1:12" x14ac:dyDescent="0.2">
      <c r="A34284" t="s">
        <v>7219</v>
      </c>
      <c r="B34284" t="s">
        <v>63259</v>
      </c>
      <c r="C34284" t="s">
        <v>2604</v>
      </c>
      <c r="D34284" t="s">
        <v>2604</v>
      </c>
      <c r="E34284" t="s">
        <v>12</v>
      </c>
      <c r="F34284" t="s">
        <v>7221</v>
      </c>
      <c r="G34284">
        <v>40000</v>
      </c>
      <c r="I34284" s="6">
        <v>45082</v>
      </c>
      <c r="J34284" s="6">
        <v>45096</v>
      </c>
      <c r="K34284" t="s">
        <v>63260</v>
      </c>
      <c r="L34284">
        <v>1</v>
      </c>
    </row>
    <row r="34285" spans="1:12" x14ac:dyDescent="0.2">
      <c r="A34285" t="s">
        <v>7219</v>
      </c>
      <c r="B34285" t="s">
        <v>63261</v>
      </c>
      <c r="C34285" t="s">
        <v>9128</v>
      </c>
      <c r="D34285" t="s">
        <v>9128</v>
      </c>
      <c r="E34285" t="s">
        <v>7375</v>
      </c>
      <c r="F34285" t="s">
        <v>7221</v>
      </c>
      <c r="G34285">
        <v>30000</v>
      </c>
      <c r="I34285" s="6">
        <v>45090</v>
      </c>
      <c r="J34285" s="6">
        <v>45096</v>
      </c>
      <c r="K34285" t="s">
        <v>8906</v>
      </c>
      <c r="L34285">
        <v>1</v>
      </c>
    </row>
    <row r="34286" spans="1:12" x14ac:dyDescent="0.2">
      <c r="A34286" t="s">
        <v>7219</v>
      </c>
      <c r="B34286" t="s">
        <v>63262</v>
      </c>
      <c r="C34286" t="s">
        <v>9128</v>
      </c>
      <c r="D34286" t="s">
        <v>9128</v>
      </c>
      <c r="E34286" t="s">
        <v>23</v>
      </c>
      <c r="F34286" t="s">
        <v>7221</v>
      </c>
      <c r="G34286">
        <v>35000</v>
      </c>
      <c r="I34286" s="6">
        <v>45091</v>
      </c>
      <c r="J34286" s="6">
        <v>45096</v>
      </c>
      <c r="K34286" t="s">
        <v>62071</v>
      </c>
      <c r="L34286">
        <v>1</v>
      </c>
    </row>
    <row r="34287" spans="1:12" x14ac:dyDescent="0.2">
      <c r="A34287" t="s">
        <v>7219</v>
      </c>
      <c r="B34287" t="s">
        <v>63263</v>
      </c>
      <c r="C34287" t="s">
        <v>9128</v>
      </c>
      <c r="D34287" t="s">
        <v>9128</v>
      </c>
      <c r="E34287" t="s">
        <v>12</v>
      </c>
      <c r="F34287" t="s">
        <v>7221</v>
      </c>
      <c r="G34287">
        <v>38000</v>
      </c>
      <c r="I34287" s="6">
        <v>45091</v>
      </c>
      <c r="J34287" s="6">
        <v>45096</v>
      </c>
      <c r="K34287" t="s">
        <v>58752</v>
      </c>
      <c r="L34287">
        <v>12</v>
      </c>
    </row>
    <row r="34288" spans="1:12" x14ac:dyDescent="0.2">
      <c r="A34288" t="s">
        <v>7219</v>
      </c>
      <c r="B34288" t="s">
        <v>63264</v>
      </c>
      <c r="C34288" t="s">
        <v>9128</v>
      </c>
      <c r="D34288" t="s">
        <v>9128</v>
      </c>
      <c r="E34288" t="s">
        <v>23</v>
      </c>
      <c r="F34288" t="s">
        <v>7221</v>
      </c>
      <c r="G34288">
        <v>35000</v>
      </c>
      <c r="I34288" s="6">
        <v>45091</v>
      </c>
      <c r="J34288" s="6">
        <v>45096</v>
      </c>
      <c r="K34288" t="s">
        <v>62071</v>
      </c>
      <c r="L34288">
        <v>1</v>
      </c>
    </row>
    <row r="34289" spans="1:12" x14ac:dyDescent="0.2">
      <c r="A34289" t="s">
        <v>7219</v>
      </c>
      <c r="B34289" t="s">
        <v>63265</v>
      </c>
      <c r="C34289" t="s">
        <v>9128</v>
      </c>
      <c r="D34289" t="s">
        <v>9128</v>
      </c>
      <c r="E34289" t="s">
        <v>7375</v>
      </c>
      <c r="F34289" t="s">
        <v>7221</v>
      </c>
      <c r="G34289">
        <v>30000</v>
      </c>
      <c r="I34289" s="6">
        <v>45090</v>
      </c>
      <c r="J34289" s="6">
        <v>45096</v>
      </c>
      <c r="K34289" t="s">
        <v>8906</v>
      </c>
      <c r="L34289">
        <v>1</v>
      </c>
    </row>
    <row r="34290" spans="1:12" x14ac:dyDescent="0.2">
      <c r="A34290" t="s">
        <v>7219</v>
      </c>
      <c r="B34290" t="s">
        <v>63266</v>
      </c>
      <c r="C34290" t="s">
        <v>9128</v>
      </c>
      <c r="D34290" t="s">
        <v>9128</v>
      </c>
      <c r="E34290" t="s">
        <v>25</v>
      </c>
      <c r="F34290" t="s">
        <v>7221</v>
      </c>
      <c r="G34290">
        <v>35000</v>
      </c>
      <c r="I34290" s="6">
        <v>45084</v>
      </c>
      <c r="J34290" s="6">
        <v>45096</v>
      </c>
      <c r="K34290" t="s">
        <v>7471</v>
      </c>
      <c r="L34290">
        <v>3</v>
      </c>
    </row>
    <row r="34291" spans="1:12" x14ac:dyDescent="0.2">
      <c r="A34291" t="s">
        <v>7219</v>
      </c>
      <c r="B34291" t="s">
        <v>63267</v>
      </c>
      <c r="C34291" t="s">
        <v>9129</v>
      </c>
      <c r="D34291" t="s">
        <v>9129</v>
      </c>
      <c r="E34291" t="s">
        <v>25</v>
      </c>
      <c r="F34291" t="s">
        <v>7221</v>
      </c>
      <c r="G34291">
        <v>24363</v>
      </c>
      <c r="I34291" s="6">
        <v>45086</v>
      </c>
      <c r="J34291" s="6">
        <v>45096</v>
      </c>
      <c r="K34291" t="s">
        <v>7363</v>
      </c>
      <c r="L34291">
        <v>1</v>
      </c>
    </row>
    <row r="34292" spans="1:12" x14ac:dyDescent="0.2">
      <c r="A34292" t="s">
        <v>7219</v>
      </c>
      <c r="B34292" t="s">
        <v>63268</v>
      </c>
      <c r="C34292" t="s">
        <v>9130</v>
      </c>
      <c r="D34292" t="s">
        <v>9130</v>
      </c>
      <c r="E34292" t="s">
        <v>60993</v>
      </c>
      <c r="F34292" t="s">
        <v>7221</v>
      </c>
      <c r="G34292">
        <v>35000</v>
      </c>
      <c r="I34292" s="6">
        <v>45071</v>
      </c>
      <c r="J34292" s="6">
        <v>45096</v>
      </c>
      <c r="K34292" t="s">
        <v>8934</v>
      </c>
      <c r="L34292">
        <v>2</v>
      </c>
    </row>
    <row r="34293" spans="1:12" x14ac:dyDescent="0.2">
      <c r="A34293" t="s">
        <v>7219</v>
      </c>
      <c r="B34293" t="s">
        <v>63269</v>
      </c>
      <c r="C34293" t="s">
        <v>9130</v>
      </c>
      <c r="D34293" t="s">
        <v>9130</v>
      </c>
      <c r="E34293" t="s">
        <v>60993</v>
      </c>
      <c r="F34293" t="s">
        <v>7221</v>
      </c>
      <c r="G34293">
        <v>35000</v>
      </c>
      <c r="I34293" s="6">
        <v>45071</v>
      </c>
      <c r="J34293" s="6">
        <v>45096</v>
      </c>
      <c r="K34293" t="s">
        <v>8934</v>
      </c>
      <c r="L34293">
        <v>2</v>
      </c>
    </row>
    <row r="34294" spans="1:12" x14ac:dyDescent="0.2">
      <c r="A34294" t="s">
        <v>7219</v>
      </c>
      <c r="B34294" t="s">
        <v>63270</v>
      </c>
      <c r="C34294" t="s">
        <v>9131</v>
      </c>
      <c r="D34294" t="s">
        <v>9131</v>
      </c>
      <c r="E34294" t="s">
        <v>12</v>
      </c>
      <c r="F34294" t="s">
        <v>7221</v>
      </c>
      <c r="G34294">
        <v>24000</v>
      </c>
      <c r="I34294" s="6">
        <v>45082</v>
      </c>
      <c r="J34294" s="6">
        <v>45096</v>
      </c>
      <c r="K34294" t="s">
        <v>7353</v>
      </c>
      <c r="L34294">
        <v>7</v>
      </c>
    </row>
    <row r="34295" spans="1:12" x14ac:dyDescent="0.2">
      <c r="A34295" t="s">
        <v>7219</v>
      </c>
      <c r="B34295" t="s">
        <v>63271</v>
      </c>
      <c r="C34295" t="s">
        <v>9131</v>
      </c>
      <c r="D34295" t="s">
        <v>9131</v>
      </c>
      <c r="E34295" t="s">
        <v>12</v>
      </c>
      <c r="F34295" t="s">
        <v>7221</v>
      </c>
      <c r="G34295">
        <v>20000</v>
      </c>
      <c r="I34295" s="6">
        <v>45082</v>
      </c>
      <c r="J34295" s="6">
        <v>45096</v>
      </c>
      <c r="K34295" t="s">
        <v>7353</v>
      </c>
      <c r="L34295">
        <v>7</v>
      </c>
    </row>
    <row r="34296" spans="1:12" x14ac:dyDescent="0.2">
      <c r="A34296" t="s">
        <v>7219</v>
      </c>
      <c r="B34296" t="s">
        <v>63272</v>
      </c>
      <c r="C34296" t="s">
        <v>9131</v>
      </c>
      <c r="D34296" t="s">
        <v>9131</v>
      </c>
      <c r="E34296" t="s">
        <v>12</v>
      </c>
      <c r="F34296" t="s">
        <v>7221</v>
      </c>
      <c r="G34296">
        <v>31000</v>
      </c>
      <c r="I34296" s="6">
        <v>45082</v>
      </c>
      <c r="J34296" s="6">
        <v>45096</v>
      </c>
      <c r="K34296" t="s">
        <v>7353</v>
      </c>
      <c r="L34296">
        <v>5</v>
      </c>
    </row>
    <row r="34297" spans="1:12" x14ac:dyDescent="0.2">
      <c r="A34297" t="s">
        <v>7219</v>
      </c>
      <c r="B34297" t="s">
        <v>63273</v>
      </c>
      <c r="C34297" t="s">
        <v>9132</v>
      </c>
      <c r="D34297" t="s">
        <v>9132</v>
      </c>
      <c r="E34297" t="s">
        <v>25</v>
      </c>
      <c r="F34297" t="s">
        <v>7221</v>
      </c>
      <c r="G34297">
        <v>25000</v>
      </c>
      <c r="I34297" s="6">
        <v>45093</v>
      </c>
      <c r="J34297" s="6">
        <v>45096</v>
      </c>
      <c r="K34297" t="s">
        <v>61605</v>
      </c>
      <c r="L34297">
        <v>60</v>
      </c>
    </row>
    <row r="34298" spans="1:12" x14ac:dyDescent="0.2">
      <c r="A34298" t="s">
        <v>7219</v>
      </c>
      <c r="B34298" t="s">
        <v>63274</v>
      </c>
      <c r="C34298" t="s">
        <v>9132</v>
      </c>
      <c r="D34298" t="s">
        <v>9132</v>
      </c>
      <c r="E34298" t="s">
        <v>25</v>
      </c>
      <c r="F34298" t="s">
        <v>7221</v>
      </c>
      <c r="G34298">
        <v>25000</v>
      </c>
      <c r="I34298" s="6">
        <v>45079</v>
      </c>
      <c r="J34298" s="6">
        <v>45096</v>
      </c>
      <c r="K34298" t="s">
        <v>61605</v>
      </c>
      <c r="L34298">
        <v>60</v>
      </c>
    </row>
    <row r="34299" spans="1:12" x14ac:dyDescent="0.2">
      <c r="A34299" t="s">
        <v>7219</v>
      </c>
      <c r="B34299" t="s">
        <v>63275</v>
      </c>
      <c r="C34299" t="s">
        <v>9132</v>
      </c>
      <c r="D34299" t="s">
        <v>9132</v>
      </c>
      <c r="E34299" t="s">
        <v>25</v>
      </c>
      <c r="F34299" t="s">
        <v>7221</v>
      </c>
      <c r="G34299">
        <v>25000</v>
      </c>
      <c r="I34299" s="6">
        <v>45093</v>
      </c>
      <c r="J34299" s="6">
        <v>45096</v>
      </c>
      <c r="K34299" t="s">
        <v>63276</v>
      </c>
      <c r="L34299">
        <v>60</v>
      </c>
    </row>
    <row r="34300" spans="1:12" x14ac:dyDescent="0.2">
      <c r="A34300" t="s">
        <v>7219</v>
      </c>
      <c r="B34300" t="s">
        <v>63277</v>
      </c>
      <c r="C34300" t="s">
        <v>9132</v>
      </c>
      <c r="D34300" t="s">
        <v>9132</v>
      </c>
      <c r="E34300" t="s">
        <v>25</v>
      </c>
      <c r="F34300" t="s">
        <v>7221</v>
      </c>
      <c r="G34300">
        <v>25000</v>
      </c>
      <c r="I34300" s="6">
        <v>45079</v>
      </c>
      <c r="J34300" s="6">
        <v>45096</v>
      </c>
      <c r="K34300" t="s">
        <v>63276</v>
      </c>
      <c r="L34300">
        <v>60</v>
      </c>
    </row>
    <row r="34301" spans="1:12" x14ac:dyDescent="0.2">
      <c r="A34301" t="s">
        <v>7219</v>
      </c>
      <c r="B34301" t="s">
        <v>63278</v>
      </c>
      <c r="C34301" t="s">
        <v>9132</v>
      </c>
      <c r="D34301" t="s">
        <v>9132</v>
      </c>
      <c r="E34301" t="s">
        <v>12</v>
      </c>
      <c r="F34301" t="s">
        <v>7221</v>
      </c>
      <c r="G34301">
        <v>54000</v>
      </c>
      <c r="H34301">
        <v>54000</v>
      </c>
      <c r="I34301" s="6">
        <v>45082</v>
      </c>
      <c r="J34301" s="6">
        <v>45096</v>
      </c>
      <c r="K34301" t="s">
        <v>9133</v>
      </c>
      <c r="L34301">
        <v>10</v>
      </c>
    </row>
    <row r="34302" spans="1:12" x14ac:dyDescent="0.2">
      <c r="A34302" t="s">
        <v>7219</v>
      </c>
      <c r="B34302" t="s">
        <v>63279</v>
      </c>
      <c r="C34302" t="s">
        <v>4721</v>
      </c>
      <c r="D34302" t="s">
        <v>4721</v>
      </c>
      <c r="E34302" t="s">
        <v>25</v>
      </c>
      <c r="F34302" t="s">
        <v>7221</v>
      </c>
      <c r="G34302">
        <v>40000</v>
      </c>
      <c r="H34302">
        <v>60000</v>
      </c>
      <c r="I34302" s="6">
        <v>45086</v>
      </c>
      <c r="J34302" s="6">
        <v>45096</v>
      </c>
      <c r="K34302" t="s">
        <v>9134</v>
      </c>
      <c r="L34302">
        <v>4</v>
      </c>
    </row>
    <row r="34303" spans="1:12" x14ac:dyDescent="0.2">
      <c r="A34303" t="s">
        <v>7219</v>
      </c>
      <c r="B34303" t="s">
        <v>63280</v>
      </c>
      <c r="C34303" t="s">
        <v>4721</v>
      </c>
      <c r="D34303" t="s">
        <v>4721</v>
      </c>
      <c r="E34303" t="s">
        <v>59559</v>
      </c>
      <c r="F34303" t="s">
        <v>7221</v>
      </c>
      <c r="G34303">
        <v>24363</v>
      </c>
      <c r="I34303" s="6">
        <v>45084</v>
      </c>
      <c r="J34303" s="6">
        <v>45096</v>
      </c>
      <c r="K34303" t="s">
        <v>9135</v>
      </c>
      <c r="L34303">
        <v>1</v>
      </c>
    </row>
    <row r="34304" spans="1:12" x14ac:dyDescent="0.2">
      <c r="A34304" t="s">
        <v>7219</v>
      </c>
      <c r="B34304" t="s">
        <v>63281</v>
      </c>
      <c r="C34304" t="s">
        <v>4721</v>
      </c>
      <c r="D34304" t="s">
        <v>4721</v>
      </c>
      <c r="E34304" t="s">
        <v>25</v>
      </c>
      <c r="F34304" t="s">
        <v>7221</v>
      </c>
      <c r="G34304">
        <v>30000</v>
      </c>
      <c r="I34304" s="6">
        <v>45084</v>
      </c>
      <c r="J34304" s="6">
        <v>45096</v>
      </c>
      <c r="K34304" t="s">
        <v>7846</v>
      </c>
      <c r="L34304">
        <v>6</v>
      </c>
    </row>
    <row r="34305" spans="1:12" x14ac:dyDescent="0.2">
      <c r="A34305" t="s">
        <v>7219</v>
      </c>
      <c r="B34305" t="s">
        <v>63282</v>
      </c>
      <c r="C34305" t="s">
        <v>4721</v>
      </c>
      <c r="D34305" t="s">
        <v>4721</v>
      </c>
      <c r="E34305" t="s">
        <v>25</v>
      </c>
      <c r="F34305" t="s">
        <v>7221</v>
      </c>
      <c r="G34305">
        <v>24363</v>
      </c>
      <c r="I34305" s="6">
        <v>45084</v>
      </c>
      <c r="J34305" s="6">
        <v>45096</v>
      </c>
      <c r="K34305" t="s">
        <v>7846</v>
      </c>
      <c r="L34305">
        <v>3</v>
      </c>
    </row>
    <row r="34306" spans="1:12" x14ac:dyDescent="0.2">
      <c r="A34306" t="s">
        <v>7219</v>
      </c>
      <c r="B34306" t="s">
        <v>63283</v>
      </c>
      <c r="C34306" t="s">
        <v>4721</v>
      </c>
      <c r="D34306" t="s">
        <v>4721</v>
      </c>
      <c r="E34306" t="s">
        <v>42</v>
      </c>
      <c r="F34306" t="s">
        <v>7221</v>
      </c>
      <c r="G34306">
        <v>24363</v>
      </c>
      <c r="I34306" s="6">
        <v>45084</v>
      </c>
      <c r="J34306" s="6">
        <v>45096</v>
      </c>
      <c r="K34306" t="s">
        <v>9136</v>
      </c>
      <c r="L34306">
        <v>1</v>
      </c>
    </row>
    <row r="34307" spans="1:12" x14ac:dyDescent="0.2">
      <c r="A34307" t="s">
        <v>7219</v>
      </c>
      <c r="B34307" t="s">
        <v>63284</v>
      </c>
      <c r="C34307" t="s">
        <v>4721</v>
      </c>
      <c r="D34307" t="s">
        <v>4721</v>
      </c>
      <c r="E34307" t="s">
        <v>11427</v>
      </c>
      <c r="F34307" t="s">
        <v>7221</v>
      </c>
      <c r="G34307">
        <v>26080</v>
      </c>
      <c r="H34307">
        <v>26080</v>
      </c>
      <c r="I34307" s="6">
        <v>45093</v>
      </c>
      <c r="J34307" s="6">
        <v>45096</v>
      </c>
      <c r="K34307" t="s">
        <v>63285</v>
      </c>
      <c r="L34307">
        <v>1</v>
      </c>
    </row>
    <row r="34308" spans="1:12" x14ac:dyDescent="0.2">
      <c r="A34308" t="s">
        <v>7219</v>
      </c>
      <c r="B34308" t="s">
        <v>63286</v>
      </c>
      <c r="C34308" t="s">
        <v>4721</v>
      </c>
      <c r="D34308" t="s">
        <v>4721</v>
      </c>
      <c r="E34308" t="s">
        <v>56</v>
      </c>
      <c r="F34308" t="s">
        <v>7221</v>
      </c>
      <c r="G34308">
        <v>60000</v>
      </c>
      <c r="I34308" s="6">
        <v>45058</v>
      </c>
      <c r="J34308" s="6">
        <v>45096</v>
      </c>
      <c r="K34308" t="s">
        <v>7932</v>
      </c>
      <c r="L34308">
        <v>2</v>
      </c>
    </row>
    <row r="34309" spans="1:12" x14ac:dyDescent="0.2">
      <c r="A34309" t="s">
        <v>7219</v>
      </c>
      <c r="B34309" t="s">
        <v>63287</v>
      </c>
      <c r="C34309" t="s">
        <v>4721</v>
      </c>
      <c r="D34309" t="s">
        <v>4721</v>
      </c>
      <c r="E34309" t="s">
        <v>25</v>
      </c>
      <c r="F34309" t="s">
        <v>7221</v>
      </c>
      <c r="G34309">
        <v>25000</v>
      </c>
      <c r="H34309">
        <v>35000</v>
      </c>
      <c r="I34309" s="6">
        <v>45076</v>
      </c>
      <c r="J34309" s="6">
        <v>45096</v>
      </c>
      <c r="K34309" t="s">
        <v>7525</v>
      </c>
      <c r="L34309">
        <v>1</v>
      </c>
    </row>
    <row r="34310" spans="1:12" x14ac:dyDescent="0.2">
      <c r="A34310" t="s">
        <v>7219</v>
      </c>
      <c r="B34310" t="s">
        <v>63288</v>
      </c>
      <c r="C34310" t="s">
        <v>4721</v>
      </c>
      <c r="D34310" t="s">
        <v>4721</v>
      </c>
      <c r="E34310" t="s">
        <v>46</v>
      </c>
      <c r="F34310" t="s">
        <v>7221</v>
      </c>
      <c r="G34310">
        <v>24363</v>
      </c>
      <c r="I34310" s="6">
        <v>45083</v>
      </c>
      <c r="J34310" s="6">
        <v>45096</v>
      </c>
      <c r="K34310" t="s">
        <v>9137</v>
      </c>
      <c r="L34310">
        <v>1</v>
      </c>
    </row>
    <row r="34311" spans="1:12" x14ac:dyDescent="0.2">
      <c r="A34311" t="s">
        <v>7219</v>
      </c>
      <c r="B34311" t="s">
        <v>63289</v>
      </c>
      <c r="C34311" t="s">
        <v>4721</v>
      </c>
      <c r="D34311" t="s">
        <v>4721</v>
      </c>
      <c r="E34311" t="s">
        <v>20</v>
      </c>
      <c r="F34311" t="s">
        <v>7221</v>
      </c>
      <c r="G34311">
        <v>27612</v>
      </c>
      <c r="I34311" s="6">
        <v>45068</v>
      </c>
      <c r="J34311" s="6">
        <v>45096</v>
      </c>
      <c r="K34311" t="s">
        <v>7294</v>
      </c>
      <c r="L34311">
        <v>2</v>
      </c>
    </row>
    <row r="34312" spans="1:12" x14ac:dyDescent="0.2">
      <c r="A34312" t="s">
        <v>7219</v>
      </c>
      <c r="B34312" t="s">
        <v>63290</v>
      </c>
      <c r="C34312" t="s">
        <v>4721</v>
      </c>
      <c r="D34312" t="s">
        <v>4721</v>
      </c>
      <c r="E34312" t="s">
        <v>12</v>
      </c>
      <c r="F34312" t="s">
        <v>7221</v>
      </c>
      <c r="G34312">
        <v>24000</v>
      </c>
      <c r="I34312" s="6">
        <v>45082</v>
      </c>
      <c r="J34312" s="6">
        <v>45096</v>
      </c>
      <c r="K34312" t="s">
        <v>7465</v>
      </c>
      <c r="L34312">
        <v>5</v>
      </c>
    </row>
    <row r="34313" spans="1:12" x14ac:dyDescent="0.2">
      <c r="A34313" t="s">
        <v>7219</v>
      </c>
      <c r="B34313" t="s">
        <v>63291</v>
      </c>
      <c r="C34313" t="s">
        <v>4721</v>
      </c>
      <c r="D34313" t="s">
        <v>4721</v>
      </c>
      <c r="E34313" t="s">
        <v>3630</v>
      </c>
      <c r="F34313" t="s">
        <v>7221</v>
      </c>
      <c r="G34313">
        <v>13000</v>
      </c>
      <c r="I34313" s="6">
        <v>45072</v>
      </c>
      <c r="J34313" s="6">
        <v>45096</v>
      </c>
      <c r="K34313" t="s">
        <v>9138</v>
      </c>
      <c r="L34313">
        <v>1</v>
      </c>
    </row>
    <row r="34314" spans="1:12" x14ac:dyDescent="0.2">
      <c r="A34314" t="s">
        <v>7219</v>
      </c>
      <c r="B34314" t="s">
        <v>63292</v>
      </c>
      <c r="C34314" t="s">
        <v>4721</v>
      </c>
      <c r="D34314" t="s">
        <v>4721</v>
      </c>
      <c r="E34314" t="s">
        <v>355</v>
      </c>
      <c r="F34314" t="s">
        <v>7221</v>
      </c>
      <c r="G34314">
        <v>30000</v>
      </c>
      <c r="H34314">
        <v>30000</v>
      </c>
      <c r="I34314" s="6">
        <v>45085</v>
      </c>
      <c r="J34314" s="6">
        <v>45096</v>
      </c>
      <c r="K34314" t="s">
        <v>8699</v>
      </c>
      <c r="L34314">
        <v>1</v>
      </c>
    </row>
    <row r="34315" spans="1:12" x14ac:dyDescent="0.2">
      <c r="A34315" t="s">
        <v>7219</v>
      </c>
      <c r="B34315" t="s">
        <v>63293</v>
      </c>
      <c r="C34315" t="s">
        <v>4721</v>
      </c>
      <c r="D34315" t="s">
        <v>4721</v>
      </c>
      <c r="E34315" t="s">
        <v>4861</v>
      </c>
      <c r="F34315" t="s">
        <v>7221</v>
      </c>
      <c r="G34315">
        <v>27612</v>
      </c>
      <c r="H34315">
        <v>30000</v>
      </c>
      <c r="I34315" s="6">
        <v>45090</v>
      </c>
      <c r="J34315" s="6">
        <v>45096</v>
      </c>
      <c r="K34315" t="s">
        <v>7490</v>
      </c>
      <c r="L34315">
        <v>1</v>
      </c>
    </row>
    <row r="34316" spans="1:12" x14ac:dyDescent="0.2">
      <c r="A34316" t="s">
        <v>7219</v>
      </c>
      <c r="B34316" t="s">
        <v>63294</v>
      </c>
      <c r="C34316" t="s">
        <v>4721</v>
      </c>
      <c r="D34316" t="s">
        <v>4721</v>
      </c>
      <c r="E34316" t="s">
        <v>19</v>
      </c>
      <c r="F34316" t="s">
        <v>7221</v>
      </c>
      <c r="G34316">
        <v>24363</v>
      </c>
      <c r="H34316">
        <v>25000</v>
      </c>
      <c r="I34316" s="6">
        <v>45084</v>
      </c>
      <c r="J34316" s="6">
        <v>45096</v>
      </c>
      <c r="K34316" t="s">
        <v>7849</v>
      </c>
      <c r="L34316">
        <v>1</v>
      </c>
    </row>
    <row r="34317" spans="1:12" x14ac:dyDescent="0.2">
      <c r="A34317" t="s">
        <v>7219</v>
      </c>
      <c r="B34317" t="s">
        <v>63295</v>
      </c>
      <c r="C34317" t="s">
        <v>4721</v>
      </c>
      <c r="D34317" t="s">
        <v>4721</v>
      </c>
      <c r="E34317" t="s">
        <v>25</v>
      </c>
      <c r="F34317" t="s">
        <v>7221</v>
      </c>
      <c r="G34317">
        <v>38000</v>
      </c>
      <c r="H34317">
        <v>50000</v>
      </c>
      <c r="I34317" s="6">
        <v>45086</v>
      </c>
      <c r="J34317" s="6">
        <v>45096</v>
      </c>
      <c r="K34317" t="s">
        <v>9140</v>
      </c>
      <c r="L34317">
        <v>1</v>
      </c>
    </row>
    <row r="34318" spans="1:12" x14ac:dyDescent="0.2">
      <c r="A34318" t="s">
        <v>7219</v>
      </c>
      <c r="B34318" t="s">
        <v>63296</v>
      </c>
      <c r="C34318" t="s">
        <v>4721</v>
      </c>
      <c r="D34318" t="s">
        <v>4721</v>
      </c>
      <c r="E34318" t="s">
        <v>25</v>
      </c>
      <c r="F34318" t="s">
        <v>7221</v>
      </c>
      <c r="G34318">
        <v>30000</v>
      </c>
      <c r="I34318" s="6">
        <v>45076</v>
      </c>
      <c r="J34318" s="6">
        <v>45096</v>
      </c>
      <c r="K34318" t="s">
        <v>9139</v>
      </c>
      <c r="L34318">
        <v>1</v>
      </c>
    </row>
    <row r="34319" spans="1:12" x14ac:dyDescent="0.2">
      <c r="A34319" t="s">
        <v>7219</v>
      </c>
      <c r="B34319" t="s">
        <v>63297</v>
      </c>
      <c r="C34319" t="s">
        <v>4721</v>
      </c>
      <c r="D34319" t="s">
        <v>4721</v>
      </c>
      <c r="E34319" t="s">
        <v>2504</v>
      </c>
      <c r="F34319" t="s">
        <v>7221</v>
      </c>
      <c r="G34319">
        <v>24363</v>
      </c>
      <c r="I34319" s="6">
        <v>45092</v>
      </c>
      <c r="J34319" s="6">
        <v>45096</v>
      </c>
      <c r="K34319" t="s">
        <v>9141</v>
      </c>
      <c r="L34319">
        <v>1</v>
      </c>
    </row>
    <row r="34320" spans="1:12" x14ac:dyDescent="0.2">
      <c r="A34320" t="s">
        <v>7219</v>
      </c>
      <c r="B34320" t="s">
        <v>63298</v>
      </c>
      <c r="C34320" t="s">
        <v>4721</v>
      </c>
      <c r="D34320" t="s">
        <v>4721</v>
      </c>
      <c r="E34320" t="s">
        <v>25</v>
      </c>
      <c r="F34320" t="s">
        <v>7221</v>
      </c>
      <c r="G34320">
        <v>12182</v>
      </c>
      <c r="I34320" s="6">
        <v>45084</v>
      </c>
      <c r="J34320" s="6">
        <v>45096</v>
      </c>
      <c r="K34320" t="s">
        <v>7846</v>
      </c>
      <c r="L34320">
        <v>15</v>
      </c>
    </row>
    <row r="34321" spans="1:12" x14ac:dyDescent="0.2">
      <c r="A34321" t="s">
        <v>7219</v>
      </c>
      <c r="B34321" t="s">
        <v>63299</v>
      </c>
      <c r="C34321" t="s">
        <v>9142</v>
      </c>
      <c r="D34321" t="s">
        <v>9142</v>
      </c>
      <c r="E34321" t="s">
        <v>22</v>
      </c>
      <c r="F34321" t="s">
        <v>7221</v>
      </c>
      <c r="G34321">
        <v>32000</v>
      </c>
      <c r="I34321" s="6">
        <v>45096</v>
      </c>
      <c r="J34321" s="6">
        <v>45096</v>
      </c>
      <c r="K34321" t="s">
        <v>48868</v>
      </c>
      <c r="L34321">
        <v>1</v>
      </c>
    </row>
    <row r="34322" spans="1:12" x14ac:dyDescent="0.2">
      <c r="A34322" t="s">
        <v>7219</v>
      </c>
      <c r="B34322" t="s">
        <v>63300</v>
      </c>
      <c r="C34322" t="s">
        <v>9143</v>
      </c>
      <c r="D34322" t="s">
        <v>9143</v>
      </c>
      <c r="E34322" t="s">
        <v>115</v>
      </c>
      <c r="F34322" t="s">
        <v>7221</v>
      </c>
      <c r="G34322">
        <v>24363</v>
      </c>
      <c r="I34322" s="6">
        <v>45068</v>
      </c>
      <c r="J34322" s="6">
        <v>45096</v>
      </c>
      <c r="K34322" t="s">
        <v>7528</v>
      </c>
      <c r="L34322">
        <v>3</v>
      </c>
    </row>
    <row r="34323" spans="1:12" x14ac:dyDescent="0.2">
      <c r="A34323" t="s">
        <v>7219</v>
      </c>
      <c r="B34323" t="s">
        <v>63301</v>
      </c>
      <c r="C34323" t="s">
        <v>6042</v>
      </c>
      <c r="D34323" t="s">
        <v>6042</v>
      </c>
      <c r="E34323" t="s">
        <v>46</v>
      </c>
      <c r="F34323" t="s">
        <v>7221</v>
      </c>
      <c r="G34323">
        <v>24363</v>
      </c>
      <c r="H34323">
        <v>24363</v>
      </c>
      <c r="I34323" s="6">
        <v>45084</v>
      </c>
      <c r="J34323" s="6">
        <v>45096</v>
      </c>
      <c r="K34323" t="s">
        <v>8745</v>
      </c>
      <c r="L34323">
        <v>1</v>
      </c>
    </row>
    <row r="34324" spans="1:12" x14ac:dyDescent="0.2">
      <c r="A34324" t="s">
        <v>7219</v>
      </c>
      <c r="B34324" t="s">
        <v>63302</v>
      </c>
      <c r="C34324" t="s">
        <v>6042</v>
      </c>
      <c r="D34324" t="s">
        <v>6042</v>
      </c>
      <c r="E34324" t="s">
        <v>22</v>
      </c>
      <c r="F34324" t="s">
        <v>7221</v>
      </c>
      <c r="G34324">
        <v>27000</v>
      </c>
      <c r="I34324" s="6">
        <v>45096</v>
      </c>
      <c r="J34324" s="6">
        <v>45096</v>
      </c>
      <c r="K34324" t="s">
        <v>63303</v>
      </c>
      <c r="L34324">
        <v>1</v>
      </c>
    </row>
    <row r="34325" spans="1:12" x14ac:dyDescent="0.2">
      <c r="A34325" t="s">
        <v>7219</v>
      </c>
      <c r="B34325" t="s">
        <v>63304</v>
      </c>
      <c r="C34325" t="s">
        <v>6042</v>
      </c>
      <c r="D34325" t="s">
        <v>6042</v>
      </c>
      <c r="E34325" t="s">
        <v>8732</v>
      </c>
      <c r="F34325" t="s">
        <v>7221</v>
      </c>
      <c r="G34325">
        <v>50000</v>
      </c>
      <c r="I34325" s="6">
        <v>45072</v>
      </c>
      <c r="J34325" s="6">
        <v>45096</v>
      </c>
      <c r="K34325" t="s">
        <v>8931</v>
      </c>
      <c r="L34325">
        <v>1</v>
      </c>
    </row>
    <row r="34326" spans="1:12" x14ac:dyDescent="0.2">
      <c r="A34326" t="s">
        <v>7219</v>
      </c>
      <c r="B34326" t="s">
        <v>63305</v>
      </c>
      <c r="C34326" t="s">
        <v>9144</v>
      </c>
      <c r="D34326" t="s">
        <v>9144</v>
      </c>
      <c r="E34326" t="s">
        <v>12</v>
      </c>
      <c r="F34326" t="s">
        <v>7221</v>
      </c>
      <c r="G34326">
        <v>34500</v>
      </c>
      <c r="I34326" s="6">
        <v>45082</v>
      </c>
      <c r="J34326" s="6">
        <v>45096</v>
      </c>
      <c r="K34326" t="s">
        <v>7397</v>
      </c>
      <c r="L34326">
        <v>1</v>
      </c>
    </row>
    <row r="34327" spans="1:12" x14ac:dyDescent="0.2">
      <c r="A34327" t="s">
        <v>7219</v>
      </c>
      <c r="B34327" t="s">
        <v>63306</v>
      </c>
      <c r="C34327" t="s">
        <v>9145</v>
      </c>
      <c r="D34327" t="s">
        <v>9145</v>
      </c>
      <c r="E34327" t="s">
        <v>12</v>
      </c>
      <c r="F34327" t="s">
        <v>7221</v>
      </c>
      <c r="G34327">
        <v>49000</v>
      </c>
      <c r="H34327">
        <v>64000</v>
      </c>
      <c r="I34327" s="6">
        <v>45082</v>
      </c>
      <c r="J34327" s="6">
        <v>45096</v>
      </c>
      <c r="K34327" t="s">
        <v>7397</v>
      </c>
      <c r="L34327">
        <v>1</v>
      </c>
    </row>
    <row r="34328" spans="1:12" x14ac:dyDescent="0.2">
      <c r="A34328" t="s">
        <v>7219</v>
      </c>
      <c r="B34328" t="s">
        <v>63307</v>
      </c>
      <c r="C34328" t="s">
        <v>4405</v>
      </c>
      <c r="D34328" t="s">
        <v>4405</v>
      </c>
      <c r="E34328" t="s">
        <v>12</v>
      </c>
      <c r="F34328" t="s">
        <v>7221</v>
      </c>
      <c r="G34328">
        <v>27499</v>
      </c>
      <c r="H34328">
        <v>32183</v>
      </c>
      <c r="I34328" s="6">
        <v>45082</v>
      </c>
      <c r="J34328" s="6">
        <v>45096</v>
      </c>
      <c r="K34328" t="s">
        <v>9146</v>
      </c>
      <c r="L34328">
        <v>1</v>
      </c>
    </row>
    <row r="34329" spans="1:12" x14ac:dyDescent="0.2">
      <c r="A34329" t="s">
        <v>7219</v>
      </c>
      <c r="B34329" t="s">
        <v>63308</v>
      </c>
      <c r="C34329" t="s">
        <v>4405</v>
      </c>
      <c r="D34329" t="s">
        <v>4405</v>
      </c>
      <c r="E34329" t="s">
        <v>12</v>
      </c>
      <c r="F34329" t="s">
        <v>7221</v>
      </c>
      <c r="G34329">
        <v>30000</v>
      </c>
      <c r="I34329" s="6">
        <v>45082</v>
      </c>
      <c r="J34329" s="6">
        <v>45096</v>
      </c>
      <c r="K34329" t="s">
        <v>63054</v>
      </c>
      <c r="L34329">
        <v>1</v>
      </c>
    </row>
    <row r="34330" spans="1:12" x14ac:dyDescent="0.2">
      <c r="A34330" t="s">
        <v>7219</v>
      </c>
      <c r="B34330" t="s">
        <v>63309</v>
      </c>
      <c r="C34330" t="s">
        <v>4405</v>
      </c>
      <c r="D34330" t="s">
        <v>4405</v>
      </c>
      <c r="E34330" t="s">
        <v>25</v>
      </c>
      <c r="F34330" t="s">
        <v>7221</v>
      </c>
      <c r="G34330">
        <v>24363</v>
      </c>
      <c r="H34330">
        <v>100000</v>
      </c>
      <c r="I34330" s="6">
        <v>45086</v>
      </c>
      <c r="J34330" s="6">
        <v>45096</v>
      </c>
      <c r="K34330" t="s">
        <v>7258</v>
      </c>
      <c r="L34330">
        <v>10</v>
      </c>
    </row>
    <row r="34331" spans="1:12" x14ac:dyDescent="0.2">
      <c r="A34331" t="s">
        <v>7219</v>
      </c>
      <c r="B34331" t="s">
        <v>63310</v>
      </c>
      <c r="C34331" t="s">
        <v>4405</v>
      </c>
      <c r="D34331" t="s">
        <v>4405</v>
      </c>
      <c r="E34331" t="s">
        <v>12</v>
      </c>
      <c r="F34331" t="s">
        <v>7221</v>
      </c>
      <c r="G34331">
        <v>24363</v>
      </c>
      <c r="I34331" s="6">
        <v>45090</v>
      </c>
      <c r="J34331" s="6">
        <v>45096</v>
      </c>
      <c r="K34331" t="s">
        <v>7258</v>
      </c>
      <c r="L34331">
        <v>10</v>
      </c>
    </row>
    <row r="34332" spans="1:12" x14ac:dyDescent="0.2">
      <c r="A34332" t="s">
        <v>7219</v>
      </c>
      <c r="B34332" t="s">
        <v>63311</v>
      </c>
      <c r="C34332" t="s">
        <v>4405</v>
      </c>
      <c r="D34332" t="s">
        <v>4405</v>
      </c>
      <c r="E34332" t="s">
        <v>12</v>
      </c>
      <c r="F34332" t="s">
        <v>7221</v>
      </c>
      <c r="G34332">
        <v>27499</v>
      </c>
      <c r="H34332">
        <v>32183</v>
      </c>
      <c r="I34332" s="6">
        <v>45079</v>
      </c>
      <c r="J34332" s="6">
        <v>45096</v>
      </c>
      <c r="K34332" t="s">
        <v>63312</v>
      </c>
      <c r="L34332">
        <v>1</v>
      </c>
    </row>
    <row r="34333" spans="1:12" x14ac:dyDescent="0.2">
      <c r="A34333" t="s">
        <v>7219</v>
      </c>
      <c r="B34333" t="s">
        <v>63313</v>
      </c>
      <c r="C34333" t="s">
        <v>4405</v>
      </c>
      <c r="D34333" t="s">
        <v>4405</v>
      </c>
      <c r="E34333" t="s">
        <v>12</v>
      </c>
      <c r="F34333" t="s">
        <v>7221</v>
      </c>
      <c r="G34333">
        <v>26000</v>
      </c>
      <c r="H34333">
        <v>36780</v>
      </c>
      <c r="I34333" s="6">
        <v>45082</v>
      </c>
      <c r="J34333" s="6">
        <v>45096</v>
      </c>
      <c r="K34333" t="s">
        <v>9147</v>
      </c>
      <c r="L34333">
        <v>1</v>
      </c>
    </row>
    <row r="34334" spans="1:12" x14ac:dyDescent="0.2">
      <c r="A34334" t="s">
        <v>7219</v>
      </c>
      <c r="B34334" t="s">
        <v>63314</v>
      </c>
      <c r="C34334" t="s">
        <v>4405</v>
      </c>
      <c r="D34334" t="s">
        <v>4405</v>
      </c>
      <c r="E34334" t="s">
        <v>12</v>
      </c>
      <c r="F34334" t="s">
        <v>7221</v>
      </c>
      <c r="G34334">
        <v>25000</v>
      </c>
      <c r="I34334" s="6">
        <v>45082</v>
      </c>
      <c r="J34334" s="6">
        <v>45096</v>
      </c>
      <c r="K34334" t="s">
        <v>9148</v>
      </c>
      <c r="L34334">
        <v>2</v>
      </c>
    </row>
    <row r="34335" spans="1:12" x14ac:dyDescent="0.2">
      <c r="A34335" t="s">
        <v>7219</v>
      </c>
      <c r="B34335" t="s">
        <v>63315</v>
      </c>
      <c r="C34335" t="s">
        <v>4405</v>
      </c>
      <c r="D34335" t="s">
        <v>4405</v>
      </c>
      <c r="E34335" t="s">
        <v>56</v>
      </c>
      <c r="F34335" t="s">
        <v>7221</v>
      </c>
      <c r="G34335">
        <v>50000</v>
      </c>
      <c r="I34335" s="6">
        <v>45056</v>
      </c>
      <c r="J34335" s="6">
        <v>45096</v>
      </c>
      <c r="K34335" t="s">
        <v>7224</v>
      </c>
      <c r="L34335">
        <v>2</v>
      </c>
    </row>
    <row r="34336" spans="1:12" x14ac:dyDescent="0.2">
      <c r="A34336" t="s">
        <v>7219</v>
      </c>
      <c r="B34336" t="s">
        <v>63316</v>
      </c>
      <c r="C34336" t="s">
        <v>4405</v>
      </c>
      <c r="D34336" t="s">
        <v>4405</v>
      </c>
      <c r="E34336" t="s">
        <v>12</v>
      </c>
      <c r="F34336" t="s">
        <v>7221</v>
      </c>
      <c r="G34336">
        <v>24363</v>
      </c>
      <c r="H34336">
        <v>70000</v>
      </c>
      <c r="I34336" s="6">
        <v>45082</v>
      </c>
      <c r="J34336" s="6">
        <v>45096</v>
      </c>
      <c r="K34336" t="s">
        <v>9149</v>
      </c>
      <c r="L34336">
        <v>5</v>
      </c>
    </row>
    <row r="34337" spans="1:12" x14ac:dyDescent="0.2">
      <c r="A34337" t="s">
        <v>7219</v>
      </c>
      <c r="B34337" t="s">
        <v>63317</v>
      </c>
      <c r="C34337" t="s">
        <v>4405</v>
      </c>
      <c r="D34337" t="s">
        <v>4405</v>
      </c>
      <c r="E34337" t="s">
        <v>8110</v>
      </c>
      <c r="F34337" t="s">
        <v>7221</v>
      </c>
      <c r="G34337">
        <v>26000</v>
      </c>
      <c r="H34337">
        <v>26000</v>
      </c>
      <c r="I34337" s="6">
        <v>45072</v>
      </c>
      <c r="J34337" s="6">
        <v>45096</v>
      </c>
      <c r="K34337" t="s">
        <v>7284</v>
      </c>
      <c r="L34337">
        <v>1</v>
      </c>
    </row>
    <row r="34338" spans="1:12" x14ac:dyDescent="0.2">
      <c r="A34338" t="s">
        <v>7219</v>
      </c>
      <c r="B34338" t="s">
        <v>63318</v>
      </c>
      <c r="C34338" t="s">
        <v>4405</v>
      </c>
      <c r="D34338" t="s">
        <v>4405</v>
      </c>
      <c r="E34338" t="s">
        <v>115</v>
      </c>
      <c r="F34338" t="s">
        <v>7221</v>
      </c>
      <c r="G34338">
        <v>63000</v>
      </c>
      <c r="I34338" s="6">
        <v>45068</v>
      </c>
      <c r="J34338" s="6">
        <v>45096</v>
      </c>
      <c r="K34338" t="s">
        <v>7503</v>
      </c>
      <c r="L34338">
        <v>2</v>
      </c>
    </row>
    <row r="34339" spans="1:12" x14ac:dyDescent="0.2">
      <c r="A34339" t="s">
        <v>7219</v>
      </c>
      <c r="B34339" t="s">
        <v>63319</v>
      </c>
      <c r="C34339" t="s">
        <v>4405</v>
      </c>
      <c r="D34339" t="s">
        <v>4405</v>
      </c>
      <c r="E34339" t="s">
        <v>12</v>
      </c>
      <c r="F34339" t="s">
        <v>7221</v>
      </c>
      <c r="G34339">
        <v>27499</v>
      </c>
      <c r="H34339">
        <v>32183</v>
      </c>
      <c r="I34339" s="6">
        <v>45082</v>
      </c>
      <c r="J34339" s="6">
        <v>45096</v>
      </c>
      <c r="K34339" t="s">
        <v>50141</v>
      </c>
      <c r="L34339">
        <v>2</v>
      </c>
    </row>
    <row r="34340" spans="1:12" x14ac:dyDescent="0.2">
      <c r="A34340" t="s">
        <v>7219</v>
      </c>
      <c r="B34340" t="s">
        <v>63320</v>
      </c>
      <c r="C34340" t="s">
        <v>4405</v>
      </c>
      <c r="D34340" t="s">
        <v>4405</v>
      </c>
      <c r="E34340" t="s">
        <v>12</v>
      </c>
      <c r="F34340" t="s">
        <v>7221</v>
      </c>
      <c r="G34340">
        <v>27499</v>
      </c>
      <c r="H34340">
        <v>32183</v>
      </c>
      <c r="I34340" s="6">
        <v>45082</v>
      </c>
      <c r="J34340" s="6">
        <v>45096</v>
      </c>
      <c r="K34340" t="s">
        <v>9150</v>
      </c>
      <c r="L34340">
        <v>1</v>
      </c>
    </row>
    <row r="34341" spans="1:12" x14ac:dyDescent="0.2">
      <c r="A34341" t="s">
        <v>7219</v>
      </c>
      <c r="B34341" t="s">
        <v>63321</v>
      </c>
      <c r="C34341" t="s">
        <v>4405</v>
      </c>
      <c r="D34341" t="s">
        <v>4405</v>
      </c>
      <c r="E34341" t="s">
        <v>12</v>
      </c>
      <c r="F34341" t="s">
        <v>7221</v>
      </c>
      <c r="G34341">
        <v>27499</v>
      </c>
      <c r="H34341">
        <v>32183</v>
      </c>
      <c r="I34341" s="6">
        <v>45082</v>
      </c>
      <c r="J34341" s="6">
        <v>45096</v>
      </c>
      <c r="K34341" t="s">
        <v>9147</v>
      </c>
      <c r="L34341">
        <v>2</v>
      </c>
    </row>
    <row r="34342" spans="1:12" x14ac:dyDescent="0.2">
      <c r="A34342" t="s">
        <v>7219</v>
      </c>
      <c r="B34342" t="s">
        <v>63322</v>
      </c>
      <c r="C34342" t="s">
        <v>4405</v>
      </c>
      <c r="D34342" t="s">
        <v>4405</v>
      </c>
      <c r="E34342" t="s">
        <v>12</v>
      </c>
      <c r="F34342" t="s">
        <v>7221</v>
      </c>
      <c r="G34342">
        <v>27499</v>
      </c>
      <c r="H34342">
        <v>32183</v>
      </c>
      <c r="I34342" s="6">
        <v>45082</v>
      </c>
      <c r="J34342" s="6">
        <v>45096</v>
      </c>
      <c r="K34342" t="s">
        <v>43802</v>
      </c>
      <c r="L34342">
        <v>1</v>
      </c>
    </row>
    <row r="34343" spans="1:12" x14ac:dyDescent="0.2">
      <c r="A34343" t="s">
        <v>7219</v>
      </c>
      <c r="B34343" t="s">
        <v>63323</v>
      </c>
      <c r="C34343" t="s">
        <v>4405</v>
      </c>
      <c r="D34343" t="s">
        <v>4405</v>
      </c>
      <c r="E34343" t="s">
        <v>12</v>
      </c>
      <c r="F34343" t="s">
        <v>7221</v>
      </c>
      <c r="G34343">
        <v>27499</v>
      </c>
      <c r="H34343">
        <v>32183</v>
      </c>
      <c r="I34343" s="6">
        <v>45082</v>
      </c>
      <c r="J34343" s="6">
        <v>45096</v>
      </c>
      <c r="K34343" t="s">
        <v>42289</v>
      </c>
      <c r="L34343">
        <v>2</v>
      </c>
    </row>
    <row r="34344" spans="1:12" x14ac:dyDescent="0.2">
      <c r="A34344" t="s">
        <v>7219</v>
      </c>
      <c r="B34344" t="s">
        <v>63324</v>
      </c>
      <c r="C34344" t="s">
        <v>9151</v>
      </c>
      <c r="D34344" t="s">
        <v>9151</v>
      </c>
      <c r="E34344" t="s">
        <v>7486</v>
      </c>
      <c r="F34344" t="s">
        <v>7221</v>
      </c>
      <c r="G34344">
        <v>26541</v>
      </c>
      <c r="I34344" s="6">
        <v>45077</v>
      </c>
      <c r="J34344" s="6">
        <v>45096</v>
      </c>
      <c r="K34344" t="s">
        <v>8188</v>
      </c>
      <c r="L34344">
        <v>1</v>
      </c>
    </row>
    <row r="34345" spans="1:12" x14ac:dyDescent="0.2">
      <c r="A34345" t="s">
        <v>7219</v>
      </c>
      <c r="B34345" t="s">
        <v>63325</v>
      </c>
      <c r="C34345" t="s">
        <v>9151</v>
      </c>
      <c r="D34345" t="s">
        <v>9151</v>
      </c>
      <c r="E34345" t="s">
        <v>46</v>
      </c>
      <c r="F34345" t="s">
        <v>7221</v>
      </c>
      <c r="G34345">
        <v>25000</v>
      </c>
      <c r="I34345" s="6">
        <v>45083</v>
      </c>
      <c r="J34345" s="6">
        <v>45096</v>
      </c>
      <c r="K34345" t="s">
        <v>9152</v>
      </c>
      <c r="L34345">
        <v>1</v>
      </c>
    </row>
    <row r="34346" spans="1:12" x14ac:dyDescent="0.2">
      <c r="A34346" t="s">
        <v>7219</v>
      </c>
      <c r="B34346" t="s">
        <v>63326</v>
      </c>
      <c r="C34346" t="s">
        <v>9151</v>
      </c>
      <c r="D34346" t="s">
        <v>9151</v>
      </c>
      <c r="E34346" t="s">
        <v>409</v>
      </c>
      <c r="F34346" t="s">
        <v>7221</v>
      </c>
      <c r="G34346">
        <v>45000</v>
      </c>
      <c r="H34346">
        <v>59000</v>
      </c>
      <c r="I34346" s="6">
        <v>45093</v>
      </c>
      <c r="J34346" s="6">
        <v>45096</v>
      </c>
      <c r="K34346" t="s">
        <v>9153</v>
      </c>
      <c r="L34346">
        <v>1</v>
      </c>
    </row>
    <row r="34347" spans="1:12" x14ac:dyDescent="0.2">
      <c r="A34347" t="s">
        <v>7219</v>
      </c>
      <c r="B34347" t="s">
        <v>63327</v>
      </c>
      <c r="C34347" t="s">
        <v>9151</v>
      </c>
      <c r="D34347" t="s">
        <v>9151</v>
      </c>
      <c r="E34347" t="s">
        <v>409</v>
      </c>
      <c r="F34347" t="s">
        <v>7221</v>
      </c>
      <c r="G34347">
        <v>25000</v>
      </c>
      <c r="I34347" s="6">
        <v>45075</v>
      </c>
      <c r="J34347" s="6">
        <v>45096</v>
      </c>
      <c r="K34347" t="s">
        <v>7419</v>
      </c>
      <c r="L34347">
        <v>1</v>
      </c>
    </row>
    <row r="34348" spans="1:12" x14ac:dyDescent="0.2">
      <c r="A34348" t="s">
        <v>7219</v>
      </c>
      <c r="B34348" t="s">
        <v>63328</v>
      </c>
      <c r="C34348" t="s">
        <v>9151</v>
      </c>
      <c r="D34348" t="s">
        <v>9151</v>
      </c>
      <c r="E34348" t="s">
        <v>22</v>
      </c>
      <c r="F34348" t="s">
        <v>7221</v>
      </c>
      <c r="G34348">
        <v>49866</v>
      </c>
      <c r="H34348">
        <v>60552</v>
      </c>
      <c r="I34348" s="6">
        <v>45096</v>
      </c>
      <c r="J34348" s="6">
        <v>45096</v>
      </c>
      <c r="K34348" t="s">
        <v>7921</v>
      </c>
      <c r="L34348">
        <v>1</v>
      </c>
    </row>
    <row r="34349" spans="1:12" x14ac:dyDescent="0.2">
      <c r="A34349" t="s">
        <v>7219</v>
      </c>
      <c r="B34349" t="s">
        <v>63329</v>
      </c>
      <c r="C34349" t="s">
        <v>9151</v>
      </c>
      <c r="D34349" t="s">
        <v>9151</v>
      </c>
      <c r="E34349" t="s">
        <v>429</v>
      </c>
      <c r="F34349" t="s">
        <v>7221</v>
      </c>
      <c r="G34349">
        <v>45000</v>
      </c>
      <c r="H34349">
        <v>50000</v>
      </c>
      <c r="I34349" s="6">
        <v>45084</v>
      </c>
      <c r="J34349" s="6">
        <v>45096</v>
      </c>
      <c r="K34349" t="s">
        <v>8771</v>
      </c>
      <c r="L34349">
        <v>1</v>
      </c>
    </row>
    <row r="34350" spans="1:12" x14ac:dyDescent="0.2">
      <c r="A34350" t="s">
        <v>7219</v>
      </c>
      <c r="B34350" t="s">
        <v>63330</v>
      </c>
      <c r="C34350" t="s">
        <v>5003</v>
      </c>
      <c r="D34350" t="s">
        <v>5003</v>
      </c>
      <c r="E34350" t="s">
        <v>355</v>
      </c>
      <c r="F34350" t="s">
        <v>7221</v>
      </c>
      <c r="G34350">
        <v>30000</v>
      </c>
      <c r="H34350">
        <v>30000</v>
      </c>
      <c r="I34350" s="6">
        <v>45085</v>
      </c>
      <c r="J34350" s="6">
        <v>45096</v>
      </c>
      <c r="K34350" t="s">
        <v>8699</v>
      </c>
      <c r="L34350">
        <v>2</v>
      </c>
    </row>
    <row r="34351" spans="1:12" x14ac:dyDescent="0.2">
      <c r="A34351" t="s">
        <v>7219</v>
      </c>
      <c r="B34351" t="s">
        <v>63331</v>
      </c>
      <c r="C34351" t="s">
        <v>5003</v>
      </c>
      <c r="D34351" t="s">
        <v>5003</v>
      </c>
      <c r="E34351" t="s">
        <v>25</v>
      </c>
      <c r="F34351" t="s">
        <v>7221</v>
      </c>
      <c r="G34351">
        <v>27000</v>
      </c>
      <c r="H34351">
        <v>30000</v>
      </c>
      <c r="I34351" s="6">
        <v>45090</v>
      </c>
      <c r="J34351" s="6">
        <v>45096</v>
      </c>
      <c r="K34351" t="s">
        <v>58903</v>
      </c>
      <c r="L34351">
        <v>1</v>
      </c>
    </row>
    <row r="34352" spans="1:12" x14ac:dyDescent="0.2">
      <c r="A34352" t="s">
        <v>7219</v>
      </c>
      <c r="B34352" t="s">
        <v>63332</v>
      </c>
      <c r="C34352" t="s">
        <v>5003</v>
      </c>
      <c r="D34352" t="s">
        <v>5003</v>
      </c>
      <c r="E34352" t="s">
        <v>7911</v>
      </c>
      <c r="F34352" t="s">
        <v>7221</v>
      </c>
      <c r="G34352">
        <v>50000</v>
      </c>
      <c r="H34352">
        <v>55000</v>
      </c>
      <c r="I34352" s="6">
        <v>45096</v>
      </c>
      <c r="J34352" s="6">
        <v>45096</v>
      </c>
      <c r="K34352" t="s">
        <v>49190</v>
      </c>
      <c r="L34352">
        <v>1</v>
      </c>
    </row>
    <row r="34353" spans="1:12" x14ac:dyDescent="0.2">
      <c r="A34353" t="s">
        <v>7219</v>
      </c>
      <c r="B34353" t="s">
        <v>63333</v>
      </c>
      <c r="C34353" t="s">
        <v>5003</v>
      </c>
      <c r="D34353" t="s">
        <v>5003</v>
      </c>
      <c r="E34353" t="s">
        <v>56</v>
      </c>
      <c r="F34353" t="s">
        <v>7221</v>
      </c>
      <c r="G34353">
        <v>24800</v>
      </c>
      <c r="I34353" s="6">
        <v>45056</v>
      </c>
      <c r="J34353" s="6">
        <v>45096</v>
      </c>
      <c r="K34353" t="s">
        <v>7882</v>
      </c>
      <c r="L34353">
        <v>1</v>
      </c>
    </row>
    <row r="34354" spans="1:12" x14ac:dyDescent="0.2">
      <c r="A34354" t="s">
        <v>7219</v>
      </c>
      <c r="B34354" t="s">
        <v>63334</v>
      </c>
      <c r="C34354" t="s">
        <v>5003</v>
      </c>
      <c r="D34354" t="s">
        <v>5003</v>
      </c>
      <c r="E34354" t="s">
        <v>22</v>
      </c>
      <c r="F34354" t="s">
        <v>7221</v>
      </c>
      <c r="G34354">
        <v>40000</v>
      </c>
      <c r="I34354" s="6">
        <v>45082</v>
      </c>
      <c r="J34354" s="6">
        <v>45096</v>
      </c>
      <c r="K34354" t="s">
        <v>63335</v>
      </c>
      <c r="L34354">
        <v>1</v>
      </c>
    </row>
    <row r="34355" spans="1:12" x14ac:dyDescent="0.2">
      <c r="A34355" t="s">
        <v>7219</v>
      </c>
      <c r="B34355" t="s">
        <v>63336</v>
      </c>
      <c r="C34355" t="s">
        <v>5003</v>
      </c>
      <c r="D34355" t="s">
        <v>5003</v>
      </c>
      <c r="E34355" t="s">
        <v>355</v>
      </c>
      <c r="F34355" t="s">
        <v>7221</v>
      </c>
      <c r="G34355">
        <v>30000</v>
      </c>
      <c r="H34355">
        <v>30000</v>
      </c>
      <c r="I34355" s="6">
        <v>45093</v>
      </c>
      <c r="J34355" s="6">
        <v>45096</v>
      </c>
      <c r="K34355" t="s">
        <v>7284</v>
      </c>
      <c r="L34355">
        <v>2</v>
      </c>
    </row>
    <row r="34356" spans="1:12" x14ac:dyDescent="0.2">
      <c r="A34356" t="s">
        <v>7219</v>
      </c>
      <c r="B34356" t="s">
        <v>63337</v>
      </c>
      <c r="C34356" t="s">
        <v>5003</v>
      </c>
      <c r="D34356" t="s">
        <v>5003</v>
      </c>
      <c r="E34356" t="s">
        <v>115</v>
      </c>
      <c r="F34356" t="s">
        <v>7221</v>
      </c>
      <c r="G34356">
        <v>24363</v>
      </c>
      <c r="H34356">
        <v>24363</v>
      </c>
      <c r="I34356" s="6">
        <v>45077</v>
      </c>
      <c r="J34356" s="6">
        <v>45096</v>
      </c>
      <c r="K34356" t="s">
        <v>11009</v>
      </c>
      <c r="L34356">
        <v>1</v>
      </c>
    </row>
    <row r="34357" spans="1:12" x14ac:dyDescent="0.2">
      <c r="A34357" t="s">
        <v>7219</v>
      </c>
      <c r="B34357" t="s">
        <v>63338</v>
      </c>
      <c r="C34357" t="s">
        <v>5003</v>
      </c>
      <c r="D34357" t="s">
        <v>5003</v>
      </c>
      <c r="E34357" t="s">
        <v>12</v>
      </c>
      <c r="F34357" t="s">
        <v>7221</v>
      </c>
      <c r="G34357">
        <v>21000</v>
      </c>
      <c r="I34357" s="6">
        <v>45082</v>
      </c>
      <c r="J34357" s="6">
        <v>45096</v>
      </c>
      <c r="K34357" t="s">
        <v>7356</v>
      </c>
      <c r="L34357">
        <v>1</v>
      </c>
    </row>
    <row r="34358" spans="1:12" x14ac:dyDescent="0.2">
      <c r="A34358" t="s">
        <v>7219</v>
      </c>
      <c r="B34358" t="s">
        <v>63339</v>
      </c>
      <c r="C34358" t="s">
        <v>5003</v>
      </c>
      <c r="D34358" t="s">
        <v>5003</v>
      </c>
      <c r="E34358" t="s">
        <v>22</v>
      </c>
      <c r="F34358" t="s">
        <v>7221</v>
      </c>
      <c r="G34358">
        <v>30000</v>
      </c>
      <c r="I34358" s="6">
        <v>45096</v>
      </c>
      <c r="J34358" s="6">
        <v>45096</v>
      </c>
      <c r="K34358" t="s">
        <v>9154</v>
      </c>
      <c r="L34358">
        <v>1</v>
      </c>
    </row>
    <row r="34359" spans="1:12" x14ac:dyDescent="0.2">
      <c r="A34359" t="s">
        <v>7219</v>
      </c>
      <c r="B34359" t="s">
        <v>63340</v>
      </c>
      <c r="C34359" t="s">
        <v>5003</v>
      </c>
      <c r="D34359" t="s">
        <v>5003</v>
      </c>
      <c r="E34359" t="s">
        <v>12</v>
      </c>
      <c r="F34359" t="s">
        <v>7221</v>
      </c>
      <c r="G34359">
        <v>51000</v>
      </c>
      <c r="H34359">
        <v>51000</v>
      </c>
      <c r="I34359" s="6">
        <v>45082</v>
      </c>
      <c r="J34359" s="6">
        <v>45096</v>
      </c>
      <c r="K34359" t="s">
        <v>8718</v>
      </c>
      <c r="L34359">
        <v>1</v>
      </c>
    </row>
    <row r="34360" spans="1:12" x14ac:dyDescent="0.2">
      <c r="A34360" t="s">
        <v>7219</v>
      </c>
      <c r="B34360" t="s">
        <v>63341</v>
      </c>
      <c r="C34360" t="s">
        <v>5003</v>
      </c>
      <c r="D34360" t="s">
        <v>5003</v>
      </c>
      <c r="E34360" t="s">
        <v>2504</v>
      </c>
      <c r="F34360" t="s">
        <v>7221</v>
      </c>
      <c r="G34360">
        <v>24363</v>
      </c>
      <c r="I34360" s="6">
        <v>45092</v>
      </c>
      <c r="J34360" s="6">
        <v>45096</v>
      </c>
      <c r="K34360" t="s">
        <v>7563</v>
      </c>
      <c r="L34360">
        <v>1</v>
      </c>
    </row>
    <row r="34361" spans="1:12" x14ac:dyDescent="0.2">
      <c r="A34361" t="s">
        <v>7219</v>
      </c>
      <c r="B34361" t="s">
        <v>63342</v>
      </c>
      <c r="C34361" t="s">
        <v>5003</v>
      </c>
      <c r="D34361" t="s">
        <v>5003</v>
      </c>
      <c r="E34361" t="s">
        <v>12</v>
      </c>
      <c r="F34361" t="s">
        <v>7221</v>
      </c>
      <c r="G34361">
        <v>28000</v>
      </c>
      <c r="I34361" s="6">
        <v>45096</v>
      </c>
      <c r="J34361" s="6">
        <v>45096</v>
      </c>
      <c r="K34361" t="s">
        <v>7554</v>
      </c>
      <c r="L34361">
        <v>1</v>
      </c>
    </row>
    <row r="34362" spans="1:12" x14ac:dyDescent="0.2">
      <c r="A34362" t="s">
        <v>7219</v>
      </c>
      <c r="B34362" t="s">
        <v>63343</v>
      </c>
      <c r="C34362" t="s">
        <v>5003</v>
      </c>
      <c r="D34362" t="s">
        <v>5003</v>
      </c>
      <c r="E34362" t="s">
        <v>2504</v>
      </c>
      <c r="F34362" t="s">
        <v>7221</v>
      </c>
      <c r="G34362">
        <v>50000</v>
      </c>
      <c r="H34362">
        <v>70000</v>
      </c>
      <c r="I34362" s="6">
        <v>45084</v>
      </c>
      <c r="J34362" s="6">
        <v>45096</v>
      </c>
      <c r="K34362" t="s">
        <v>9155</v>
      </c>
      <c r="L34362">
        <v>2</v>
      </c>
    </row>
    <row r="34363" spans="1:12" x14ac:dyDescent="0.2">
      <c r="A34363" t="s">
        <v>7219</v>
      </c>
      <c r="B34363" t="s">
        <v>63344</v>
      </c>
      <c r="C34363" t="s">
        <v>5003</v>
      </c>
      <c r="D34363" t="s">
        <v>5003</v>
      </c>
      <c r="E34363" t="s">
        <v>56</v>
      </c>
      <c r="F34363" t="s">
        <v>7221</v>
      </c>
      <c r="G34363">
        <v>27000</v>
      </c>
      <c r="I34363" s="6">
        <v>45056</v>
      </c>
      <c r="J34363" s="6">
        <v>45096</v>
      </c>
      <c r="K34363" t="s">
        <v>7233</v>
      </c>
      <c r="L34363">
        <v>1</v>
      </c>
    </row>
    <row r="34364" spans="1:12" x14ac:dyDescent="0.2">
      <c r="A34364" t="s">
        <v>7219</v>
      </c>
      <c r="B34364" t="s">
        <v>63345</v>
      </c>
      <c r="C34364" t="s">
        <v>5003</v>
      </c>
      <c r="D34364" t="s">
        <v>5003</v>
      </c>
      <c r="E34364" t="s">
        <v>59559</v>
      </c>
      <c r="F34364" t="s">
        <v>7221</v>
      </c>
      <c r="G34364">
        <v>24428</v>
      </c>
      <c r="I34364" s="6">
        <v>45084</v>
      </c>
      <c r="J34364" s="6">
        <v>45096</v>
      </c>
      <c r="K34364" t="s">
        <v>7371</v>
      </c>
      <c r="L34364">
        <v>1</v>
      </c>
    </row>
    <row r="34365" spans="1:12" x14ac:dyDescent="0.2">
      <c r="A34365" t="s">
        <v>7219</v>
      </c>
      <c r="B34365" t="s">
        <v>63346</v>
      </c>
      <c r="C34365" t="s">
        <v>5003</v>
      </c>
      <c r="D34365" t="s">
        <v>5003</v>
      </c>
      <c r="E34365" t="s">
        <v>60</v>
      </c>
      <c r="F34365" t="s">
        <v>7221</v>
      </c>
      <c r="G34365">
        <v>25000</v>
      </c>
      <c r="H34365">
        <v>35000</v>
      </c>
      <c r="I34365" s="6">
        <v>45082</v>
      </c>
      <c r="J34365" s="6">
        <v>45096</v>
      </c>
      <c r="K34365" t="s">
        <v>8435</v>
      </c>
      <c r="L34365">
        <v>1</v>
      </c>
    </row>
    <row r="34366" spans="1:12" x14ac:dyDescent="0.2">
      <c r="A34366" t="s">
        <v>7219</v>
      </c>
      <c r="B34366" t="s">
        <v>63347</v>
      </c>
      <c r="C34366" t="s">
        <v>5003</v>
      </c>
      <c r="D34366" t="s">
        <v>5003</v>
      </c>
      <c r="E34366" t="s">
        <v>12</v>
      </c>
      <c r="F34366" t="s">
        <v>7221</v>
      </c>
      <c r="G34366">
        <v>24500</v>
      </c>
      <c r="H34366">
        <v>25000</v>
      </c>
      <c r="I34366" s="6">
        <v>45096</v>
      </c>
      <c r="J34366" s="6">
        <v>45096</v>
      </c>
      <c r="K34366" t="s">
        <v>9156</v>
      </c>
      <c r="L34366">
        <v>1</v>
      </c>
    </row>
    <row r="34367" spans="1:12" x14ac:dyDescent="0.2">
      <c r="A34367" t="s">
        <v>7219</v>
      </c>
      <c r="B34367" t="s">
        <v>63348</v>
      </c>
      <c r="C34367" t="s">
        <v>5003</v>
      </c>
      <c r="D34367" t="s">
        <v>5003</v>
      </c>
      <c r="E34367" t="s">
        <v>12</v>
      </c>
      <c r="F34367" t="s">
        <v>7221</v>
      </c>
      <c r="G34367">
        <v>23000</v>
      </c>
      <c r="I34367" s="6">
        <v>45090</v>
      </c>
      <c r="J34367" s="6">
        <v>45096</v>
      </c>
      <c r="K34367" t="s">
        <v>9156</v>
      </c>
      <c r="L34367">
        <v>2</v>
      </c>
    </row>
    <row r="34368" spans="1:12" x14ac:dyDescent="0.2">
      <c r="A34368" t="s">
        <v>7219</v>
      </c>
      <c r="B34368" t="s">
        <v>63349</v>
      </c>
      <c r="C34368" t="s">
        <v>9157</v>
      </c>
      <c r="D34368" t="s">
        <v>9157</v>
      </c>
      <c r="E34368" t="s">
        <v>7383</v>
      </c>
      <c r="F34368" t="s">
        <v>7221</v>
      </c>
      <c r="G34368">
        <v>24363</v>
      </c>
      <c r="H34368">
        <v>25000</v>
      </c>
      <c r="I34368" s="6">
        <v>45082</v>
      </c>
      <c r="J34368" s="6">
        <v>45096</v>
      </c>
      <c r="K34368" t="s">
        <v>9158</v>
      </c>
      <c r="L34368">
        <v>38</v>
      </c>
    </row>
    <row r="34369" spans="1:12" x14ac:dyDescent="0.2">
      <c r="A34369" t="s">
        <v>7219</v>
      </c>
      <c r="B34369" t="s">
        <v>63350</v>
      </c>
      <c r="C34369" t="s">
        <v>5013</v>
      </c>
      <c r="D34369" t="s">
        <v>5013</v>
      </c>
      <c r="E34369" t="s">
        <v>43</v>
      </c>
      <c r="F34369" t="s">
        <v>7221</v>
      </c>
      <c r="G34369">
        <v>13500</v>
      </c>
      <c r="I34369" s="6">
        <v>45082</v>
      </c>
      <c r="J34369" s="6">
        <v>45096</v>
      </c>
      <c r="K34369" t="s">
        <v>7853</v>
      </c>
      <c r="L34369">
        <v>1</v>
      </c>
    </row>
    <row r="34370" spans="1:12" x14ac:dyDescent="0.2">
      <c r="A34370" t="s">
        <v>7219</v>
      </c>
      <c r="B34370" t="s">
        <v>63351</v>
      </c>
      <c r="C34370" t="s">
        <v>9159</v>
      </c>
      <c r="D34370" t="s">
        <v>9159</v>
      </c>
      <c r="E34370" t="s">
        <v>12</v>
      </c>
      <c r="F34370" t="s">
        <v>7221</v>
      </c>
      <c r="G34370">
        <v>35000</v>
      </c>
      <c r="I34370" s="6">
        <v>45084</v>
      </c>
      <c r="J34370" s="6">
        <v>45096</v>
      </c>
      <c r="K34370" t="s">
        <v>9160</v>
      </c>
      <c r="L34370">
        <v>2</v>
      </c>
    </row>
    <row r="34371" spans="1:12" x14ac:dyDescent="0.2">
      <c r="A34371" t="s">
        <v>7219</v>
      </c>
      <c r="B34371" t="s">
        <v>63352</v>
      </c>
      <c r="C34371" t="s">
        <v>9161</v>
      </c>
      <c r="D34371" t="s">
        <v>9161</v>
      </c>
      <c r="E34371" t="s">
        <v>12</v>
      </c>
      <c r="F34371" t="s">
        <v>7221</v>
      </c>
      <c r="G34371">
        <v>32500</v>
      </c>
      <c r="I34371" s="6">
        <v>45096</v>
      </c>
      <c r="J34371" s="6">
        <v>45096</v>
      </c>
      <c r="K34371" t="s">
        <v>7356</v>
      </c>
      <c r="L34371">
        <v>1</v>
      </c>
    </row>
    <row r="34372" spans="1:12" x14ac:dyDescent="0.2">
      <c r="A34372" t="s">
        <v>7219</v>
      </c>
      <c r="B34372" t="s">
        <v>63353</v>
      </c>
      <c r="C34372" t="s">
        <v>9162</v>
      </c>
      <c r="D34372" t="s">
        <v>9162</v>
      </c>
      <c r="E34372" t="s">
        <v>4861</v>
      </c>
      <c r="F34372" t="s">
        <v>7221</v>
      </c>
      <c r="G34372">
        <v>30949</v>
      </c>
      <c r="H34372">
        <v>30949</v>
      </c>
      <c r="I34372" s="6">
        <v>45090</v>
      </c>
      <c r="J34372" s="6">
        <v>45096</v>
      </c>
      <c r="K34372" t="s">
        <v>8350</v>
      </c>
      <c r="L34372">
        <v>1</v>
      </c>
    </row>
    <row r="34373" spans="1:12" x14ac:dyDescent="0.2">
      <c r="A34373" t="s">
        <v>7219</v>
      </c>
      <c r="B34373" t="s">
        <v>63354</v>
      </c>
      <c r="C34373" t="s">
        <v>9163</v>
      </c>
      <c r="D34373" t="s">
        <v>9163</v>
      </c>
      <c r="E34373" t="s">
        <v>2918</v>
      </c>
      <c r="F34373" t="s">
        <v>7221</v>
      </c>
      <c r="G34373">
        <v>28000</v>
      </c>
      <c r="I34373" s="6">
        <v>45092</v>
      </c>
      <c r="J34373" s="6">
        <v>45096</v>
      </c>
      <c r="K34373" t="s">
        <v>8005</v>
      </c>
      <c r="L34373">
        <v>4</v>
      </c>
    </row>
    <row r="34374" spans="1:12" x14ac:dyDescent="0.2">
      <c r="A34374" t="s">
        <v>7219</v>
      </c>
      <c r="B34374" t="s">
        <v>63355</v>
      </c>
      <c r="C34374" t="s">
        <v>9163</v>
      </c>
      <c r="D34374" t="s">
        <v>9163</v>
      </c>
      <c r="E34374" t="s">
        <v>3483</v>
      </c>
      <c r="F34374" t="s">
        <v>7221</v>
      </c>
      <c r="G34374">
        <v>28800</v>
      </c>
      <c r="I34374" s="6">
        <v>45076</v>
      </c>
      <c r="J34374" s="6">
        <v>45096</v>
      </c>
      <c r="K34374" t="s">
        <v>8008</v>
      </c>
      <c r="L34374">
        <v>6</v>
      </c>
    </row>
    <row r="34375" spans="1:12" x14ac:dyDescent="0.2">
      <c r="A34375" t="s">
        <v>7219</v>
      </c>
      <c r="B34375" t="s">
        <v>63356</v>
      </c>
      <c r="C34375" t="s">
        <v>9163</v>
      </c>
      <c r="D34375" t="s">
        <v>9163</v>
      </c>
      <c r="E34375" t="s">
        <v>23</v>
      </c>
      <c r="F34375" t="s">
        <v>7221</v>
      </c>
      <c r="G34375">
        <v>24363</v>
      </c>
      <c r="I34375" s="6">
        <v>45092</v>
      </c>
      <c r="J34375" s="6">
        <v>45096</v>
      </c>
      <c r="K34375" t="s">
        <v>8002</v>
      </c>
      <c r="L34375">
        <v>3</v>
      </c>
    </row>
    <row r="34376" spans="1:12" x14ac:dyDescent="0.2">
      <c r="A34376" t="s">
        <v>7219</v>
      </c>
      <c r="B34376" t="s">
        <v>63357</v>
      </c>
      <c r="C34376" t="s">
        <v>9163</v>
      </c>
      <c r="D34376" t="s">
        <v>9163</v>
      </c>
      <c r="E34376" t="s">
        <v>355</v>
      </c>
      <c r="F34376" t="s">
        <v>7221</v>
      </c>
      <c r="G34376">
        <v>38000</v>
      </c>
      <c r="H34376">
        <v>38000</v>
      </c>
      <c r="I34376" s="6">
        <v>45082</v>
      </c>
      <c r="J34376" s="6">
        <v>45096</v>
      </c>
      <c r="K34376" t="s">
        <v>7466</v>
      </c>
      <c r="L34376">
        <v>4</v>
      </c>
    </row>
    <row r="34377" spans="1:12" x14ac:dyDescent="0.2">
      <c r="A34377" t="s">
        <v>7219</v>
      </c>
      <c r="B34377" t="s">
        <v>63358</v>
      </c>
      <c r="C34377" t="s">
        <v>9163</v>
      </c>
      <c r="D34377" t="s">
        <v>9163</v>
      </c>
      <c r="E34377" t="s">
        <v>355</v>
      </c>
      <c r="F34377" t="s">
        <v>7221</v>
      </c>
      <c r="G34377">
        <v>38000</v>
      </c>
      <c r="H34377">
        <v>38000</v>
      </c>
      <c r="I34377" s="6">
        <v>45082</v>
      </c>
      <c r="J34377" s="6">
        <v>45096</v>
      </c>
      <c r="K34377" t="s">
        <v>7466</v>
      </c>
      <c r="L34377">
        <v>4</v>
      </c>
    </row>
    <row r="34378" spans="1:12" x14ac:dyDescent="0.2">
      <c r="A34378" t="s">
        <v>7219</v>
      </c>
      <c r="B34378" t="s">
        <v>63359</v>
      </c>
      <c r="C34378" t="s">
        <v>9163</v>
      </c>
      <c r="D34378" t="s">
        <v>9163</v>
      </c>
      <c r="E34378" t="s">
        <v>2918</v>
      </c>
      <c r="F34378" t="s">
        <v>7221</v>
      </c>
      <c r="G34378">
        <v>28600</v>
      </c>
      <c r="I34378" s="6">
        <v>45092</v>
      </c>
      <c r="J34378" s="6">
        <v>45096</v>
      </c>
      <c r="K34378" t="s">
        <v>8005</v>
      </c>
      <c r="L34378">
        <v>6</v>
      </c>
    </row>
    <row r="34379" spans="1:12" x14ac:dyDescent="0.2">
      <c r="A34379" t="s">
        <v>7219</v>
      </c>
      <c r="B34379" t="s">
        <v>63360</v>
      </c>
      <c r="C34379" t="s">
        <v>9163</v>
      </c>
      <c r="D34379" t="s">
        <v>9163</v>
      </c>
      <c r="E34379" t="s">
        <v>23</v>
      </c>
      <c r="F34379" t="s">
        <v>7221</v>
      </c>
      <c r="G34379">
        <v>28500</v>
      </c>
      <c r="I34379" s="6">
        <v>45091</v>
      </c>
      <c r="J34379" s="6">
        <v>45096</v>
      </c>
      <c r="K34379" t="s">
        <v>8002</v>
      </c>
      <c r="L34379">
        <v>5</v>
      </c>
    </row>
    <row r="34380" spans="1:12" x14ac:dyDescent="0.2">
      <c r="A34380" t="s">
        <v>7219</v>
      </c>
      <c r="B34380" t="s">
        <v>63361</v>
      </c>
      <c r="C34380" t="s">
        <v>9163</v>
      </c>
      <c r="D34380" t="s">
        <v>9163</v>
      </c>
      <c r="E34380" t="s">
        <v>20</v>
      </c>
      <c r="F34380" t="s">
        <v>7221</v>
      </c>
      <c r="G34380">
        <v>25000</v>
      </c>
      <c r="I34380" s="6">
        <v>45071</v>
      </c>
      <c r="J34380" s="6">
        <v>45096</v>
      </c>
      <c r="K34380" t="s">
        <v>8809</v>
      </c>
      <c r="L34380">
        <v>4</v>
      </c>
    </row>
    <row r="34381" spans="1:12" x14ac:dyDescent="0.2">
      <c r="A34381" t="s">
        <v>7219</v>
      </c>
      <c r="B34381" t="s">
        <v>63362</v>
      </c>
      <c r="C34381" t="s">
        <v>9163</v>
      </c>
      <c r="D34381" t="s">
        <v>9163</v>
      </c>
      <c r="E34381" t="s">
        <v>23</v>
      </c>
      <c r="F34381" t="s">
        <v>7221</v>
      </c>
      <c r="G34381">
        <v>24000</v>
      </c>
      <c r="I34381" s="6">
        <v>45082</v>
      </c>
      <c r="J34381" s="6">
        <v>45096</v>
      </c>
      <c r="K34381" t="s">
        <v>8010</v>
      </c>
      <c r="L34381">
        <v>4</v>
      </c>
    </row>
    <row r="34382" spans="1:12" x14ac:dyDescent="0.2">
      <c r="A34382" t="s">
        <v>7219</v>
      </c>
      <c r="B34382" t="s">
        <v>63363</v>
      </c>
      <c r="C34382" t="s">
        <v>9163</v>
      </c>
      <c r="D34382" t="s">
        <v>9163</v>
      </c>
      <c r="E34382" t="s">
        <v>20</v>
      </c>
      <c r="F34382" t="s">
        <v>7221</v>
      </c>
      <c r="G34382">
        <v>29640</v>
      </c>
      <c r="I34382" s="6">
        <v>45071</v>
      </c>
      <c r="J34382" s="6">
        <v>45096</v>
      </c>
      <c r="K34382" t="s">
        <v>8809</v>
      </c>
      <c r="L34382">
        <v>3</v>
      </c>
    </row>
    <row r="34383" spans="1:12" x14ac:dyDescent="0.2">
      <c r="A34383" t="s">
        <v>7219</v>
      </c>
      <c r="B34383" t="s">
        <v>63364</v>
      </c>
      <c r="C34383" t="s">
        <v>9163</v>
      </c>
      <c r="D34383" t="s">
        <v>9163</v>
      </c>
      <c r="E34383" t="s">
        <v>3483</v>
      </c>
      <c r="F34383" t="s">
        <v>7221</v>
      </c>
      <c r="G34383">
        <v>28500</v>
      </c>
      <c r="I34383" s="6">
        <v>45092</v>
      </c>
      <c r="J34383" s="6">
        <v>45096</v>
      </c>
      <c r="K34383" t="s">
        <v>8008</v>
      </c>
      <c r="L34383">
        <v>2</v>
      </c>
    </row>
    <row r="34384" spans="1:12" x14ac:dyDescent="0.2">
      <c r="A34384" t="s">
        <v>7219</v>
      </c>
      <c r="B34384" t="s">
        <v>63365</v>
      </c>
      <c r="C34384" t="s">
        <v>9164</v>
      </c>
      <c r="D34384" t="s">
        <v>9164</v>
      </c>
      <c r="E34384" t="s">
        <v>3483</v>
      </c>
      <c r="F34384" t="s">
        <v>7221</v>
      </c>
      <c r="G34384">
        <v>25000</v>
      </c>
      <c r="I34384" s="6">
        <v>45076</v>
      </c>
      <c r="J34384" s="6">
        <v>45096</v>
      </c>
      <c r="K34384" t="s">
        <v>8807</v>
      </c>
      <c r="L34384">
        <v>6</v>
      </c>
    </row>
    <row r="34385" spans="1:12" x14ac:dyDescent="0.2">
      <c r="A34385" t="s">
        <v>7219</v>
      </c>
      <c r="B34385" t="s">
        <v>63366</v>
      </c>
      <c r="C34385" t="s">
        <v>9165</v>
      </c>
      <c r="D34385" t="s">
        <v>9165</v>
      </c>
      <c r="E34385" t="s">
        <v>25</v>
      </c>
      <c r="F34385" t="s">
        <v>7221</v>
      </c>
      <c r="G34385">
        <v>27000</v>
      </c>
      <c r="I34385" s="6">
        <v>45086</v>
      </c>
      <c r="J34385" s="6">
        <v>45096</v>
      </c>
      <c r="K34385" t="s">
        <v>8720</v>
      </c>
      <c r="L34385">
        <v>5</v>
      </c>
    </row>
    <row r="34386" spans="1:12" x14ac:dyDescent="0.2">
      <c r="A34386" t="s">
        <v>7219</v>
      </c>
      <c r="B34386" t="s">
        <v>63367</v>
      </c>
      <c r="C34386" t="s">
        <v>9166</v>
      </c>
      <c r="D34386" t="s">
        <v>9166</v>
      </c>
      <c r="E34386" t="s">
        <v>12</v>
      </c>
      <c r="F34386" t="s">
        <v>7221</v>
      </c>
      <c r="G34386">
        <v>26600</v>
      </c>
      <c r="I34386" s="6">
        <v>45082</v>
      </c>
      <c r="J34386" s="6">
        <v>45096</v>
      </c>
      <c r="K34386" t="s">
        <v>7356</v>
      </c>
      <c r="L34386">
        <v>1</v>
      </c>
    </row>
    <row r="34387" spans="1:12" x14ac:dyDescent="0.2">
      <c r="A34387" t="s">
        <v>7219</v>
      </c>
      <c r="B34387" t="s">
        <v>63368</v>
      </c>
      <c r="C34387" t="s">
        <v>5009</v>
      </c>
      <c r="D34387" t="s">
        <v>5009</v>
      </c>
      <c r="E34387" t="s">
        <v>12</v>
      </c>
      <c r="F34387" t="s">
        <v>7221</v>
      </c>
      <c r="G34387">
        <v>35000</v>
      </c>
      <c r="I34387" s="6">
        <v>45091</v>
      </c>
      <c r="J34387" s="6">
        <v>45096</v>
      </c>
      <c r="K34387" t="s">
        <v>7239</v>
      </c>
      <c r="L34387">
        <v>18</v>
      </c>
    </row>
    <row r="34388" spans="1:12" x14ac:dyDescent="0.2">
      <c r="A34388" t="s">
        <v>7219</v>
      </c>
      <c r="B34388" t="s">
        <v>63369</v>
      </c>
      <c r="C34388" t="s">
        <v>5009</v>
      </c>
      <c r="D34388" t="s">
        <v>5009</v>
      </c>
      <c r="E34388" t="s">
        <v>12</v>
      </c>
      <c r="F34388" t="s">
        <v>7221</v>
      </c>
      <c r="G34388">
        <v>35000</v>
      </c>
      <c r="I34388" s="6">
        <v>45091</v>
      </c>
      <c r="J34388" s="6">
        <v>45096</v>
      </c>
      <c r="K34388" t="s">
        <v>7239</v>
      </c>
      <c r="L34388">
        <v>18</v>
      </c>
    </row>
    <row r="34389" spans="1:12" x14ac:dyDescent="0.2">
      <c r="A34389" t="s">
        <v>7219</v>
      </c>
      <c r="B34389" t="s">
        <v>63370</v>
      </c>
      <c r="C34389" t="s">
        <v>5009</v>
      </c>
      <c r="D34389" t="s">
        <v>5009</v>
      </c>
      <c r="E34389" t="s">
        <v>12</v>
      </c>
      <c r="F34389" t="s">
        <v>7221</v>
      </c>
      <c r="G34389">
        <v>32000</v>
      </c>
      <c r="I34389" s="6">
        <v>45096</v>
      </c>
      <c r="J34389" s="6">
        <v>45096</v>
      </c>
      <c r="K34389" t="s">
        <v>8742</v>
      </c>
      <c r="L34389">
        <v>1</v>
      </c>
    </row>
    <row r="34390" spans="1:12" x14ac:dyDescent="0.2">
      <c r="A34390" t="s">
        <v>7219</v>
      </c>
      <c r="B34390" t="s">
        <v>63371</v>
      </c>
      <c r="C34390" t="s">
        <v>5009</v>
      </c>
      <c r="D34390" t="s">
        <v>5009</v>
      </c>
      <c r="E34390" t="s">
        <v>12</v>
      </c>
      <c r="F34390" t="s">
        <v>7221</v>
      </c>
      <c r="G34390">
        <v>32000</v>
      </c>
      <c r="I34390" s="6">
        <v>45096</v>
      </c>
      <c r="J34390" s="6">
        <v>45096</v>
      </c>
      <c r="K34390" t="s">
        <v>8742</v>
      </c>
      <c r="L34390">
        <v>1</v>
      </c>
    </row>
    <row r="34391" spans="1:12" x14ac:dyDescent="0.2">
      <c r="A34391" t="s">
        <v>7219</v>
      </c>
      <c r="B34391" t="s">
        <v>63372</v>
      </c>
      <c r="C34391" t="s">
        <v>5009</v>
      </c>
      <c r="D34391" t="s">
        <v>5009</v>
      </c>
      <c r="E34391" t="s">
        <v>12</v>
      </c>
      <c r="F34391" t="s">
        <v>7221</v>
      </c>
      <c r="G34391">
        <v>40000</v>
      </c>
      <c r="I34391" s="6">
        <v>45090</v>
      </c>
      <c r="J34391" s="6">
        <v>45096</v>
      </c>
      <c r="K34391" t="s">
        <v>8740</v>
      </c>
      <c r="L34391">
        <v>2</v>
      </c>
    </row>
    <row r="34392" spans="1:12" x14ac:dyDescent="0.2">
      <c r="A34392" t="s">
        <v>7219</v>
      </c>
      <c r="B34392" t="s">
        <v>63373</v>
      </c>
      <c r="C34392" t="s">
        <v>5009</v>
      </c>
      <c r="D34392" t="s">
        <v>5009</v>
      </c>
      <c r="E34392" t="s">
        <v>56</v>
      </c>
      <c r="F34392" t="s">
        <v>7221</v>
      </c>
      <c r="G34392">
        <v>45000</v>
      </c>
      <c r="I34392" s="6">
        <v>45082</v>
      </c>
      <c r="J34392" s="6">
        <v>45096</v>
      </c>
      <c r="K34392" t="s">
        <v>8868</v>
      </c>
      <c r="L34392">
        <v>3</v>
      </c>
    </row>
    <row r="34393" spans="1:12" x14ac:dyDescent="0.2">
      <c r="A34393" t="s">
        <v>7219</v>
      </c>
      <c r="B34393" t="s">
        <v>63374</v>
      </c>
      <c r="C34393" t="s">
        <v>5009</v>
      </c>
      <c r="D34393" t="s">
        <v>5009</v>
      </c>
      <c r="E34393" t="s">
        <v>12</v>
      </c>
      <c r="F34393" t="s">
        <v>7221</v>
      </c>
      <c r="G34393">
        <v>35000</v>
      </c>
      <c r="I34393" s="6">
        <v>45090</v>
      </c>
      <c r="J34393" s="6">
        <v>45096</v>
      </c>
      <c r="K34393" t="s">
        <v>9167</v>
      </c>
      <c r="L34393">
        <v>1</v>
      </c>
    </row>
    <row r="34394" spans="1:12" x14ac:dyDescent="0.2">
      <c r="A34394" t="s">
        <v>7219</v>
      </c>
      <c r="B34394" t="s">
        <v>63375</v>
      </c>
      <c r="C34394" t="s">
        <v>5009</v>
      </c>
      <c r="D34394" t="s">
        <v>5009</v>
      </c>
      <c r="E34394" t="s">
        <v>12</v>
      </c>
      <c r="F34394" t="s">
        <v>7221</v>
      </c>
      <c r="G34394">
        <v>40000</v>
      </c>
      <c r="I34394" s="6">
        <v>45096</v>
      </c>
      <c r="J34394" s="6">
        <v>45096</v>
      </c>
      <c r="K34394" t="s">
        <v>9171</v>
      </c>
      <c r="L34394">
        <v>2</v>
      </c>
    </row>
    <row r="34395" spans="1:12" x14ac:dyDescent="0.2">
      <c r="A34395" t="s">
        <v>7219</v>
      </c>
      <c r="B34395" t="s">
        <v>63376</v>
      </c>
      <c r="C34395" t="s">
        <v>5009</v>
      </c>
      <c r="D34395" t="s">
        <v>5009</v>
      </c>
      <c r="E34395" t="s">
        <v>60993</v>
      </c>
      <c r="F34395" t="s">
        <v>7221</v>
      </c>
      <c r="G34395">
        <v>35000</v>
      </c>
      <c r="I34395" s="6">
        <v>45071</v>
      </c>
      <c r="J34395" s="6">
        <v>45096</v>
      </c>
      <c r="K34395" t="s">
        <v>8292</v>
      </c>
      <c r="L34395">
        <v>2</v>
      </c>
    </row>
    <row r="34396" spans="1:12" x14ac:dyDescent="0.2">
      <c r="A34396" t="s">
        <v>7219</v>
      </c>
      <c r="B34396" t="s">
        <v>63377</v>
      </c>
      <c r="C34396" t="s">
        <v>5009</v>
      </c>
      <c r="D34396" t="s">
        <v>5009</v>
      </c>
      <c r="E34396" t="s">
        <v>12</v>
      </c>
      <c r="F34396" t="s">
        <v>7221</v>
      </c>
      <c r="G34396">
        <v>35000</v>
      </c>
      <c r="I34396" s="6">
        <v>45096</v>
      </c>
      <c r="J34396" s="6">
        <v>45096</v>
      </c>
      <c r="K34396" t="s">
        <v>58898</v>
      </c>
      <c r="L34396">
        <v>12</v>
      </c>
    </row>
    <row r="34397" spans="1:12" x14ac:dyDescent="0.2">
      <c r="A34397" t="s">
        <v>7219</v>
      </c>
      <c r="B34397" t="s">
        <v>63378</v>
      </c>
      <c r="C34397" t="s">
        <v>5009</v>
      </c>
      <c r="D34397" t="s">
        <v>5009</v>
      </c>
      <c r="E34397" t="s">
        <v>12</v>
      </c>
      <c r="F34397" t="s">
        <v>7221</v>
      </c>
      <c r="G34397">
        <v>35000</v>
      </c>
      <c r="I34397" s="6">
        <v>45090</v>
      </c>
      <c r="J34397" s="6">
        <v>45096</v>
      </c>
      <c r="K34397" t="s">
        <v>9167</v>
      </c>
      <c r="L34397">
        <v>1</v>
      </c>
    </row>
    <row r="34398" spans="1:12" x14ac:dyDescent="0.2">
      <c r="A34398" t="s">
        <v>7219</v>
      </c>
      <c r="B34398" t="s">
        <v>63379</v>
      </c>
      <c r="C34398" t="s">
        <v>5009</v>
      </c>
      <c r="D34398" t="s">
        <v>5009</v>
      </c>
      <c r="E34398" t="s">
        <v>12</v>
      </c>
      <c r="F34398" t="s">
        <v>7221</v>
      </c>
      <c r="G34398">
        <v>32000</v>
      </c>
      <c r="I34398" s="6">
        <v>45096</v>
      </c>
      <c r="J34398" s="6">
        <v>45096</v>
      </c>
      <c r="K34398" t="s">
        <v>8742</v>
      </c>
      <c r="L34398">
        <v>1</v>
      </c>
    </row>
    <row r="34399" spans="1:12" x14ac:dyDescent="0.2">
      <c r="A34399" t="s">
        <v>7219</v>
      </c>
      <c r="B34399" t="s">
        <v>63380</v>
      </c>
      <c r="C34399" t="s">
        <v>5009</v>
      </c>
      <c r="D34399" t="s">
        <v>5009</v>
      </c>
      <c r="E34399" t="s">
        <v>12</v>
      </c>
      <c r="F34399" t="s">
        <v>7221</v>
      </c>
      <c r="G34399">
        <v>32000</v>
      </c>
      <c r="I34399" s="6">
        <v>45090</v>
      </c>
      <c r="J34399" s="6">
        <v>45096</v>
      </c>
      <c r="K34399" t="s">
        <v>58742</v>
      </c>
      <c r="L34399">
        <v>10</v>
      </c>
    </row>
    <row r="34400" spans="1:12" x14ac:dyDescent="0.2">
      <c r="A34400" t="s">
        <v>7219</v>
      </c>
      <c r="B34400" t="s">
        <v>63381</v>
      </c>
      <c r="C34400" t="s">
        <v>5009</v>
      </c>
      <c r="D34400" t="s">
        <v>5009</v>
      </c>
      <c r="E34400" t="s">
        <v>12</v>
      </c>
      <c r="F34400" t="s">
        <v>7221</v>
      </c>
      <c r="G34400">
        <v>36000</v>
      </c>
      <c r="I34400" s="6">
        <v>45096</v>
      </c>
      <c r="J34400" s="6">
        <v>45096</v>
      </c>
      <c r="K34400" t="s">
        <v>7314</v>
      </c>
      <c r="L34400">
        <v>1</v>
      </c>
    </row>
    <row r="34401" spans="1:12" x14ac:dyDescent="0.2">
      <c r="A34401" t="s">
        <v>7219</v>
      </c>
      <c r="B34401" t="s">
        <v>63382</v>
      </c>
      <c r="C34401" t="s">
        <v>5009</v>
      </c>
      <c r="D34401" t="s">
        <v>5009</v>
      </c>
      <c r="E34401" t="s">
        <v>12</v>
      </c>
      <c r="F34401" t="s">
        <v>7221</v>
      </c>
      <c r="G34401">
        <v>34000</v>
      </c>
      <c r="I34401" s="6">
        <v>45096</v>
      </c>
      <c r="J34401" s="6">
        <v>45096</v>
      </c>
      <c r="K34401" t="s">
        <v>58769</v>
      </c>
      <c r="L34401">
        <v>10</v>
      </c>
    </row>
    <row r="34402" spans="1:12" x14ac:dyDescent="0.2">
      <c r="A34402" t="s">
        <v>7219</v>
      </c>
      <c r="B34402" t="s">
        <v>63383</v>
      </c>
      <c r="C34402" t="s">
        <v>5009</v>
      </c>
      <c r="D34402" t="s">
        <v>5009</v>
      </c>
      <c r="E34402" t="s">
        <v>12</v>
      </c>
      <c r="F34402" t="s">
        <v>7221</v>
      </c>
      <c r="G34402">
        <v>35000</v>
      </c>
      <c r="I34402" s="6">
        <v>45090</v>
      </c>
      <c r="J34402" s="6">
        <v>45096</v>
      </c>
      <c r="K34402" t="s">
        <v>8634</v>
      </c>
      <c r="L34402">
        <v>5</v>
      </c>
    </row>
    <row r="34403" spans="1:12" x14ac:dyDescent="0.2">
      <c r="A34403" t="s">
        <v>7219</v>
      </c>
      <c r="B34403" t="s">
        <v>63384</v>
      </c>
      <c r="C34403" t="s">
        <v>5009</v>
      </c>
      <c r="D34403" t="s">
        <v>5009</v>
      </c>
      <c r="E34403" t="s">
        <v>12</v>
      </c>
      <c r="F34403" t="s">
        <v>7221</v>
      </c>
      <c r="G34403">
        <v>35000</v>
      </c>
      <c r="I34403" s="6">
        <v>45090</v>
      </c>
      <c r="J34403" s="6">
        <v>45096</v>
      </c>
      <c r="K34403" t="s">
        <v>8634</v>
      </c>
      <c r="L34403">
        <v>5</v>
      </c>
    </row>
    <row r="34404" spans="1:12" x14ac:dyDescent="0.2">
      <c r="A34404" t="s">
        <v>7219</v>
      </c>
      <c r="B34404" t="s">
        <v>63385</v>
      </c>
      <c r="C34404" t="s">
        <v>5009</v>
      </c>
      <c r="D34404" t="s">
        <v>5009</v>
      </c>
      <c r="E34404" t="s">
        <v>12</v>
      </c>
      <c r="F34404" t="s">
        <v>7221</v>
      </c>
      <c r="G34404">
        <v>32000</v>
      </c>
      <c r="I34404" s="6">
        <v>45090</v>
      </c>
      <c r="J34404" s="6">
        <v>45096</v>
      </c>
      <c r="K34404" t="s">
        <v>7240</v>
      </c>
      <c r="L34404">
        <v>4</v>
      </c>
    </row>
    <row r="34405" spans="1:12" x14ac:dyDescent="0.2">
      <c r="A34405" t="s">
        <v>7219</v>
      </c>
      <c r="B34405" t="s">
        <v>63386</v>
      </c>
      <c r="C34405" t="s">
        <v>5009</v>
      </c>
      <c r="D34405" t="s">
        <v>5009</v>
      </c>
      <c r="E34405" t="s">
        <v>12</v>
      </c>
      <c r="F34405" t="s">
        <v>7221</v>
      </c>
      <c r="G34405">
        <v>32000</v>
      </c>
      <c r="I34405" s="6">
        <v>45090</v>
      </c>
      <c r="J34405" s="6">
        <v>45096</v>
      </c>
      <c r="K34405" t="s">
        <v>7240</v>
      </c>
      <c r="L34405">
        <v>5</v>
      </c>
    </row>
    <row r="34406" spans="1:12" x14ac:dyDescent="0.2">
      <c r="A34406" t="s">
        <v>7219</v>
      </c>
      <c r="B34406" t="s">
        <v>63387</v>
      </c>
      <c r="C34406" t="s">
        <v>5009</v>
      </c>
      <c r="D34406" t="s">
        <v>5009</v>
      </c>
      <c r="E34406" t="s">
        <v>3483</v>
      </c>
      <c r="F34406" t="s">
        <v>7221</v>
      </c>
      <c r="G34406">
        <v>38000</v>
      </c>
      <c r="I34406" s="6">
        <v>45086</v>
      </c>
      <c r="J34406" s="6">
        <v>45096</v>
      </c>
      <c r="K34406" t="s">
        <v>9168</v>
      </c>
      <c r="L34406">
        <v>2</v>
      </c>
    </row>
    <row r="34407" spans="1:12" x14ac:dyDescent="0.2">
      <c r="A34407" t="s">
        <v>7219</v>
      </c>
      <c r="B34407" t="s">
        <v>63388</v>
      </c>
      <c r="C34407" t="s">
        <v>5009</v>
      </c>
      <c r="D34407" t="s">
        <v>5009</v>
      </c>
      <c r="E34407" t="s">
        <v>12</v>
      </c>
      <c r="F34407" t="s">
        <v>7221</v>
      </c>
      <c r="G34407">
        <v>40000</v>
      </c>
      <c r="I34407" s="6">
        <v>45096</v>
      </c>
      <c r="J34407" s="6">
        <v>45096</v>
      </c>
      <c r="K34407" t="s">
        <v>9171</v>
      </c>
      <c r="L34407">
        <v>2</v>
      </c>
    </row>
    <row r="34408" spans="1:12" x14ac:dyDescent="0.2">
      <c r="A34408" t="s">
        <v>7219</v>
      </c>
      <c r="B34408" t="s">
        <v>63389</v>
      </c>
      <c r="C34408" t="s">
        <v>5009</v>
      </c>
      <c r="D34408" t="s">
        <v>5009</v>
      </c>
      <c r="E34408" t="s">
        <v>12</v>
      </c>
      <c r="F34408" t="s">
        <v>7221</v>
      </c>
      <c r="G34408">
        <v>32000</v>
      </c>
      <c r="I34408" s="6">
        <v>45096</v>
      </c>
      <c r="J34408" s="6">
        <v>45096</v>
      </c>
      <c r="K34408" t="s">
        <v>8742</v>
      </c>
      <c r="L34408">
        <v>1</v>
      </c>
    </row>
    <row r="34409" spans="1:12" x14ac:dyDescent="0.2">
      <c r="A34409" t="s">
        <v>7219</v>
      </c>
      <c r="B34409" t="s">
        <v>63390</v>
      </c>
      <c r="C34409" t="s">
        <v>5009</v>
      </c>
      <c r="D34409" t="s">
        <v>5009</v>
      </c>
      <c r="E34409" t="s">
        <v>12</v>
      </c>
      <c r="F34409" t="s">
        <v>7221</v>
      </c>
      <c r="G34409">
        <v>30000</v>
      </c>
      <c r="I34409" s="6">
        <v>45090</v>
      </c>
      <c r="J34409" s="6">
        <v>45096</v>
      </c>
      <c r="K34409" t="s">
        <v>58745</v>
      </c>
      <c r="L34409">
        <v>6</v>
      </c>
    </row>
    <row r="34410" spans="1:12" x14ac:dyDescent="0.2">
      <c r="A34410" t="s">
        <v>7219</v>
      </c>
      <c r="B34410" t="s">
        <v>63391</v>
      </c>
      <c r="C34410" t="s">
        <v>5009</v>
      </c>
      <c r="D34410" t="s">
        <v>5009</v>
      </c>
      <c r="E34410" t="s">
        <v>12</v>
      </c>
      <c r="F34410" t="s">
        <v>7221</v>
      </c>
      <c r="G34410">
        <v>32000</v>
      </c>
      <c r="I34410" s="6">
        <v>45090</v>
      </c>
      <c r="J34410" s="6">
        <v>45096</v>
      </c>
      <c r="K34410" t="s">
        <v>58742</v>
      </c>
      <c r="L34410">
        <v>4</v>
      </c>
    </row>
    <row r="34411" spans="1:12" x14ac:dyDescent="0.2">
      <c r="A34411" t="s">
        <v>7219</v>
      </c>
      <c r="B34411" t="s">
        <v>63392</v>
      </c>
      <c r="C34411" t="s">
        <v>5009</v>
      </c>
      <c r="D34411" t="s">
        <v>5009</v>
      </c>
      <c r="E34411" t="s">
        <v>56</v>
      </c>
      <c r="F34411" t="s">
        <v>7221</v>
      </c>
      <c r="G34411">
        <v>27000</v>
      </c>
      <c r="I34411" s="6">
        <v>45082</v>
      </c>
      <c r="J34411" s="6">
        <v>45096</v>
      </c>
      <c r="K34411" t="s">
        <v>61599</v>
      </c>
      <c r="L34411">
        <v>1</v>
      </c>
    </row>
    <row r="34412" spans="1:12" x14ac:dyDescent="0.2">
      <c r="A34412" t="s">
        <v>7219</v>
      </c>
      <c r="B34412" t="s">
        <v>63393</v>
      </c>
      <c r="C34412" t="s">
        <v>5009</v>
      </c>
      <c r="D34412" t="s">
        <v>5009</v>
      </c>
      <c r="E34412" t="s">
        <v>12</v>
      </c>
      <c r="F34412" t="s">
        <v>7221</v>
      </c>
      <c r="G34412">
        <v>29000</v>
      </c>
      <c r="I34412" s="6">
        <v>45090</v>
      </c>
      <c r="J34412" s="6">
        <v>45096</v>
      </c>
      <c r="K34412" t="s">
        <v>7240</v>
      </c>
      <c r="L34412">
        <v>5</v>
      </c>
    </row>
    <row r="34413" spans="1:12" x14ac:dyDescent="0.2">
      <c r="A34413" t="s">
        <v>7219</v>
      </c>
      <c r="B34413" t="s">
        <v>63394</v>
      </c>
      <c r="C34413" t="s">
        <v>5009</v>
      </c>
      <c r="D34413" t="s">
        <v>5009</v>
      </c>
      <c r="E34413" t="s">
        <v>12</v>
      </c>
      <c r="F34413" t="s">
        <v>7221</v>
      </c>
      <c r="G34413">
        <v>32000</v>
      </c>
      <c r="I34413" s="6">
        <v>45090</v>
      </c>
      <c r="J34413" s="6">
        <v>45096</v>
      </c>
      <c r="K34413" t="s">
        <v>58742</v>
      </c>
      <c r="L34413">
        <v>4</v>
      </c>
    </row>
    <row r="34414" spans="1:12" x14ac:dyDescent="0.2">
      <c r="A34414" t="s">
        <v>7219</v>
      </c>
      <c r="B34414" t="s">
        <v>63395</v>
      </c>
      <c r="C34414" t="s">
        <v>5009</v>
      </c>
      <c r="D34414" t="s">
        <v>5009</v>
      </c>
      <c r="E34414" t="s">
        <v>12</v>
      </c>
      <c r="F34414" t="s">
        <v>7221</v>
      </c>
      <c r="G34414">
        <v>29000</v>
      </c>
      <c r="I34414" s="6">
        <v>45090</v>
      </c>
      <c r="J34414" s="6">
        <v>45096</v>
      </c>
      <c r="K34414" t="s">
        <v>7240</v>
      </c>
      <c r="L34414">
        <v>15</v>
      </c>
    </row>
    <row r="34415" spans="1:12" x14ac:dyDescent="0.2">
      <c r="A34415" t="s">
        <v>7219</v>
      </c>
      <c r="B34415" t="s">
        <v>63396</v>
      </c>
      <c r="C34415" t="s">
        <v>5009</v>
      </c>
      <c r="D34415" t="s">
        <v>5009</v>
      </c>
      <c r="E34415" t="s">
        <v>12</v>
      </c>
      <c r="F34415" t="s">
        <v>7221</v>
      </c>
      <c r="G34415">
        <v>32000</v>
      </c>
      <c r="I34415" s="6">
        <v>45090</v>
      </c>
      <c r="J34415" s="6">
        <v>45096</v>
      </c>
      <c r="K34415" t="s">
        <v>7240</v>
      </c>
      <c r="L34415">
        <v>10</v>
      </c>
    </row>
    <row r="34416" spans="1:12" x14ac:dyDescent="0.2">
      <c r="A34416" t="s">
        <v>7219</v>
      </c>
      <c r="B34416" t="s">
        <v>63397</v>
      </c>
      <c r="C34416" t="s">
        <v>5009</v>
      </c>
      <c r="D34416" t="s">
        <v>5009</v>
      </c>
      <c r="E34416" t="s">
        <v>9169</v>
      </c>
      <c r="F34416" t="s">
        <v>7221</v>
      </c>
      <c r="G34416">
        <v>38000</v>
      </c>
      <c r="I34416" s="6">
        <v>45083</v>
      </c>
      <c r="J34416" s="6">
        <v>45096</v>
      </c>
      <c r="K34416" t="s">
        <v>9170</v>
      </c>
      <c r="L34416">
        <v>2</v>
      </c>
    </row>
    <row r="34417" spans="1:12" x14ac:dyDescent="0.2">
      <c r="A34417" t="s">
        <v>7219</v>
      </c>
      <c r="B34417" t="s">
        <v>63398</v>
      </c>
      <c r="C34417" t="s">
        <v>5009</v>
      </c>
      <c r="D34417" t="s">
        <v>5009</v>
      </c>
      <c r="E34417" t="s">
        <v>56</v>
      </c>
      <c r="F34417" t="s">
        <v>7221</v>
      </c>
      <c r="G34417">
        <v>27000</v>
      </c>
      <c r="I34417" s="6">
        <v>45082</v>
      </c>
      <c r="J34417" s="6">
        <v>45096</v>
      </c>
      <c r="K34417" t="s">
        <v>7255</v>
      </c>
      <c r="L34417">
        <v>2</v>
      </c>
    </row>
    <row r="34418" spans="1:12" x14ac:dyDescent="0.2">
      <c r="A34418" t="s">
        <v>7219</v>
      </c>
      <c r="B34418" t="s">
        <v>63399</v>
      </c>
      <c r="C34418" t="s">
        <v>5009</v>
      </c>
      <c r="D34418" t="s">
        <v>5009</v>
      </c>
      <c r="E34418" t="s">
        <v>12</v>
      </c>
      <c r="F34418" t="s">
        <v>7221</v>
      </c>
      <c r="G34418">
        <v>40000</v>
      </c>
      <c r="I34418" s="6">
        <v>45082</v>
      </c>
      <c r="J34418" s="6">
        <v>45096</v>
      </c>
      <c r="K34418" t="s">
        <v>7708</v>
      </c>
      <c r="L34418">
        <v>1</v>
      </c>
    </row>
    <row r="34419" spans="1:12" x14ac:dyDescent="0.2">
      <c r="A34419" t="s">
        <v>7219</v>
      </c>
      <c r="B34419" t="s">
        <v>63400</v>
      </c>
      <c r="C34419" t="s">
        <v>5009</v>
      </c>
      <c r="D34419" t="s">
        <v>5009</v>
      </c>
      <c r="E34419" t="s">
        <v>12</v>
      </c>
      <c r="F34419" t="s">
        <v>7221</v>
      </c>
      <c r="G34419">
        <v>46000</v>
      </c>
      <c r="I34419" s="6">
        <v>45092</v>
      </c>
      <c r="J34419" s="6">
        <v>45096</v>
      </c>
      <c r="K34419" t="s">
        <v>7430</v>
      </c>
      <c r="L34419">
        <v>2</v>
      </c>
    </row>
    <row r="34420" spans="1:12" x14ac:dyDescent="0.2">
      <c r="A34420" t="s">
        <v>7219</v>
      </c>
      <c r="B34420" t="s">
        <v>63401</v>
      </c>
      <c r="C34420" t="s">
        <v>5009</v>
      </c>
      <c r="D34420" t="s">
        <v>5009</v>
      </c>
      <c r="E34420" t="s">
        <v>12</v>
      </c>
      <c r="F34420" t="s">
        <v>7221</v>
      </c>
      <c r="G34420">
        <v>46000</v>
      </c>
      <c r="I34420" s="6">
        <v>45092</v>
      </c>
      <c r="J34420" s="6">
        <v>45096</v>
      </c>
      <c r="K34420" t="s">
        <v>7430</v>
      </c>
      <c r="L34420">
        <v>2</v>
      </c>
    </row>
    <row r="34421" spans="1:12" x14ac:dyDescent="0.2">
      <c r="A34421" t="s">
        <v>7219</v>
      </c>
      <c r="B34421" t="s">
        <v>63402</v>
      </c>
      <c r="C34421" t="s">
        <v>5009</v>
      </c>
      <c r="D34421" t="s">
        <v>5009</v>
      </c>
      <c r="E34421" t="s">
        <v>56</v>
      </c>
      <c r="F34421" t="s">
        <v>7221</v>
      </c>
      <c r="G34421">
        <v>27000</v>
      </c>
      <c r="I34421" s="6">
        <v>45082</v>
      </c>
      <c r="J34421" s="6">
        <v>45096</v>
      </c>
      <c r="K34421" t="s">
        <v>58915</v>
      </c>
      <c r="L34421">
        <v>1</v>
      </c>
    </row>
    <row r="34422" spans="1:12" x14ac:dyDescent="0.2">
      <c r="A34422" t="s">
        <v>7219</v>
      </c>
      <c r="B34422" t="s">
        <v>63403</v>
      </c>
      <c r="C34422" t="s">
        <v>5009</v>
      </c>
      <c r="D34422" t="s">
        <v>5009</v>
      </c>
      <c r="E34422" t="s">
        <v>12</v>
      </c>
      <c r="F34422" t="s">
        <v>7221</v>
      </c>
      <c r="G34422">
        <v>32000</v>
      </c>
      <c r="I34422" s="6">
        <v>45090</v>
      </c>
      <c r="J34422" s="6">
        <v>45096</v>
      </c>
      <c r="K34422" t="s">
        <v>7240</v>
      </c>
      <c r="L34422">
        <v>15</v>
      </c>
    </row>
    <row r="34423" spans="1:12" x14ac:dyDescent="0.2">
      <c r="A34423" t="s">
        <v>7219</v>
      </c>
      <c r="B34423" t="s">
        <v>63404</v>
      </c>
      <c r="C34423" t="s">
        <v>5009</v>
      </c>
      <c r="D34423" t="s">
        <v>5009</v>
      </c>
      <c r="E34423" t="s">
        <v>12</v>
      </c>
      <c r="F34423" t="s">
        <v>7221</v>
      </c>
      <c r="G34423">
        <v>34000</v>
      </c>
      <c r="I34423" s="6">
        <v>45096</v>
      </c>
      <c r="J34423" s="6">
        <v>45096</v>
      </c>
      <c r="K34423" t="s">
        <v>58769</v>
      </c>
      <c r="L34423">
        <v>10</v>
      </c>
    </row>
    <row r="34424" spans="1:12" x14ac:dyDescent="0.2">
      <c r="A34424" t="s">
        <v>7219</v>
      </c>
      <c r="B34424" t="s">
        <v>63405</v>
      </c>
      <c r="C34424" t="s">
        <v>5009</v>
      </c>
      <c r="D34424" t="s">
        <v>5009</v>
      </c>
      <c r="E34424" t="s">
        <v>299</v>
      </c>
      <c r="F34424" t="s">
        <v>7221</v>
      </c>
      <c r="G34424">
        <v>50000</v>
      </c>
      <c r="I34424" s="6">
        <v>45075</v>
      </c>
      <c r="J34424" s="6">
        <v>45096</v>
      </c>
      <c r="K34424" t="s">
        <v>9172</v>
      </c>
      <c r="L34424">
        <v>1</v>
      </c>
    </row>
    <row r="34425" spans="1:12" x14ac:dyDescent="0.2">
      <c r="A34425" t="s">
        <v>7219</v>
      </c>
      <c r="B34425" t="s">
        <v>63406</v>
      </c>
      <c r="C34425" t="s">
        <v>5009</v>
      </c>
      <c r="D34425" t="s">
        <v>5009</v>
      </c>
      <c r="E34425" t="s">
        <v>12</v>
      </c>
      <c r="F34425" t="s">
        <v>7221</v>
      </c>
      <c r="G34425">
        <v>40000</v>
      </c>
      <c r="I34425" s="6">
        <v>45090</v>
      </c>
      <c r="J34425" s="6">
        <v>45096</v>
      </c>
      <c r="K34425" t="s">
        <v>9171</v>
      </c>
      <c r="L34425">
        <v>2</v>
      </c>
    </row>
    <row r="34426" spans="1:12" x14ac:dyDescent="0.2">
      <c r="A34426" t="s">
        <v>7219</v>
      </c>
      <c r="B34426" t="s">
        <v>63407</v>
      </c>
      <c r="C34426" t="s">
        <v>5009</v>
      </c>
      <c r="D34426" t="s">
        <v>5009</v>
      </c>
      <c r="E34426" t="s">
        <v>12</v>
      </c>
      <c r="F34426" t="s">
        <v>7221</v>
      </c>
      <c r="G34426">
        <v>40000</v>
      </c>
      <c r="I34426" s="6">
        <v>45090</v>
      </c>
      <c r="J34426" s="6">
        <v>45096</v>
      </c>
      <c r="K34426" t="s">
        <v>9171</v>
      </c>
      <c r="L34426">
        <v>2</v>
      </c>
    </row>
    <row r="34427" spans="1:12" x14ac:dyDescent="0.2">
      <c r="A34427" t="s">
        <v>7219</v>
      </c>
      <c r="B34427" t="s">
        <v>63408</v>
      </c>
      <c r="C34427" t="s">
        <v>5009</v>
      </c>
      <c r="D34427" t="s">
        <v>5009</v>
      </c>
      <c r="E34427" t="s">
        <v>12</v>
      </c>
      <c r="F34427" t="s">
        <v>7221</v>
      </c>
      <c r="G34427">
        <v>30000</v>
      </c>
      <c r="I34427" s="6">
        <v>45090</v>
      </c>
      <c r="J34427" s="6">
        <v>45096</v>
      </c>
      <c r="K34427" t="s">
        <v>7315</v>
      </c>
      <c r="L34427">
        <v>1</v>
      </c>
    </row>
    <row r="34428" spans="1:12" x14ac:dyDescent="0.2">
      <c r="A34428" t="s">
        <v>7219</v>
      </c>
      <c r="B34428" t="s">
        <v>63409</v>
      </c>
      <c r="C34428" t="s">
        <v>5009</v>
      </c>
      <c r="D34428" t="s">
        <v>5009</v>
      </c>
      <c r="E34428" t="s">
        <v>12</v>
      </c>
      <c r="F34428" t="s">
        <v>7221</v>
      </c>
      <c r="G34428">
        <v>35000</v>
      </c>
      <c r="I34428" s="6">
        <v>45096</v>
      </c>
      <c r="J34428" s="6">
        <v>45096</v>
      </c>
      <c r="K34428" t="s">
        <v>58898</v>
      </c>
      <c r="L34428">
        <v>12</v>
      </c>
    </row>
    <row r="34429" spans="1:12" x14ac:dyDescent="0.2">
      <c r="A34429" t="s">
        <v>7219</v>
      </c>
      <c r="B34429" t="s">
        <v>63410</v>
      </c>
      <c r="C34429" t="s">
        <v>5009</v>
      </c>
      <c r="D34429" t="s">
        <v>5009</v>
      </c>
      <c r="E34429" t="s">
        <v>12</v>
      </c>
      <c r="F34429" t="s">
        <v>7221</v>
      </c>
      <c r="G34429">
        <v>35000</v>
      </c>
      <c r="I34429" s="6">
        <v>45090</v>
      </c>
      <c r="J34429" s="6">
        <v>45096</v>
      </c>
      <c r="K34429" t="s">
        <v>9167</v>
      </c>
      <c r="L34429">
        <v>1</v>
      </c>
    </row>
    <row r="34430" spans="1:12" x14ac:dyDescent="0.2">
      <c r="A34430" t="s">
        <v>7219</v>
      </c>
      <c r="B34430" t="s">
        <v>63411</v>
      </c>
      <c r="C34430" t="s">
        <v>5009</v>
      </c>
      <c r="D34430" t="s">
        <v>5009</v>
      </c>
      <c r="E34430" t="s">
        <v>21</v>
      </c>
      <c r="F34430" t="s">
        <v>7221</v>
      </c>
      <c r="G34430">
        <v>27000</v>
      </c>
      <c r="I34430" s="6">
        <v>45084</v>
      </c>
      <c r="J34430" s="6">
        <v>45096</v>
      </c>
      <c r="K34430" t="s">
        <v>7467</v>
      </c>
      <c r="L34430">
        <v>2</v>
      </c>
    </row>
    <row r="34431" spans="1:12" x14ac:dyDescent="0.2">
      <c r="A34431" t="s">
        <v>7219</v>
      </c>
      <c r="B34431" t="s">
        <v>63412</v>
      </c>
      <c r="C34431" t="s">
        <v>5009</v>
      </c>
      <c r="D34431" t="s">
        <v>5009</v>
      </c>
      <c r="E34431" t="s">
        <v>12</v>
      </c>
      <c r="F34431" t="s">
        <v>7221</v>
      </c>
      <c r="G34431">
        <v>40000</v>
      </c>
      <c r="I34431" s="6">
        <v>45090</v>
      </c>
      <c r="J34431" s="6">
        <v>45096</v>
      </c>
      <c r="K34431" t="s">
        <v>8740</v>
      </c>
      <c r="L34431">
        <v>2</v>
      </c>
    </row>
    <row r="34432" spans="1:12" x14ac:dyDescent="0.2">
      <c r="A34432" t="s">
        <v>7219</v>
      </c>
      <c r="B34432" t="s">
        <v>63413</v>
      </c>
      <c r="C34432" t="s">
        <v>5009</v>
      </c>
      <c r="D34432" t="s">
        <v>5009</v>
      </c>
      <c r="E34432" t="s">
        <v>56</v>
      </c>
      <c r="F34432" t="s">
        <v>7221</v>
      </c>
      <c r="G34432">
        <v>45000</v>
      </c>
      <c r="I34432" s="6">
        <v>45082</v>
      </c>
      <c r="J34432" s="6">
        <v>45096</v>
      </c>
      <c r="K34432" t="s">
        <v>8868</v>
      </c>
      <c r="L34432">
        <v>3</v>
      </c>
    </row>
    <row r="34433" spans="1:12" x14ac:dyDescent="0.2">
      <c r="A34433" t="s">
        <v>7219</v>
      </c>
      <c r="B34433" t="s">
        <v>63414</v>
      </c>
      <c r="C34433" t="s">
        <v>5009</v>
      </c>
      <c r="D34433" t="s">
        <v>5009</v>
      </c>
      <c r="E34433" t="s">
        <v>12</v>
      </c>
      <c r="F34433" t="s">
        <v>7221</v>
      </c>
      <c r="G34433">
        <v>30000</v>
      </c>
      <c r="I34433" s="6">
        <v>45090</v>
      </c>
      <c r="J34433" s="6">
        <v>45096</v>
      </c>
      <c r="K34433" t="s">
        <v>7315</v>
      </c>
      <c r="L34433">
        <v>1</v>
      </c>
    </row>
    <row r="34434" spans="1:12" x14ac:dyDescent="0.2">
      <c r="A34434" t="s">
        <v>7219</v>
      </c>
      <c r="B34434" t="s">
        <v>63415</v>
      </c>
      <c r="C34434" t="s">
        <v>5009</v>
      </c>
      <c r="D34434" t="s">
        <v>5009</v>
      </c>
      <c r="E34434" t="s">
        <v>9169</v>
      </c>
      <c r="F34434" t="s">
        <v>7221</v>
      </c>
      <c r="G34434">
        <v>38000</v>
      </c>
      <c r="I34434" s="6">
        <v>45083</v>
      </c>
      <c r="J34434" s="6">
        <v>45096</v>
      </c>
      <c r="K34434" t="s">
        <v>9170</v>
      </c>
      <c r="L34434">
        <v>2</v>
      </c>
    </row>
    <row r="34435" spans="1:12" x14ac:dyDescent="0.2">
      <c r="A34435" t="s">
        <v>7219</v>
      </c>
      <c r="B34435" t="s">
        <v>63416</v>
      </c>
      <c r="C34435" t="s">
        <v>5009</v>
      </c>
      <c r="D34435" t="s">
        <v>5009</v>
      </c>
      <c r="E34435" t="s">
        <v>21</v>
      </c>
      <c r="F34435" t="s">
        <v>7221</v>
      </c>
      <c r="G34435">
        <v>27000</v>
      </c>
      <c r="I34435" s="6">
        <v>45084</v>
      </c>
      <c r="J34435" s="6">
        <v>45096</v>
      </c>
      <c r="K34435" t="s">
        <v>7467</v>
      </c>
      <c r="L34435">
        <v>2</v>
      </c>
    </row>
    <row r="34436" spans="1:12" x14ac:dyDescent="0.2">
      <c r="A34436" t="s">
        <v>7219</v>
      </c>
      <c r="B34436" t="s">
        <v>63417</v>
      </c>
      <c r="C34436" t="s">
        <v>9173</v>
      </c>
      <c r="D34436" t="s">
        <v>9173</v>
      </c>
      <c r="E34436" t="s">
        <v>12</v>
      </c>
      <c r="F34436" t="s">
        <v>7221</v>
      </c>
      <c r="G34436">
        <v>35000</v>
      </c>
      <c r="I34436" s="6">
        <v>45090</v>
      </c>
      <c r="J34436" s="6">
        <v>45096</v>
      </c>
      <c r="K34436" t="s">
        <v>9174</v>
      </c>
      <c r="L34436">
        <v>3</v>
      </c>
    </row>
    <row r="34437" spans="1:12" x14ac:dyDescent="0.2">
      <c r="A34437" t="s">
        <v>7219</v>
      </c>
      <c r="B34437" t="s">
        <v>63418</v>
      </c>
      <c r="C34437" t="s">
        <v>9173</v>
      </c>
      <c r="D34437" t="s">
        <v>9173</v>
      </c>
      <c r="E34437" t="s">
        <v>23</v>
      </c>
      <c r="F34437" t="s">
        <v>7221</v>
      </c>
      <c r="G34437">
        <v>24363</v>
      </c>
      <c r="I34437" s="6">
        <v>45092</v>
      </c>
      <c r="J34437" s="6">
        <v>45096</v>
      </c>
      <c r="K34437" t="s">
        <v>7485</v>
      </c>
      <c r="L34437">
        <v>2</v>
      </c>
    </row>
    <row r="34438" spans="1:12" x14ac:dyDescent="0.2">
      <c r="A34438" t="s">
        <v>7219</v>
      </c>
      <c r="B34438" t="s">
        <v>63419</v>
      </c>
      <c r="C34438" t="s">
        <v>9173</v>
      </c>
      <c r="D34438" t="s">
        <v>9173</v>
      </c>
      <c r="E34438" t="s">
        <v>59260</v>
      </c>
      <c r="F34438" t="s">
        <v>7221</v>
      </c>
      <c r="G34438">
        <v>35000</v>
      </c>
      <c r="I34438" s="6">
        <v>45076</v>
      </c>
      <c r="J34438" s="6">
        <v>45096</v>
      </c>
      <c r="K34438" t="s">
        <v>9175</v>
      </c>
      <c r="L34438">
        <v>2</v>
      </c>
    </row>
    <row r="34439" spans="1:12" x14ac:dyDescent="0.2">
      <c r="A34439" t="s">
        <v>7219</v>
      </c>
      <c r="B34439" t="s">
        <v>63420</v>
      </c>
      <c r="C34439" t="s">
        <v>9173</v>
      </c>
      <c r="D34439" t="s">
        <v>9173</v>
      </c>
      <c r="E34439" t="s">
        <v>21</v>
      </c>
      <c r="F34439" t="s">
        <v>7221</v>
      </c>
      <c r="G34439">
        <v>27000</v>
      </c>
      <c r="I34439" s="6">
        <v>45084</v>
      </c>
      <c r="J34439" s="6">
        <v>45096</v>
      </c>
      <c r="K34439" t="s">
        <v>7467</v>
      </c>
      <c r="L34439">
        <v>2</v>
      </c>
    </row>
    <row r="34440" spans="1:12" x14ac:dyDescent="0.2">
      <c r="A34440" t="s">
        <v>7219</v>
      </c>
      <c r="B34440" t="s">
        <v>63421</v>
      </c>
      <c r="C34440" t="s">
        <v>9173</v>
      </c>
      <c r="D34440" t="s">
        <v>9173</v>
      </c>
      <c r="E34440" t="s">
        <v>12</v>
      </c>
      <c r="F34440" t="s">
        <v>7221</v>
      </c>
      <c r="G34440">
        <v>25000</v>
      </c>
      <c r="I34440" s="6">
        <v>45090</v>
      </c>
      <c r="J34440" s="6">
        <v>45096</v>
      </c>
      <c r="K34440" t="s">
        <v>58745</v>
      </c>
      <c r="L34440">
        <v>16</v>
      </c>
    </row>
    <row r="34441" spans="1:12" x14ac:dyDescent="0.2">
      <c r="A34441" t="s">
        <v>7219</v>
      </c>
      <c r="B34441" t="s">
        <v>63422</v>
      </c>
      <c r="C34441" t="s">
        <v>9173</v>
      </c>
      <c r="D34441" t="s">
        <v>9173</v>
      </c>
      <c r="E34441" t="s">
        <v>12</v>
      </c>
      <c r="F34441" t="s">
        <v>7221</v>
      </c>
      <c r="G34441">
        <v>35000</v>
      </c>
      <c r="I34441" s="6">
        <v>45090</v>
      </c>
      <c r="J34441" s="6">
        <v>45096</v>
      </c>
      <c r="K34441" t="s">
        <v>9174</v>
      </c>
      <c r="L34441">
        <v>3</v>
      </c>
    </row>
    <row r="34442" spans="1:12" x14ac:dyDescent="0.2">
      <c r="A34442" t="s">
        <v>7219</v>
      </c>
      <c r="B34442" t="s">
        <v>63423</v>
      </c>
      <c r="C34442" t="s">
        <v>9173</v>
      </c>
      <c r="D34442" t="s">
        <v>9173</v>
      </c>
      <c r="E34442" t="s">
        <v>12</v>
      </c>
      <c r="F34442" t="s">
        <v>7221</v>
      </c>
      <c r="G34442">
        <v>30000</v>
      </c>
      <c r="I34442" s="6">
        <v>45090</v>
      </c>
      <c r="J34442" s="6">
        <v>45096</v>
      </c>
      <c r="K34442" t="s">
        <v>58745</v>
      </c>
      <c r="L34442">
        <v>6</v>
      </c>
    </row>
    <row r="34443" spans="1:12" x14ac:dyDescent="0.2">
      <c r="A34443" t="s">
        <v>7219</v>
      </c>
      <c r="B34443" t="s">
        <v>63424</v>
      </c>
      <c r="C34443" t="s">
        <v>9173</v>
      </c>
      <c r="D34443" t="s">
        <v>9173</v>
      </c>
      <c r="E34443" t="s">
        <v>59260</v>
      </c>
      <c r="F34443" t="s">
        <v>7221</v>
      </c>
      <c r="G34443">
        <v>35000</v>
      </c>
      <c r="I34443" s="6">
        <v>45076</v>
      </c>
      <c r="J34443" s="6">
        <v>45096</v>
      </c>
      <c r="K34443" t="s">
        <v>9175</v>
      </c>
      <c r="L34443">
        <v>2</v>
      </c>
    </row>
    <row r="34444" spans="1:12" x14ac:dyDescent="0.2">
      <c r="A34444" t="s">
        <v>7219</v>
      </c>
      <c r="B34444" t="s">
        <v>63425</v>
      </c>
      <c r="C34444" t="s">
        <v>9173</v>
      </c>
      <c r="D34444" t="s">
        <v>9173</v>
      </c>
      <c r="E34444" t="s">
        <v>23</v>
      </c>
      <c r="F34444" t="s">
        <v>7221</v>
      </c>
      <c r="G34444">
        <v>28200</v>
      </c>
      <c r="I34444" s="6">
        <v>45092</v>
      </c>
      <c r="J34444" s="6">
        <v>45096</v>
      </c>
      <c r="K34444" t="s">
        <v>7485</v>
      </c>
      <c r="L34444">
        <v>3</v>
      </c>
    </row>
    <row r="34445" spans="1:12" x14ac:dyDescent="0.2">
      <c r="A34445" t="s">
        <v>7219</v>
      </c>
      <c r="B34445" t="s">
        <v>63426</v>
      </c>
      <c r="C34445" t="s">
        <v>9173</v>
      </c>
      <c r="D34445" t="s">
        <v>9173</v>
      </c>
      <c r="E34445" t="s">
        <v>12</v>
      </c>
      <c r="F34445" t="s">
        <v>7221</v>
      </c>
      <c r="G34445">
        <v>35000</v>
      </c>
      <c r="I34445" s="6">
        <v>45090</v>
      </c>
      <c r="J34445" s="6">
        <v>45096</v>
      </c>
      <c r="K34445" t="s">
        <v>9174</v>
      </c>
      <c r="L34445">
        <v>2</v>
      </c>
    </row>
    <row r="34446" spans="1:12" x14ac:dyDescent="0.2">
      <c r="A34446" t="s">
        <v>7219</v>
      </c>
      <c r="B34446" t="s">
        <v>63427</v>
      </c>
      <c r="C34446" t="s">
        <v>9173</v>
      </c>
      <c r="D34446" t="s">
        <v>9173</v>
      </c>
      <c r="E34446" t="s">
        <v>23</v>
      </c>
      <c r="F34446" t="s">
        <v>7221</v>
      </c>
      <c r="G34446">
        <v>28500</v>
      </c>
      <c r="I34446" s="6">
        <v>45091</v>
      </c>
      <c r="J34446" s="6">
        <v>45096</v>
      </c>
      <c r="K34446" t="s">
        <v>7485</v>
      </c>
      <c r="L34446">
        <v>4</v>
      </c>
    </row>
    <row r="34447" spans="1:12" x14ac:dyDescent="0.2">
      <c r="A34447" t="s">
        <v>7219</v>
      </c>
      <c r="B34447" t="s">
        <v>63428</v>
      </c>
      <c r="C34447" t="s">
        <v>9173</v>
      </c>
      <c r="D34447" t="s">
        <v>9173</v>
      </c>
      <c r="E34447" t="s">
        <v>21</v>
      </c>
      <c r="F34447" t="s">
        <v>7221</v>
      </c>
      <c r="G34447">
        <v>27000</v>
      </c>
      <c r="I34447" s="6">
        <v>45084</v>
      </c>
      <c r="J34447" s="6">
        <v>45096</v>
      </c>
      <c r="K34447" t="s">
        <v>7467</v>
      </c>
      <c r="L34447">
        <v>2</v>
      </c>
    </row>
    <row r="34448" spans="1:12" x14ac:dyDescent="0.2">
      <c r="A34448" t="s">
        <v>7219</v>
      </c>
      <c r="B34448" t="s">
        <v>63429</v>
      </c>
      <c r="C34448" t="s">
        <v>9176</v>
      </c>
      <c r="D34448" t="s">
        <v>9176</v>
      </c>
      <c r="E34448" t="s">
        <v>43</v>
      </c>
      <c r="F34448" t="s">
        <v>7221</v>
      </c>
      <c r="G34448">
        <v>22000</v>
      </c>
      <c r="I34448" s="6">
        <v>45090</v>
      </c>
      <c r="J34448" s="6">
        <v>45096</v>
      </c>
      <c r="K34448" t="s">
        <v>7830</v>
      </c>
      <c r="L34448">
        <v>20</v>
      </c>
    </row>
    <row r="34449" spans="1:12" x14ac:dyDescent="0.2">
      <c r="A34449" t="s">
        <v>7219</v>
      </c>
      <c r="B34449" t="s">
        <v>63430</v>
      </c>
      <c r="C34449" t="s">
        <v>9176</v>
      </c>
      <c r="D34449" t="s">
        <v>9176</v>
      </c>
      <c r="E34449" t="s">
        <v>43</v>
      </c>
      <c r="F34449" t="s">
        <v>7221</v>
      </c>
      <c r="G34449">
        <v>26000</v>
      </c>
      <c r="I34449" s="6">
        <v>45090</v>
      </c>
      <c r="J34449" s="6">
        <v>45096</v>
      </c>
      <c r="K34449" t="s">
        <v>7830</v>
      </c>
      <c r="L34449">
        <v>15</v>
      </c>
    </row>
    <row r="34450" spans="1:12" x14ac:dyDescent="0.2">
      <c r="A34450" t="s">
        <v>7219</v>
      </c>
      <c r="B34450" t="s">
        <v>63431</v>
      </c>
      <c r="C34450" t="s">
        <v>9176</v>
      </c>
      <c r="D34450" t="s">
        <v>9176</v>
      </c>
      <c r="E34450" t="s">
        <v>4861</v>
      </c>
      <c r="F34450" t="s">
        <v>7221</v>
      </c>
      <c r="G34450">
        <v>27612</v>
      </c>
      <c r="I34450" s="6">
        <v>45096</v>
      </c>
      <c r="J34450" s="6">
        <v>45096</v>
      </c>
      <c r="K34450" t="s">
        <v>7325</v>
      </c>
      <c r="L34450">
        <v>3</v>
      </c>
    </row>
    <row r="34451" spans="1:12" x14ac:dyDescent="0.2">
      <c r="A34451" t="s">
        <v>7219</v>
      </c>
      <c r="B34451" t="s">
        <v>63432</v>
      </c>
      <c r="C34451" t="s">
        <v>9176</v>
      </c>
      <c r="D34451" t="s">
        <v>9176</v>
      </c>
      <c r="E34451" t="s">
        <v>12</v>
      </c>
      <c r="F34451" t="s">
        <v>7221</v>
      </c>
      <c r="G34451">
        <v>24000</v>
      </c>
      <c r="I34451" s="6">
        <v>45090</v>
      </c>
      <c r="J34451" s="6">
        <v>45096</v>
      </c>
      <c r="K34451" t="s">
        <v>7830</v>
      </c>
      <c r="L34451">
        <v>2</v>
      </c>
    </row>
    <row r="34452" spans="1:12" x14ac:dyDescent="0.2">
      <c r="A34452" t="s">
        <v>7219</v>
      </c>
      <c r="B34452" t="s">
        <v>63433</v>
      </c>
      <c r="C34452" t="s">
        <v>9176</v>
      </c>
      <c r="D34452" t="s">
        <v>9176</v>
      </c>
      <c r="E34452" t="s">
        <v>43</v>
      </c>
      <c r="F34452" t="s">
        <v>7221</v>
      </c>
      <c r="G34452">
        <v>28000</v>
      </c>
      <c r="I34452" s="6">
        <v>45083</v>
      </c>
      <c r="J34452" s="6">
        <v>45096</v>
      </c>
      <c r="K34452" t="s">
        <v>9177</v>
      </c>
      <c r="L34452">
        <v>20</v>
      </c>
    </row>
    <row r="34453" spans="1:12" x14ac:dyDescent="0.2">
      <c r="A34453" t="s">
        <v>7219</v>
      </c>
      <c r="B34453" t="s">
        <v>63434</v>
      </c>
      <c r="C34453" t="s">
        <v>9178</v>
      </c>
      <c r="D34453" t="s">
        <v>9178</v>
      </c>
      <c r="E34453" t="s">
        <v>43</v>
      </c>
      <c r="F34453" t="s">
        <v>7221</v>
      </c>
      <c r="G34453">
        <v>55000</v>
      </c>
      <c r="I34453" s="6">
        <v>45090</v>
      </c>
      <c r="J34453" s="6">
        <v>45096</v>
      </c>
      <c r="K34453" t="s">
        <v>7830</v>
      </c>
      <c r="L34453">
        <v>10</v>
      </c>
    </row>
    <row r="34454" spans="1:12" x14ac:dyDescent="0.2">
      <c r="A34454" t="s">
        <v>7219</v>
      </c>
      <c r="B34454" t="s">
        <v>63435</v>
      </c>
      <c r="C34454" t="s">
        <v>9179</v>
      </c>
      <c r="D34454" t="s">
        <v>9179</v>
      </c>
      <c r="E34454" t="s">
        <v>4861</v>
      </c>
      <c r="F34454" t="s">
        <v>7221</v>
      </c>
      <c r="G34454">
        <v>40000</v>
      </c>
      <c r="I34454" s="6">
        <v>45096</v>
      </c>
      <c r="J34454" s="6">
        <v>45096</v>
      </c>
      <c r="K34454" t="s">
        <v>7325</v>
      </c>
      <c r="L34454">
        <v>2</v>
      </c>
    </row>
    <row r="34455" spans="1:12" x14ac:dyDescent="0.2">
      <c r="A34455" t="s">
        <v>7219</v>
      </c>
      <c r="B34455" t="s">
        <v>63436</v>
      </c>
      <c r="C34455" t="s">
        <v>9179</v>
      </c>
      <c r="D34455" t="s">
        <v>9179</v>
      </c>
      <c r="E34455" t="s">
        <v>7753</v>
      </c>
      <c r="F34455" t="s">
        <v>7221</v>
      </c>
      <c r="G34455">
        <v>67000</v>
      </c>
      <c r="I34455" s="6">
        <v>45096</v>
      </c>
      <c r="J34455" s="6">
        <v>45096</v>
      </c>
      <c r="K34455" t="s">
        <v>7325</v>
      </c>
      <c r="L34455">
        <v>3</v>
      </c>
    </row>
    <row r="34456" spans="1:12" x14ac:dyDescent="0.2">
      <c r="A34456" t="s">
        <v>7219</v>
      </c>
      <c r="B34456" t="s">
        <v>63437</v>
      </c>
      <c r="C34456" t="s">
        <v>9179</v>
      </c>
      <c r="D34456" t="s">
        <v>9179</v>
      </c>
      <c r="E34456" t="s">
        <v>4861</v>
      </c>
      <c r="F34456" t="s">
        <v>7221</v>
      </c>
      <c r="G34456">
        <v>58000</v>
      </c>
      <c r="I34456" s="6">
        <v>45096</v>
      </c>
      <c r="J34456" s="6">
        <v>45096</v>
      </c>
      <c r="K34456" t="s">
        <v>7325</v>
      </c>
      <c r="L34456">
        <v>4</v>
      </c>
    </row>
    <row r="34457" spans="1:12" x14ac:dyDescent="0.2">
      <c r="A34457" t="s">
        <v>7219</v>
      </c>
      <c r="B34457" t="s">
        <v>63438</v>
      </c>
      <c r="C34457" t="s">
        <v>9179</v>
      </c>
      <c r="D34457" t="s">
        <v>9179</v>
      </c>
      <c r="E34457" t="s">
        <v>7491</v>
      </c>
      <c r="F34457" t="s">
        <v>7221</v>
      </c>
      <c r="G34457">
        <v>27550</v>
      </c>
      <c r="H34457">
        <v>27550</v>
      </c>
      <c r="I34457" s="6">
        <v>45086</v>
      </c>
      <c r="J34457" s="6">
        <v>45096</v>
      </c>
      <c r="K34457" t="s">
        <v>7492</v>
      </c>
      <c r="L34457">
        <v>1</v>
      </c>
    </row>
    <row r="34458" spans="1:12" x14ac:dyDescent="0.2">
      <c r="A34458" t="s">
        <v>7219</v>
      </c>
      <c r="B34458" t="s">
        <v>63439</v>
      </c>
      <c r="C34458" t="s">
        <v>9180</v>
      </c>
      <c r="D34458" t="s">
        <v>9180</v>
      </c>
      <c r="E34458" t="s">
        <v>23</v>
      </c>
      <c r="F34458" t="s">
        <v>7221</v>
      </c>
      <c r="G34458">
        <v>25500</v>
      </c>
      <c r="I34458" s="6">
        <v>45091</v>
      </c>
      <c r="J34458" s="6">
        <v>45096</v>
      </c>
      <c r="K34458" t="s">
        <v>8796</v>
      </c>
      <c r="L34458">
        <v>3</v>
      </c>
    </row>
    <row r="34459" spans="1:12" x14ac:dyDescent="0.2">
      <c r="A34459" t="s">
        <v>7219</v>
      </c>
      <c r="B34459" t="s">
        <v>63440</v>
      </c>
      <c r="C34459" t="s">
        <v>9180</v>
      </c>
      <c r="D34459" t="s">
        <v>9180</v>
      </c>
      <c r="E34459" t="s">
        <v>7583</v>
      </c>
      <c r="F34459" t="s">
        <v>7221</v>
      </c>
      <c r="G34459">
        <v>24000</v>
      </c>
      <c r="I34459" s="6">
        <v>45056</v>
      </c>
      <c r="J34459" s="6">
        <v>45096</v>
      </c>
      <c r="K34459" t="s">
        <v>7584</v>
      </c>
      <c r="L34459">
        <v>4</v>
      </c>
    </row>
    <row r="34460" spans="1:12" x14ac:dyDescent="0.2">
      <c r="A34460" t="s">
        <v>7219</v>
      </c>
      <c r="B34460" t="s">
        <v>63441</v>
      </c>
      <c r="C34460" t="s">
        <v>9180</v>
      </c>
      <c r="D34460" t="s">
        <v>9180</v>
      </c>
      <c r="E34460" t="s">
        <v>12</v>
      </c>
      <c r="F34460" t="s">
        <v>7221</v>
      </c>
      <c r="G34460">
        <v>40000</v>
      </c>
      <c r="I34460" s="6">
        <v>45090</v>
      </c>
      <c r="J34460" s="6">
        <v>45096</v>
      </c>
      <c r="K34460" t="s">
        <v>8914</v>
      </c>
      <c r="L34460">
        <v>10</v>
      </c>
    </row>
    <row r="34461" spans="1:12" x14ac:dyDescent="0.2">
      <c r="A34461" t="s">
        <v>7219</v>
      </c>
      <c r="B34461" t="s">
        <v>63442</v>
      </c>
      <c r="C34461" t="s">
        <v>9180</v>
      </c>
      <c r="D34461" t="s">
        <v>9180</v>
      </c>
      <c r="E34461" t="s">
        <v>12</v>
      </c>
      <c r="F34461" t="s">
        <v>7221</v>
      </c>
      <c r="G34461">
        <v>40000</v>
      </c>
      <c r="I34461" s="6">
        <v>45090</v>
      </c>
      <c r="J34461" s="6">
        <v>45096</v>
      </c>
      <c r="K34461" t="s">
        <v>8914</v>
      </c>
      <c r="L34461">
        <v>10</v>
      </c>
    </row>
    <row r="34462" spans="1:12" x14ac:dyDescent="0.2">
      <c r="A34462" t="s">
        <v>7219</v>
      </c>
      <c r="B34462" t="s">
        <v>63443</v>
      </c>
      <c r="C34462" t="s">
        <v>9180</v>
      </c>
      <c r="D34462" t="s">
        <v>9180</v>
      </c>
      <c r="E34462" t="s">
        <v>12</v>
      </c>
      <c r="F34462" t="s">
        <v>7221</v>
      </c>
      <c r="G34462">
        <v>30000</v>
      </c>
      <c r="I34462" s="6">
        <v>45096</v>
      </c>
      <c r="J34462" s="6">
        <v>45096</v>
      </c>
      <c r="K34462" t="s">
        <v>8905</v>
      </c>
      <c r="L34462">
        <v>2</v>
      </c>
    </row>
    <row r="34463" spans="1:12" x14ac:dyDescent="0.2">
      <c r="A34463" t="s">
        <v>7219</v>
      </c>
      <c r="B34463" t="s">
        <v>63444</v>
      </c>
      <c r="C34463" t="s">
        <v>9180</v>
      </c>
      <c r="D34463" t="s">
        <v>9180</v>
      </c>
      <c r="E34463" t="s">
        <v>12</v>
      </c>
      <c r="F34463" t="s">
        <v>7221</v>
      </c>
      <c r="G34463">
        <v>30000</v>
      </c>
      <c r="I34463" s="6">
        <v>45096</v>
      </c>
      <c r="J34463" s="6">
        <v>45096</v>
      </c>
      <c r="K34463" t="s">
        <v>8905</v>
      </c>
      <c r="L34463">
        <v>2</v>
      </c>
    </row>
    <row r="34464" spans="1:12" x14ac:dyDescent="0.2">
      <c r="A34464" t="s">
        <v>7219</v>
      </c>
      <c r="B34464" t="s">
        <v>63445</v>
      </c>
      <c r="C34464" t="s">
        <v>9180</v>
      </c>
      <c r="D34464" t="s">
        <v>9180</v>
      </c>
      <c r="E34464" t="s">
        <v>12</v>
      </c>
      <c r="F34464" t="s">
        <v>7221</v>
      </c>
      <c r="G34464">
        <v>30000</v>
      </c>
      <c r="I34464" s="6">
        <v>45096</v>
      </c>
      <c r="J34464" s="6">
        <v>45096</v>
      </c>
      <c r="K34464" t="s">
        <v>8905</v>
      </c>
      <c r="L34464">
        <v>2</v>
      </c>
    </row>
    <row r="34465" spans="1:12" x14ac:dyDescent="0.2">
      <c r="A34465" t="s">
        <v>7219</v>
      </c>
      <c r="B34465" t="s">
        <v>63446</v>
      </c>
      <c r="C34465" t="s">
        <v>9180</v>
      </c>
      <c r="D34465" t="s">
        <v>9180</v>
      </c>
      <c r="E34465" t="s">
        <v>12</v>
      </c>
      <c r="F34465" t="s">
        <v>7221</v>
      </c>
      <c r="G34465">
        <v>30000</v>
      </c>
      <c r="I34465" s="6">
        <v>45090</v>
      </c>
      <c r="J34465" s="6">
        <v>45096</v>
      </c>
      <c r="K34465" t="s">
        <v>9181</v>
      </c>
      <c r="L34465">
        <v>8</v>
      </c>
    </row>
    <row r="34466" spans="1:12" x14ac:dyDescent="0.2">
      <c r="A34466" t="s">
        <v>7219</v>
      </c>
      <c r="B34466" t="s">
        <v>63447</v>
      </c>
      <c r="C34466" t="s">
        <v>9180</v>
      </c>
      <c r="D34466" t="s">
        <v>9180</v>
      </c>
      <c r="E34466" t="s">
        <v>23</v>
      </c>
      <c r="F34466" t="s">
        <v>7221</v>
      </c>
      <c r="G34466">
        <v>24363</v>
      </c>
      <c r="I34466" s="6">
        <v>45092</v>
      </c>
      <c r="J34466" s="6">
        <v>45096</v>
      </c>
      <c r="K34466" t="s">
        <v>7485</v>
      </c>
      <c r="L34466">
        <v>2</v>
      </c>
    </row>
    <row r="34467" spans="1:12" x14ac:dyDescent="0.2">
      <c r="A34467" t="s">
        <v>7219</v>
      </c>
      <c r="B34467" t="s">
        <v>63448</v>
      </c>
      <c r="C34467" t="s">
        <v>9180</v>
      </c>
      <c r="D34467" t="s">
        <v>9180</v>
      </c>
      <c r="E34467" t="s">
        <v>7842</v>
      </c>
      <c r="F34467" t="s">
        <v>7221</v>
      </c>
      <c r="G34467">
        <v>27000</v>
      </c>
      <c r="I34467" s="6">
        <v>45068</v>
      </c>
      <c r="J34467" s="6">
        <v>45096</v>
      </c>
      <c r="K34467" t="s">
        <v>8800</v>
      </c>
      <c r="L34467">
        <v>5</v>
      </c>
    </row>
    <row r="34468" spans="1:12" x14ac:dyDescent="0.2">
      <c r="A34468" t="s">
        <v>7219</v>
      </c>
      <c r="B34468" t="s">
        <v>63449</v>
      </c>
      <c r="C34468" t="s">
        <v>9180</v>
      </c>
      <c r="D34468" t="s">
        <v>9180</v>
      </c>
      <c r="E34468" t="s">
        <v>12</v>
      </c>
      <c r="F34468" t="s">
        <v>7221</v>
      </c>
      <c r="G34468">
        <v>30000</v>
      </c>
      <c r="I34468" s="6">
        <v>45090</v>
      </c>
      <c r="J34468" s="6">
        <v>45096</v>
      </c>
      <c r="K34468" t="s">
        <v>9181</v>
      </c>
      <c r="L34468">
        <v>8</v>
      </c>
    </row>
    <row r="34469" spans="1:12" x14ac:dyDescent="0.2">
      <c r="A34469" t="s">
        <v>7219</v>
      </c>
      <c r="B34469" t="s">
        <v>63450</v>
      </c>
      <c r="C34469" t="s">
        <v>9180</v>
      </c>
      <c r="D34469" t="s">
        <v>9180</v>
      </c>
      <c r="E34469" t="s">
        <v>21</v>
      </c>
      <c r="F34469" t="s">
        <v>7221</v>
      </c>
      <c r="G34469">
        <v>27000</v>
      </c>
      <c r="I34469" s="6">
        <v>45084</v>
      </c>
      <c r="J34469" s="6">
        <v>45096</v>
      </c>
      <c r="K34469" t="s">
        <v>7467</v>
      </c>
      <c r="L34469">
        <v>1</v>
      </c>
    </row>
    <row r="34470" spans="1:12" x14ac:dyDescent="0.2">
      <c r="A34470" t="s">
        <v>7219</v>
      </c>
      <c r="B34470" t="s">
        <v>63451</v>
      </c>
      <c r="C34470" t="s">
        <v>9180</v>
      </c>
      <c r="D34470" t="s">
        <v>9180</v>
      </c>
      <c r="E34470" t="s">
        <v>12</v>
      </c>
      <c r="F34470" t="s">
        <v>7221</v>
      </c>
      <c r="G34470">
        <v>30000</v>
      </c>
      <c r="I34470" s="6">
        <v>45096</v>
      </c>
      <c r="J34470" s="6">
        <v>45096</v>
      </c>
      <c r="K34470" t="s">
        <v>8905</v>
      </c>
      <c r="L34470">
        <v>2</v>
      </c>
    </row>
    <row r="34471" spans="1:12" x14ac:dyDescent="0.2">
      <c r="A34471" t="s">
        <v>7219</v>
      </c>
      <c r="B34471" t="s">
        <v>63452</v>
      </c>
      <c r="C34471" t="s">
        <v>9180</v>
      </c>
      <c r="D34471" t="s">
        <v>9180</v>
      </c>
      <c r="E34471" t="s">
        <v>21</v>
      </c>
      <c r="F34471" t="s">
        <v>7221</v>
      </c>
      <c r="G34471">
        <v>27000</v>
      </c>
      <c r="I34471" s="6">
        <v>45084</v>
      </c>
      <c r="J34471" s="6">
        <v>45096</v>
      </c>
      <c r="K34471" t="s">
        <v>7467</v>
      </c>
      <c r="L34471">
        <v>1</v>
      </c>
    </row>
    <row r="34472" spans="1:12" x14ac:dyDescent="0.2">
      <c r="A34472" t="s">
        <v>7219</v>
      </c>
      <c r="B34472" t="s">
        <v>63453</v>
      </c>
      <c r="C34472" t="s">
        <v>9182</v>
      </c>
      <c r="D34472" t="s">
        <v>9182</v>
      </c>
      <c r="E34472" t="s">
        <v>12</v>
      </c>
      <c r="F34472" t="s">
        <v>7221</v>
      </c>
      <c r="G34472">
        <v>38000</v>
      </c>
      <c r="I34472" s="6">
        <v>45090</v>
      </c>
      <c r="J34472" s="6">
        <v>45096</v>
      </c>
      <c r="K34472" t="s">
        <v>7355</v>
      </c>
      <c r="L34472">
        <v>10</v>
      </c>
    </row>
    <row r="34473" spans="1:12" x14ac:dyDescent="0.2">
      <c r="A34473" t="s">
        <v>7219</v>
      </c>
      <c r="B34473" t="s">
        <v>63454</v>
      </c>
      <c r="C34473" t="s">
        <v>9182</v>
      </c>
      <c r="D34473" t="s">
        <v>9182</v>
      </c>
      <c r="E34473" t="s">
        <v>12</v>
      </c>
      <c r="F34473" t="s">
        <v>7221</v>
      </c>
      <c r="G34473">
        <v>38000</v>
      </c>
      <c r="I34473" s="6">
        <v>45090</v>
      </c>
      <c r="J34473" s="6">
        <v>45096</v>
      </c>
      <c r="K34473" t="s">
        <v>7355</v>
      </c>
      <c r="L34473">
        <v>10</v>
      </c>
    </row>
    <row r="34474" spans="1:12" x14ac:dyDescent="0.2">
      <c r="A34474" t="s">
        <v>7219</v>
      </c>
      <c r="B34474" t="s">
        <v>63455</v>
      </c>
      <c r="C34474" t="s">
        <v>9183</v>
      </c>
      <c r="D34474" t="s">
        <v>9183</v>
      </c>
      <c r="E34474" t="s">
        <v>23</v>
      </c>
      <c r="F34474" t="s">
        <v>7221</v>
      </c>
      <c r="G34474">
        <v>25987</v>
      </c>
      <c r="I34474" s="6">
        <v>45091</v>
      </c>
      <c r="J34474" s="6">
        <v>45096</v>
      </c>
      <c r="K34474" t="s">
        <v>9184</v>
      </c>
      <c r="L34474">
        <v>1</v>
      </c>
    </row>
    <row r="34475" spans="1:12" x14ac:dyDescent="0.2">
      <c r="A34475" t="s">
        <v>7219</v>
      </c>
      <c r="B34475" t="s">
        <v>63456</v>
      </c>
      <c r="C34475" t="s">
        <v>9185</v>
      </c>
      <c r="D34475" t="s">
        <v>9185</v>
      </c>
      <c r="E34475" t="s">
        <v>12</v>
      </c>
      <c r="F34475" t="s">
        <v>7221</v>
      </c>
      <c r="G34475">
        <v>25000</v>
      </c>
      <c r="I34475" s="6">
        <v>45090</v>
      </c>
      <c r="J34475" s="6">
        <v>45096</v>
      </c>
      <c r="K34475" t="s">
        <v>9186</v>
      </c>
      <c r="L34475">
        <v>5</v>
      </c>
    </row>
    <row r="34476" spans="1:12" x14ac:dyDescent="0.2">
      <c r="A34476" t="s">
        <v>7219</v>
      </c>
      <c r="B34476" t="s">
        <v>63457</v>
      </c>
      <c r="C34476" t="s">
        <v>9185</v>
      </c>
      <c r="D34476" t="s">
        <v>9185</v>
      </c>
      <c r="E34476" t="s">
        <v>12</v>
      </c>
      <c r="F34476" t="s">
        <v>7221</v>
      </c>
      <c r="G34476">
        <v>25000</v>
      </c>
      <c r="I34476" s="6">
        <v>45090</v>
      </c>
      <c r="J34476" s="6">
        <v>45096</v>
      </c>
      <c r="K34476" t="s">
        <v>9186</v>
      </c>
      <c r="L34476">
        <v>1</v>
      </c>
    </row>
    <row r="34477" spans="1:12" x14ac:dyDescent="0.2">
      <c r="A34477" t="s">
        <v>7219</v>
      </c>
      <c r="B34477" t="s">
        <v>63458</v>
      </c>
      <c r="C34477" t="s">
        <v>9187</v>
      </c>
      <c r="D34477" t="s">
        <v>9187</v>
      </c>
      <c r="E34477" t="s">
        <v>46</v>
      </c>
      <c r="F34477" t="s">
        <v>7221</v>
      </c>
      <c r="G34477">
        <v>28600</v>
      </c>
      <c r="I34477" s="6">
        <v>45084</v>
      </c>
      <c r="J34477" s="6">
        <v>45096</v>
      </c>
      <c r="K34477" t="s">
        <v>8003</v>
      </c>
      <c r="L34477">
        <v>6</v>
      </c>
    </row>
    <row r="34478" spans="1:12" x14ac:dyDescent="0.2">
      <c r="A34478" t="s">
        <v>7219</v>
      </c>
      <c r="B34478" t="s">
        <v>63459</v>
      </c>
      <c r="C34478" t="s">
        <v>9187</v>
      </c>
      <c r="D34478" t="s">
        <v>9187</v>
      </c>
      <c r="E34478" t="s">
        <v>12</v>
      </c>
      <c r="F34478" t="s">
        <v>7221</v>
      </c>
      <c r="G34478">
        <v>37000</v>
      </c>
      <c r="I34478" s="6">
        <v>45096</v>
      </c>
      <c r="J34478" s="6">
        <v>45096</v>
      </c>
      <c r="K34478" t="s">
        <v>9171</v>
      </c>
      <c r="L34478">
        <v>2</v>
      </c>
    </row>
    <row r="34479" spans="1:12" x14ac:dyDescent="0.2">
      <c r="A34479" t="s">
        <v>7219</v>
      </c>
      <c r="B34479" t="s">
        <v>63460</v>
      </c>
      <c r="C34479" t="s">
        <v>9187</v>
      </c>
      <c r="D34479" t="s">
        <v>9187</v>
      </c>
      <c r="E34479" t="s">
        <v>12</v>
      </c>
      <c r="F34479" t="s">
        <v>7221</v>
      </c>
      <c r="G34479">
        <v>36000</v>
      </c>
      <c r="I34479" s="6">
        <v>45096</v>
      </c>
      <c r="J34479" s="6">
        <v>45096</v>
      </c>
      <c r="K34479" t="s">
        <v>8640</v>
      </c>
      <c r="L34479">
        <v>1</v>
      </c>
    </row>
    <row r="34480" spans="1:12" x14ac:dyDescent="0.2">
      <c r="A34480" t="s">
        <v>7219</v>
      </c>
      <c r="B34480" t="s">
        <v>63461</v>
      </c>
      <c r="C34480" t="s">
        <v>9187</v>
      </c>
      <c r="D34480" t="s">
        <v>9187</v>
      </c>
      <c r="E34480" t="s">
        <v>12</v>
      </c>
      <c r="F34480" t="s">
        <v>7221</v>
      </c>
      <c r="G34480">
        <v>36000</v>
      </c>
      <c r="I34480" s="6">
        <v>45082</v>
      </c>
      <c r="J34480" s="6">
        <v>45096</v>
      </c>
      <c r="K34480" t="s">
        <v>8640</v>
      </c>
      <c r="L34480">
        <v>1</v>
      </c>
    </row>
    <row r="34481" spans="1:12" x14ac:dyDescent="0.2">
      <c r="A34481" t="s">
        <v>7219</v>
      </c>
      <c r="B34481" t="s">
        <v>63462</v>
      </c>
      <c r="C34481" t="s">
        <v>9187</v>
      </c>
      <c r="D34481" t="s">
        <v>9187</v>
      </c>
      <c r="E34481" t="s">
        <v>12</v>
      </c>
      <c r="F34481" t="s">
        <v>7221</v>
      </c>
      <c r="G34481">
        <v>27000</v>
      </c>
      <c r="I34481" s="6">
        <v>45090</v>
      </c>
      <c r="J34481" s="6">
        <v>45096</v>
      </c>
      <c r="K34481" t="s">
        <v>8904</v>
      </c>
      <c r="L34481">
        <v>2</v>
      </c>
    </row>
    <row r="34482" spans="1:12" x14ac:dyDescent="0.2">
      <c r="A34482" t="s">
        <v>7219</v>
      </c>
      <c r="B34482" t="s">
        <v>63463</v>
      </c>
      <c r="C34482" t="s">
        <v>9187</v>
      </c>
      <c r="D34482" t="s">
        <v>9187</v>
      </c>
      <c r="E34482" t="s">
        <v>12</v>
      </c>
      <c r="F34482" t="s">
        <v>7221</v>
      </c>
      <c r="G34482">
        <v>37000</v>
      </c>
      <c r="I34482" s="6">
        <v>45096</v>
      </c>
      <c r="J34482" s="6">
        <v>45096</v>
      </c>
      <c r="K34482" t="s">
        <v>9171</v>
      </c>
      <c r="L34482">
        <v>2</v>
      </c>
    </row>
    <row r="34483" spans="1:12" x14ac:dyDescent="0.2">
      <c r="A34483" t="s">
        <v>7219</v>
      </c>
      <c r="B34483" t="s">
        <v>63464</v>
      </c>
      <c r="C34483" t="s">
        <v>9187</v>
      </c>
      <c r="D34483" t="s">
        <v>9187</v>
      </c>
      <c r="E34483" t="s">
        <v>46</v>
      </c>
      <c r="F34483" t="s">
        <v>7221</v>
      </c>
      <c r="G34483">
        <v>42000</v>
      </c>
      <c r="H34483">
        <v>42000</v>
      </c>
      <c r="I34483" s="6">
        <v>45092</v>
      </c>
      <c r="J34483" s="6">
        <v>45096</v>
      </c>
      <c r="K34483" t="s">
        <v>8003</v>
      </c>
      <c r="L34483">
        <v>3</v>
      </c>
    </row>
    <row r="34484" spans="1:12" x14ac:dyDescent="0.2">
      <c r="A34484" t="s">
        <v>7219</v>
      </c>
      <c r="B34484" t="s">
        <v>63465</v>
      </c>
      <c r="C34484" t="s">
        <v>9187</v>
      </c>
      <c r="D34484" t="s">
        <v>9187</v>
      </c>
      <c r="E34484" t="s">
        <v>12</v>
      </c>
      <c r="F34484" t="s">
        <v>7221</v>
      </c>
      <c r="G34484">
        <v>34000</v>
      </c>
      <c r="I34484" s="6">
        <v>45090</v>
      </c>
      <c r="J34484" s="6">
        <v>45096</v>
      </c>
      <c r="K34484" t="s">
        <v>8736</v>
      </c>
      <c r="L34484">
        <v>10</v>
      </c>
    </row>
    <row r="34485" spans="1:12" x14ac:dyDescent="0.2">
      <c r="A34485" t="s">
        <v>7219</v>
      </c>
      <c r="B34485" t="s">
        <v>63466</v>
      </c>
      <c r="C34485" t="s">
        <v>9187</v>
      </c>
      <c r="D34485" t="s">
        <v>9187</v>
      </c>
      <c r="E34485" t="s">
        <v>12</v>
      </c>
      <c r="F34485" t="s">
        <v>7221</v>
      </c>
      <c r="G34485">
        <v>38000</v>
      </c>
      <c r="I34485" s="6">
        <v>45090</v>
      </c>
      <c r="J34485" s="6">
        <v>45096</v>
      </c>
      <c r="K34485" t="s">
        <v>8609</v>
      </c>
      <c r="L34485">
        <v>2</v>
      </c>
    </row>
    <row r="34486" spans="1:12" x14ac:dyDescent="0.2">
      <c r="A34486" t="s">
        <v>7219</v>
      </c>
      <c r="B34486" t="s">
        <v>63467</v>
      </c>
      <c r="C34486" t="s">
        <v>9187</v>
      </c>
      <c r="D34486" t="s">
        <v>9187</v>
      </c>
      <c r="E34486" t="s">
        <v>3483</v>
      </c>
      <c r="F34486" t="s">
        <v>7221</v>
      </c>
      <c r="G34486">
        <v>30000</v>
      </c>
      <c r="I34486" s="6">
        <v>45083</v>
      </c>
      <c r="J34486" s="6">
        <v>45096</v>
      </c>
      <c r="K34486" t="s">
        <v>8911</v>
      </c>
      <c r="L34486">
        <v>4</v>
      </c>
    </row>
    <row r="34487" spans="1:12" x14ac:dyDescent="0.2">
      <c r="A34487" t="s">
        <v>7219</v>
      </c>
      <c r="B34487" t="s">
        <v>63468</v>
      </c>
      <c r="C34487" t="s">
        <v>9187</v>
      </c>
      <c r="D34487" t="s">
        <v>9187</v>
      </c>
      <c r="E34487" t="s">
        <v>21</v>
      </c>
      <c r="F34487" t="s">
        <v>7221</v>
      </c>
      <c r="G34487">
        <v>27000</v>
      </c>
      <c r="I34487" s="6">
        <v>45084</v>
      </c>
      <c r="J34487" s="6">
        <v>45096</v>
      </c>
      <c r="K34487" t="s">
        <v>7467</v>
      </c>
      <c r="L34487">
        <v>2</v>
      </c>
    </row>
    <row r="34488" spans="1:12" x14ac:dyDescent="0.2">
      <c r="A34488" t="s">
        <v>7219</v>
      </c>
      <c r="B34488" t="s">
        <v>63469</v>
      </c>
      <c r="C34488" t="s">
        <v>9187</v>
      </c>
      <c r="D34488" t="s">
        <v>9187</v>
      </c>
      <c r="E34488" t="s">
        <v>7734</v>
      </c>
      <c r="F34488" t="s">
        <v>7221</v>
      </c>
      <c r="G34488">
        <v>25500</v>
      </c>
      <c r="I34488" s="6">
        <v>45078</v>
      </c>
      <c r="J34488" s="6">
        <v>45096</v>
      </c>
      <c r="K34488" t="s">
        <v>63470</v>
      </c>
      <c r="L34488">
        <v>4</v>
      </c>
    </row>
    <row r="34489" spans="1:12" x14ac:dyDescent="0.2">
      <c r="A34489" t="s">
        <v>7219</v>
      </c>
      <c r="B34489" t="s">
        <v>63471</v>
      </c>
      <c r="C34489" t="s">
        <v>9187</v>
      </c>
      <c r="D34489" t="s">
        <v>9187</v>
      </c>
      <c r="E34489" t="s">
        <v>12</v>
      </c>
      <c r="F34489" t="s">
        <v>7221</v>
      </c>
      <c r="G34489">
        <v>36000</v>
      </c>
      <c r="I34489" s="6">
        <v>45096</v>
      </c>
      <c r="J34489" s="6">
        <v>45096</v>
      </c>
      <c r="K34489" t="s">
        <v>8640</v>
      </c>
      <c r="L34489">
        <v>1</v>
      </c>
    </row>
    <row r="34490" spans="1:12" x14ac:dyDescent="0.2">
      <c r="A34490" t="s">
        <v>7219</v>
      </c>
      <c r="B34490" t="s">
        <v>63472</v>
      </c>
      <c r="C34490" t="s">
        <v>9187</v>
      </c>
      <c r="D34490" t="s">
        <v>9187</v>
      </c>
      <c r="E34490" t="s">
        <v>23</v>
      </c>
      <c r="F34490" t="s">
        <v>7221</v>
      </c>
      <c r="G34490">
        <v>25000</v>
      </c>
      <c r="I34490" s="6">
        <v>45091</v>
      </c>
      <c r="J34490" s="6">
        <v>45096</v>
      </c>
      <c r="K34490" t="s">
        <v>8796</v>
      </c>
      <c r="L34490">
        <v>3</v>
      </c>
    </row>
    <row r="34491" spans="1:12" x14ac:dyDescent="0.2">
      <c r="A34491" t="s">
        <v>7219</v>
      </c>
      <c r="B34491" t="s">
        <v>63473</v>
      </c>
      <c r="C34491" t="s">
        <v>9187</v>
      </c>
      <c r="D34491" t="s">
        <v>9187</v>
      </c>
      <c r="E34491" t="s">
        <v>12</v>
      </c>
      <c r="F34491" t="s">
        <v>7221</v>
      </c>
      <c r="G34491">
        <v>45000</v>
      </c>
      <c r="I34491" s="6">
        <v>45090</v>
      </c>
      <c r="J34491" s="6">
        <v>45096</v>
      </c>
      <c r="K34491" t="s">
        <v>7818</v>
      </c>
      <c r="L34491">
        <v>2</v>
      </c>
    </row>
    <row r="34492" spans="1:12" x14ac:dyDescent="0.2">
      <c r="A34492" t="s">
        <v>7219</v>
      </c>
      <c r="B34492" t="s">
        <v>63474</v>
      </c>
      <c r="C34492" t="s">
        <v>9187</v>
      </c>
      <c r="D34492" t="s">
        <v>9187</v>
      </c>
      <c r="E34492" t="s">
        <v>12</v>
      </c>
      <c r="F34492" t="s">
        <v>7221</v>
      </c>
      <c r="G34492">
        <v>38000</v>
      </c>
      <c r="I34492" s="6">
        <v>45090</v>
      </c>
      <c r="J34492" s="6">
        <v>45096</v>
      </c>
      <c r="K34492" t="s">
        <v>8609</v>
      </c>
      <c r="L34492">
        <v>2</v>
      </c>
    </row>
    <row r="34493" spans="1:12" x14ac:dyDescent="0.2">
      <c r="A34493" t="s">
        <v>7219</v>
      </c>
      <c r="B34493" t="s">
        <v>63475</v>
      </c>
      <c r="C34493" t="s">
        <v>9187</v>
      </c>
      <c r="D34493" t="s">
        <v>9187</v>
      </c>
      <c r="E34493" t="s">
        <v>21</v>
      </c>
      <c r="F34493" t="s">
        <v>7221</v>
      </c>
      <c r="G34493">
        <v>27000</v>
      </c>
      <c r="I34493" s="6">
        <v>45084</v>
      </c>
      <c r="J34493" s="6">
        <v>45096</v>
      </c>
      <c r="K34493" t="s">
        <v>7467</v>
      </c>
      <c r="L34493">
        <v>2</v>
      </c>
    </row>
    <row r="34494" spans="1:12" x14ac:dyDescent="0.2">
      <c r="A34494" t="s">
        <v>7219</v>
      </c>
      <c r="B34494" t="s">
        <v>63476</v>
      </c>
      <c r="C34494" t="s">
        <v>9187</v>
      </c>
      <c r="D34494" t="s">
        <v>9187</v>
      </c>
      <c r="E34494" t="s">
        <v>46</v>
      </c>
      <c r="F34494" t="s">
        <v>7221</v>
      </c>
      <c r="G34494">
        <v>27800</v>
      </c>
      <c r="I34494" s="6">
        <v>45084</v>
      </c>
      <c r="J34494" s="6">
        <v>45096</v>
      </c>
      <c r="K34494" t="s">
        <v>8003</v>
      </c>
      <c r="L34494">
        <v>6</v>
      </c>
    </row>
    <row r="34495" spans="1:12" x14ac:dyDescent="0.2">
      <c r="A34495" t="s">
        <v>7219</v>
      </c>
      <c r="B34495" t="s">
        <v>63477</v>
      </c>
      <c r="C34495" t="s">
        <v>9187</v>
      </c>
      <c r="D34495" t="s">
        <v>9187</v>
      </c>
      <c r="E34495" t="s">
        <v>60993</v>
      </c>
      <c r="F34495" t="s">
        <v>7221</v>
      </c>
      <c r="G34495">
        <v>30000</v>
      </c>
      <c r="I34495" s="6">
        <v>45096</v>
      </c>
      <c r="J34495" s="6">
        <v>45096</v>
      </c>
      <c r="K34495" t="s">
        <v>7818</v>
      </c>
      <c r="L34495">
        <v>2</v>
      </c>
    </row>
    <row r="34496" spans="1:12" x14ac:dyDescent="0.2">
      <c r="A34496" t="s">
        <v>7219</v>
      </c>
      <c r="B34496" t="s">
        <v>63478</v>
      </c>
      <c r="C34496" t="s">
        <v>9187</v>
      </c>
      <c r="D34496" t="s">
        <v>9187</v>
      </c>
      <c r="E34496" t="s">
        <v>12</v>
      </c>
      <c r="F34496" t="s">
        <v>7221</v>
      </c>
      <c r="G34496">
        <v>34000</v>
      </c>
      <c r="I34496" s="6">
        <v>45090</v>
      </c>
      <c r="J34496" s="6">
        <v>45096</v>
      </c>
      <c r="K34496" t="s">
        <v>8736</v>
      </c>
      <c r="L34496">
        <v>10</v>
      </c>
    </row>
    <row r="34497" spans="1:12" x14ac:dyDescent="0.2">
      <c r="A34497" t="s">
        <v>7219</v>
      </c>
      <c r="B34497" t="s">
        <v>63479</v>
      </c>
      <c r="C34497" t="s">
        <v>9187</v>
      </c>
      <c r="D34497" t="s">
        <v>9187</v>
      </c>
      <c r="E34497" t="s">
        <v>7375</v>
      </c>
      <c r="F34497" t="s">
        <v>7221</v>
      </c>
      <c r="G34497">
        <v>35000</v>
      </c>
      <c r="I34497" s="6">
        <v>45090</v>
      </c>
      <c r="J34497" s="6">
        <v>45096</v>
      </c>
      <c r="K34497" t="s">
        <v>8906</v>
      </c>
      <c r="L34497">
        <v>1</v>
      </c>
    </row>
    <row r="34498" spans="1:12" x14ac:dyDescent="0.2">
      <c r="A34498" t="s">
        <v>7219</v>
      </c>
      <c r="B34498" t="s">
        <v>63480</v>
      </c>
      <c r="C34498" t="s">
        <v>9187</v>
      </c>
      <c r="D34498" t="s">
        <v>9187</v>
      </c>
      <c r="E34498" t="s">
        <v>46</v>
      </c>
      <c r="F34498" t="s">
        <v>7221</v>
      </c>
      <c r="G34498">
        <v>25000</v>
      </c>
      <c r="I34498" s="6">
        <v>45092</v>
      </c>
      <c r="J34498" s="6">
        <v>45096</v>
      </c>
      <c r="K34498" t="s">
        <v>8003</v>
      </c>
      <c r="L34498">
        <v>5</v>
      </c>
    </row>
    <row r="34499" spans="1:12" x14ac:dyDescent="0.2">
      <c r="A34499" t="s">
        <v>7219</v>
      </c>
      <c r="B34499" t="s">
        <v>63481</v>
      </c>
      <c r="C34499" t="s">
        <v>9187</v>
      </c>
      <c r="D34499" t="s">
        <v>9187</v>
      </c>
      <c r="E34499" t="s">
        <v>12</v>
      </c>
      <c r="F34499" t="s">
        <v>7221</v>
      </c>
      <c r="G34499">
        <v>36000</v>
      </c>
      <c r="I34499" s="6">
        <v>45082</v>
      </c>
      <c r="J34499" s="6">
        <v>45096</v>
      </c>
      <c r="K34499" t="s">
        <v>8640</v>
      </c>
      <c r="L34499">
        <v>1</v>
      </c>
    </row>
    <row r="34500" spans="1:12" x14ac:dyDescent="0.2">
      <c r="A34500" t="s">
        <v>7219</v>
      </c>
      <c r="B34500" t="s">
        <v>63482</v>
      </c>
      <c r="C34500" t="s">
        <v>9187</v>
      </c>
      <c r="D34500" t="s">
        <v>9187</v>
      </c>
      <c r="E34500" t="s">
        <v>12</v>
      </c>
      <c r="F34500" t="s">
        <v>7221</v>
      </c>
      <c r="G34500">
        <v>37000</v>
      </c>
      <c r="I34500" s="6">
        <v>45090</v>
      </c>
      <c r="J34500" s="6">
        <v>45096</v>
      </c>
      <c r="K34500" t="s">
        <v>9171</v>
      </c>
      <c r="L34500">
        <v>2</v>
      </c>
    </row>
    <row r="34501" spans="1:12" x14ac:dyDescent="0.2">
      <c r="A34501" t="s">
        <v>7219</v>
      </c>
      <c r="B34501" t="s">
        <v>63483</v>
      </c>
      <c r="C34501" t="s">
        <v>9187</v>
      </c>
      <c r="D34501" t="s">
        <v>9187</v>
      </c>
      <c r="E34501" t="s">
        <v>12</v>
      </c>
      <c r="F34501" t="s">
        <v>7221</v>
      </c>
      <c r="G34501">
        <v>37000</v>
      </c>
      <c r="I34501" s="6">
        <v>45090</v>
      </c>
      <c r="J34501" s="6">
        <v>45096</v>
      </c>
      <c r="K34501" t="s">
        <v>9171</v>
      </c>
      <c r="L34501">
        <v>2</v>
      </c>
    </row>
    <row r="34502" spans="1:12" x14ac:dyDescent="0.2">
      <c r="A34502" t="s">
        <v>7219</v>
      </c>
      <c r="B34502" t="s">
        <v>63484</v>
      </c>
      <c r="C34502" t="s">
        <v>9187</v>
      </c>
      <c r="D34502" t="s">
        <v>9187</v>
      </c>
      <c r="E34502" t="s">
        <v>7375</v>
      </c>
      <c r="F34502" t="s">
        <v>7221</v>
      </c>
      <c r="G34502">
        <v>35000</v>
      </c>
      <c r="I34502" s="6">
        <v>45090</v>
      </c>
      <c r="J34502" s="6">
        <v>45096</v>
      </c>
      <c r="K34502" t="s">
        <v>8906</v>
      </c>
      <c r="L34502">
        <v>1</v>
      </c>
    </row>
    <row r="34503" spans="1:12" x14ac:dyDescent="0.2">
      <c r="A34503" t="s">
        <v>7219</v>
      </c>
      <c r="B34503" t="s">
        <v>63485</v>
      </c>
      <c r="C34503" t="s">
        <v>9188</v>
      </c>
      <c r="D34503" t="s">
        <v>9188</v>
      </c>
      <c r="E34503" t="s">
        <v>46</v>
      </c>
      <c r="F34503" t="s">
        <v>7221</v>
      </c>
      <c r="G34503">
        <v>31814</v>
      </c>
      <c r="H34503">
        <v>31814</v>
      </c>
      <c r="I34503" s="6">
        <v>45084</v>
      </c>
      <c r="J34503" s="6">
        <v>45096</v>
      </c>
      <c r="K34503" t="s">
        <v>9189</v>
      </c>
      <c r="L34503">
        <v>1</v>
      </c>
    </row>
    <row r="34504" spans="1:12" x14ac:dyDescent="0.2">
      <c r="A34504" t="s">
        <v>7219</v>
      </c>
      <c r="B34504" t="s">
        <v>63486</v>
      </c>
      <c r="C34504" t="s">
        <v>9190</v>
      </c>
      <c r="D34504" t="s">
        <v>9190</v>
      </c>
      <c r="E34504" t="s">
        <v>12</v>
      </c>
      <c r="F34504" t="s">
        <v>7221</v>
      </c>
      <c r="G34504">
        <v>35000</v>
      </c>
      <c r="I34504" s="6">
        <v>45091</v>
      </c>
      <c r="J34504" s="6">
        <v>45096</v>
      </c>
      <c r="K34504" t="s">
        <v>7241</v>
      </c>
      <c r="L34504">
        <v>12</v>
      </c>
    </row>
    <row r="34505" spans="1:12" x14ac:dyDescent="0.2">
      <c r="A34505" t="s">
        <v>7219</v>
      </c>
      <c r="B34505" t="s">
        <v>63487</v>
      </c>
      <c r="C34505" t="s">
        <v>9190</v>
      </c>
      <c r="D34505" t="s">
        <v>9190</v>
      </c>
      <c r="E34505" t="s">
        <v>3483</v>
      </c>
      <c r="F34505" t="s">
        <v>7221</v>
      </c>
      <c r="G34505">
        <v>28500</v>
      </c>
      <c r="I34505" s="6">
        <v>45076</v>
      </c>
      <c r="J34505" s="6">
        <v>45096</v>
      </c>
      <c r="K34505" t="s">
        <v>8008</v>
      </c>
      <c r="L34505">
        <v>3</v>
      </c>
    </row>
    <row r="34506" spans="1:12" x14ac:dyDescent="0.2">
      <c r="A34506" t="s">
        <v>7219</v>
      </c>
      <c r="B34506" t="s">
        <v>63488</v>
      </c>
      <c r="C34506" t="s">
        <v>9190</v>
      </c>
      <c r="D34506" t="s">
        <v>9190</v>
      </c>
      <c r="E34506" t="s">
        <v>3483</v>
      </c>
      <c r="F34506" t="s">
        <v>7221</v>
      </c>
      <c r="G34506">
        <v>29000</v>
      </c>
      <c r="I34506" s="6">
        <v>45092</v>
      </c>
      <c r="J34506" s="6">
        <v>45096</v>
      </c>
      <c r="K34506" t="s">
        <v>8008</v>
      </c>
      <c r="L34506">
        <v>7</v>
      </c>
    </row>
    <row r="34507" spans="1:12" x14ac:dyDescent="0.2">
      <c r="A34507" t="s">
        <v>7219</v>
      </c>
      <c r="B34507" t="s">
        <v>63489</v>
      </c>
      <c r="C34507" t="s">
        <v>9190</v>
      </c>
      <c r="D34507" t="s">
        <v>9190</v>
      </c>
      <c r="E34507" t="s">
        <v>12</v>
      </c>
      <c r="F34507" t="s">
        <v>7221</v>
      </c>
      <c r="G34507">
        <v>30000</v>
      </c>
      <c r="I34507" s="6">
        <v>45090</v>
      </c>
      <c r="J34507" s="6">
        <v>45096</v>
      </c>
      <c r="K34507" t="s">
        <v>7241</v>
      </c>
      <c r="L34507">
        <v>10</v>
      </c>
    </row>
    <row r="34508" spans="1:12" x14ac:dyDescent="0.2">
      <c r="A34508" t="s">
        <v>7219</v>
      </c>
      <c r="B34508" t="s">
        <v>63490</v>
      </c>
      <c r="C34508" t="s">
        <v>9190</v>
      </c>
      <c r="D34508" t="s">
        <v>9190</v>
      </c>
      <c r="E34508" t="s">
        <v>12</v>
      </c>
      <c r="F34508" t="s">
        <v>7221</v>
      </c>
      <c r="G34508">
        <v>32000</v>
      </c>
      <c r="I34508" s="6">
        <v>45090</v>
      </c>
      <c r="J34508" s="6">
        <v>45096</v>
      </c>
      <c r="K34508" t="s">
        <v>58742</v>
      </c>
      <c r="L34508">
        <v>8</v>
      </c>
    </row>
    <row r="34509" spans="1:12" x14ac:dyDescent="0.2">
      <c r="A34509" t="s">
        <v>7219</v>
      </c>
      <c r="B34509" t="s">
        <v>63491</v>
      </c>
      <c r="C34509" t="s">
        <v>9190</v>
      </c>
      <c r="D34509" t="s">
        <v>9190</v>
      </c>
      <c r="E34509" t="s">
        <v>12</v>
      </c>
      <c r="F34509" t="s">
        <v>7221</v>
      </c>
      <c r="G34509">
        <v>30000</v>
      </c>
      <c r="I34509" s="6">
        <v>45090</v>
      </c>
      <c r="J34509" s="6">
        <v>45096</v>
      </c>
      <c r="K34509" t="s">
        <v>7241</v>
      </c>
      <c r="L34509">
        <v>10</v>
      </c>
    </row>
    <row r="34510" spans="1:12" x14ac:dyDescent="0.2">
      <c r="A34510" t="s">
        <v>7219</v>
      </c>
      <c r="B34510" t="s">
        <v>63492</v>
      </c>
      <c r="C34510" t="s">
        <v>9190</v>
      </c>
      <c r="D34510" t="s">
        <v>9190</v>
      </c>
      <c r="E34510" t="s">
        <v>12</v>
      </c>
      <c r="F34510" t="s">
        <v>7221</v>
      </c>
      <c r="G34510">
        <v>32000</v>
      </c>
      <c r="I34510" s="6">
        <v>45090</v>
      </c>
      <c r="J34510" s="6">
        <v>45096</v>
      </c>
      <c r="K34510" t="s">
        <v>58742</v>
      </c>
      <c r="L34510">
        <v>8</v>
      </c>
    </row>
    <row r="34511" spans="1:12" x14ac:dyDescent="0.2">
      <c r="A34511" t="s">
        <v>7219</v>
      </c>
      <c r="B34511" t="s">
        <v>63493</v>
      </c>
      <c r="C34511" t="s">
        <v>9190</v>
      </c>
      <c r="D34511" t="s">
        <v>9190</v>
      </c>
      <c r="E34511" t="s">
        <v>12</v>
      </c>
      <c r="F34511" t="s">
        <v>7221</v>
      </c>
      <c r="G34511">
        <v>38000</v>
      </c>
      <c r="I34511" s="6">
        <v>45090</v>
      </c>
      <c r="J34511" s="6">
        <v>45096</v>
      </c>
      <c r="K34511" t="s">
        <v>8740</v>
      </c>
      <c r="L34511">
        <v>5</v>
      </c>
    </row>
    <row r="34512" spans="1:12" x14ac:dyDescent="0.2">
      <c r="A34512" t="s">
        <v>7219</v>
      </c>
      <c r="B34512" t="s">
        <v>63494</v>
      </c>
      <c r="C34512" t="s">
        <v>9190</v>
      </c>
      <c r="D34512" t="s">
        <v>9190</v>
      </c>
      <c r="E34512" t="s">
        <v>12</v>
      </c>
      <c r="F34512" t="s">
        <v>7221</v>
      </c>
      <c r="G34512">
        <v>38000</v>
      </c>
      <c r="I34512" s="6">
        <v>45090</v>
      </c>
      <c r="J34512" s="6">
        <v>45096</v>
      </c>
      <c r="K34512" t="s">
        <v>8740</v>
      </c>
      <c r="L34512">
        <v>5</v>
      </c>
    </row>
    <row r="34513" spans="1:12" x14ac:dyDescent="0.2">
      <c r="A34513" t="s">
        <v>7219</v>
      </c>
      <c r="B34513" t="s">
        <v>63495</v>
      </c>
      <c r="C34513" t="s">
        <v>9190</v>
      </c>
      <c r="D34513" t="s">
        <v>9190</v>
      </c>
      <c r="E34513" t="s">
        <v>12</v>
      </c>
      <c r="F34513" t="s">
        <v>7221</v>
      </c>
      <c r="G34513">
        <v>36000</v>
      </c>
      <c r="I34513" s="6">
        <v>45091</v>
      </c>
      <c r="J34513" s="6">
        <v>45096</v>
      </c>
      <c r="K34513" t="s">
        <v>8721</v>
      </c>
      <c r="L34513">
        <v>17</v>
      </c>
    </row>
    <row r="34514" spans="1:12" x14ac:dyDescent="0.2">
      <c r="A34514" t="s">
        <v>7219</v>
      </c>
      <c r="B34514" t="s">
        <v>63496</v>
      </c>
      <c r="C34514" t="s">
        <v>9190</v>
      </c>
      <c r="D34514" t="s">
        <v>9190</v>
      </c>
      <c r="E34514" t="s">
        <v>12</v>
      </c>
      <c r="F34514" t="s">
        <v>7221</v>
      </c>
      <c r="G34514">
        <v>32000</v>
      </c>
      <c r="I34514" s="6">
        <v>45090</v>
      </c>
      <c r="J34514" s="6">
        <v>45096</v>
      </c>
      <c r="K34514" t="s">
        <v>58742</v>
      </c>
      <c r="L34514">
        <v>8</v>
      </c>
    </row>
    <row r="34515" spans="1:12" x14ac:dyDescent="0.2">
      <c r="A34515" t="s">
        <v>7219</v>
      </c>
      <c r="B34515" t="s">
        <v>63497</v>
      </c>
      <c r="C34515" t="s">
        <v>9191</v>
      </c>
      <c r="D34515" t="s">
        <v>9191</v>
      </c>
      <c r="E34515" t="s">
        <v>12</v>
      </c>
      <c r="F34515" t="s">
        <v>7221</v>
      </c>
      <c r="G34515">
        <v>31000</v>
      </c>
      <c r="I34515" s="6">
        <v>45090</v>
      </c>
      <c r="J34515" s="6">
        <v>45096</v>
      </c>
      <c r="K34515" t="s">
        <v>7240</v>
      </c>
      <c r="L34515">
        <v>8</v>
      </c>
    </row>
    <row r="34516" spans="1:12" x14ac:dyDescent="0.2">
      <c r="A34516" t="s">
        <v>7219</v>
      </c>
      <c r="B34516" t="s">
        <v>63498</v>
      </c>
      <c r="C34516" t="s">
        <v>9191</v>
      </c>
      <c r="D34516" t="s">
        <v>9191</v>
      </c>
      <c r="E34516" t="s">
        <v>12</v>
      </c>
      <c r="F34516" t="s">
        <v>7221</v>
      </c>
      <c r="G34516">
        <v>34000</v>
      </c>
      <c r="I34516" s="6">
        <v>45096</v>
      </c>
      <c r="J34516" s="6">
        <v>45096</v>
      </c>
      <c r="K34516" t="s">
        <v>58769</v>
      </c>
      <c r="L34516">
        <v>11</v>
      </c>
    </row>
    <row r="34517" spans="1:12" x14ac:dyDescent="0.2">
      <c r="A34517" t="s">
        <v>7219</v>
      </c>
      <c r="B34517" t="s">
        <v>63499</v>
      </c>
      <c r="C34517" t="s">
        <v>9191</v>
      </c>
      <c r="D34517" t="s">
        <v>9191</v>
      </c>
      <c r="E34517" t="s">
        <v>12</v>
      </c>
      <c r="F34517" t="s">
        <v>7221</v>
      </c>
      <c r="G34517">
        <v>35000</v>
      </c>
      <c r="I34517" s="6">
        <v>45096</v>
      </c>
      <c r="J34517" s="6">
        <v>45096</v>
      </c>
      <c r="K34517" t="s">
        <v>58898</v>
      </c>
      <c r="L34517">
        <v>10</v>
      </c>
    </row>
    <row r="34518" spans="1:12" x14ac:dyDescent="0.2">
      <c r="A34518" t="s">
        <v>7219</v>
      </c>
      <c r="B34518" t="s">
        <v>63500</v>
      </c>
      <c r="C34518" t="s">
        <v>9191</v>
      </c>
      <c r="D34518" t="s">
        <v>9191</v>
      </c>
      <c r="E34518" t="s">
        <v>25</v>
      </c>
      <c r="F34518" t="s">
        <v>7221</v>
      </c>
      <c r="G34518">
        <v>45000</v>
      </c>
      <c r="I34518" s="6">
        <v>45077</v>
      </c>
      <c r="J34518" s="6">
        <v>45096</v>
      </c>
      <c r="K34518" t="s">
        <v>8352</v>
      </c>
      <c r="L34518">
        <v>10</v>
      </c>
    </row>
    <row r="34519" spans="1:12" x14ac:dyDescent="0.2">
      <c r="A34519" t="s">
        <v>7219</v>
      </c>
      <c r="B34519" t="s">
        <v>63501</v>
      </c>
      <c r="C34519" t="s">
        <v>9191</v>
      </c>
      <c r="D34519" t="s">
        <v>9191</v>
      </c>
      <c r="E34519" t="s">
        <v>3483</v>
      </c>
      <c r="F34519" t="s">
        <v>7221</v>
      </c>
      <c r="G34519">
        <v>25000</v>
      </c>
      <c r="I34519" s="6">
        <v>45076</v>
      </c>
      <c r="J34519" s="6">
        <v>45096</v>
      </c>
      <c r="K34519" t="s">
        <v>8807</v>
      </c>
      <c r="L34519">
        <v>10</v>
      </c>
    </row>
    <row r="34520" spans="1:12" x14ac:dyDescent="0.2">
      <c r="A34520" t="s">
        <v>7219</v>
      </c>
      <c r="B34520" t="s">
        <v>63502</v>
      </c>
      <c r="C34520" t="s">
        <v>9191</v>
      </c>
      <c r="D34520" t="s">
        <v>9191</v>
      </c>
      <c r="E34520" t="s">
        <v>25</v>
      </c>
      <c r="F34520" t="s">
        <v>7221</v>
      </c>
      <c r="G34520">
        <v>25000</v>
      </c>
      <c r="I34520" s="6">
        <v>45086</v>
      </c>
      <c r="J34520" s="6">
        <v>45096</v>
      </c>
      <c r="K34520" t="s">
        <v>8720</v>
      </c>
      <c r="L34520">
        <v>20</v>
      </c>
    </row>
    <row r="34521" spans="1:12" x14ac:dyDescent="0.2">
      <c r="A34521" t="s">
        <v>7219</v>
      </c>
      <c r="B34521" t="s">
        <v>63503</v>
      </c>
      <c r="C34521" t="s">
        <v>9191</v>
      </c>
      <c r="D34521" t="s">
        <v>9191</v>
      </c>
      <c r="E34521" t="s">
        <v>23</v>
      </c>
      <c r="F34521" t="s">
        <v>7221</v>
      </c>
      <c r="G34521">
        <v>35000</v>
      </c>
      <c r="I34521" s="6">
        <v>45091</v>
      </c>
      <c r="J34521" s="6">
        <v>45096</v>
      </c>
      <c r="K34521" t="s">
        <v>62071</v>
      </c>
      <c r="L34521">
        <v>5</v>
      </c>
    </row>
    <row r="34522" spans="1:12" x14ac:dyDescent="0.2">
      <c r="A34522" t="s">
        <v>7219</v>
      </c>
      <c r="B34522" t="s">
        <v>63504</v>
      </c>
      <c r="C34522" t="s">
        <v>9191</v>
      </c>
      <c r="D34522" t="s">
        <v>9191</v>
      </c>
      <c r="E34522" t="s">
        <v>25</v>
      </c>
      <c r="F34522" t="s">
        <v>7221</v>
      </c>
      <c r="G34522">
        <v>27000</v>
      </c>
      <c r="I34522" s="6">
        <v>45086</v>
      </c>
      <c r="J34522" s="6">
        <v>45096</v>
      </c>
      <c r="K34522" t="s">
        <v>8720</v>
      </c>
      <c r="L34522">
        <v>20</v>
      </c>
    </row>
    <row r="34523" spans="1:12" x14ac:dyDescent="0.2">
      <c r="A34523" t="s">
        <v>7219</v>
      </c>
      <c r="B34523" t="s">
        <v>63505</v>
      </c>
      <c r="C34523" t="s">
        <v>9191</v>
      </c>
      <c r="D34523" t="s">
        <v>9191</v>
      </c>
      <c r="E34523" t="s">
        <v>25</v>
      </c>
      <c r="F34523" t="s">
        <v>7221</v>
      </c>
      <c r="G34523">
        <v>25000</v>
      </c>
      <c r="I34523" s="6">
        <v>45084</v>
      </c>
      <c r="J34523" s="6">
        <v>45096</v>
      </c>
      <c r="K34523" t="s">
        <v>8717</v>
      </c>
      <c r="L34523">
        <v>30</v>
      </c>
    </row>
    <row r="34524" spans="1:12" x14ac:dyDescent="0.2">
      <c r="A34524" t="s">
        <v>7219</v>
      </c>
      <c r="B34524" t="s">
        <v>63506</v>
      </c>
      <c r="C34524" t="s">
        <v>9191</v>
      </c>
      <c r="D34524" t="s">
        <v>9191</v>
      </c>
      <c r="E34524" t="s">
        <v>25</v>
      </c>
      <c r="F34524" t="s">
        <v>7221</v>
      </c>
      <c r="G34524">
        <v>25000</v>
      </c>
      <c r="I34524" s="6">
        <v>45084</v>
      </c>
      <c r="J34524" s="6">
        <v>45096</v>
      </c>
      <c r="K34524" t="s">
        <v>61881</v>
      </c>
      <c r="L34524">
        <v>30</v>
      </c>
    </row>
    <row r="34525" spans="1:12" x14ac:dyDescent="0.2">
      <c r="A34525" t="s">
        <v>7219</v>
      </c>
      <c r="B34525" t="s">
        <v>63507</v>
      </c>
      <c r="C34525" t="s">
        <v>9191</v>
      </c>
      <c r="D34525" t="s">
        <v>9191</v>
      </c>
      <c r="E34525" t="s">
        <v>12</v>
      </c>
      <c r="F34525" t="s">
        <v>7221</v>
      </c>
      <c r="G34525">
        <v>35000</v>
      </c>
      <c r="I34525" s="6">
        <v>45090</v>
      </c>
      <c r="J34525" s="6">
        <v>45096</v>
      </c>
      <c r="K34525" t="s">
        <v>9116</v>
      </c>
      <c r="L34525">
        <v>3</v>
      </c>
    </row>
    <row r="34526" spans="1:12" x14ac:dyDescent="0.2">
      <c r="A34526" t="s">
        <v>7219</v>
      </c>
      <c r="B34526" t="s">
        <v>63508</v>
      </c>
      <c r="C34526" t="s">
        <v>9191</v>
      </c>
      <c r="D34526" t="s">
        <v>9191</v>
      </c>
      <c r="E34526" t="s">
        <v>25</v>
      </c>
      <c r="F34526" t="s">
        <v>7221</v>
      </c>
      <c r="G34526">
        <v>27000</v>
      </c>
      <c r="I34526" s="6">
        <v>45084</v>
      </c>
      <c r="J34526" s="6">
        <v>45096</v>
      </c>
      <c r="K34526" t="s">
        <v>8717</v>
      </c>
      <c r="L34526">
        <v>30</v>
      </c>
    </row>
    <row r="34527" spans="1:12" x14ac:dyDescent="0.2">
      <c r="A34527" t="s">
        <v>7219</v>
      </c>
      <c r="B34527" t="s">
        <v>63509</v>
      </c>
      <c r="C34527" t="s">
        <v>9191</v>
      </c>
      <c r="D34527" t="s">
        <v>9191</v>
      </c>
      <c r="E34527" t="s">
        <v>25</v>
      </c>
      <c r="F34527" t="s">
        <v>7221</v>
      </c>
      <c r="G34527">
        <v>25000</v>
      </c>
      <c r="I34527" s="6">
        <v>45084</v>
      </c>
      <c r="J34527" s="6">
        <v>45096</v>
      </c>
      <c r="K34527" t="s">
        <v>61881</v>
      </c>
      <c r="L34527">
        <v>30</v>
      </c>
    </row>
    <row r="34528" spans="1:12" x14ac:dyDescent="0.2">
      <c r="A34528" t="s">
        <v>7219</v>
      </c>
      <c r="B34528" t="s">
        <v>63510</v>
      </c>
      <c r="C34528" t="s">
        <v>9191</v>
      </c>
      <c r="D34528" t="s">
        <v>9191</v>
      </c>
      <c r="E34528" t="s">
        <v>12</v>
      </c>
      <c r="F34528" t="s">
        <v>7221</v>
      </c>
      <c r="G34528">
        <v>35000</v>
      </c>
      <c r="I34528" s="6">
        <v>45091</v>
      </c>
      <c r="J34528" s="6">
        <v>45096</v>
      </c>
      <c r="K34528" t="s">
        <v>9116</v>
      </c>
      <c r="L34528">
        <v>5</v>
      </c>
    </row>
    <row r="34529" spans="1:12" x14ac:dyDescent="0.2">
      <c r="A34529" t="s">
        <v>7219</v>
      </c>
      <c r="B34529" t="s">
        <v>63511</v>
      </c>
      <c r="C34529" t="s">
        <v>9191</v>
      </c>
      <c r="D34529" t="s">
        <v>9191</v>
      </c>
      <c r="E34529" t="s">
        <v>58893</v>
      </c>
      <c r="F34529" t="s">
        <v>7221</v>
      </c>
      <c r="G34529">
        <v>34000</v>
      </c>
      <c r="I34529" s="6">
        <v>45096</v>
      </c>
      <c r="J34529" s="6">
        <v>45096</v>
      </c>
      <c r="K34529" t="s">
        <v>58894</v>
      </c>
      <c r="L34529">
        <v>12</v>
      </c>
    </row>
    <row r="34530" spans="1:12" x14ac:dyDescent="0.2">
      <c r="A34530" t="s">
        <v>7219</v>
      </c>
      <c r="B34530" t="s">
        <v>63512</v>
      </c>
      <c r="C34530" t="s">
        <v>9191</v>
      </c>
      <c r="D34530" t="s">
        <v>9191</v>
      </c>
      <c r="E34530" t="s">
        <v>12</v>
      </c>
      <c r="F34530" t="s">
        <v>7221</v>
      </c>
      <c r="G34530">
        <v>34000</v>
      </c>
      <c r="I34530" s="6">
        <v>45096</v>
      </c>
      <c r="J34530" s="6">
        <v>45096</v>
      </c>
      <c r="K34530" t="s">
        <v>58769</v>
      </c>
      <c r="L34530">
        <v>11</v>
      </c>
    </row>
    <row r="34531" spans="1:12" x14ac:dyDescent="0.2">
      <c r="A34531" t="s">
        <v>7219</v>
      </c>
      <c r="B34531" t="s">
        <v>63513</v>
      </c>
      <c r="C34531" t="s">
        <v>9191</v>
      </c>
      <c r="D34531" t="s">
        <v>9191</v>
      </c>
      <c r="E34531" t="s">
        <v>25</v>
      </c>
      <c r="F34531" t="s">
        <v>7221</v>
      </c>
      <c r="G34531">
        <v>27000</v>
      </c>
      <c r="I34531" s="6">
        <v>45084</v>
      </c>
      <c r="J34531" s="6">
        <v>45096</v>
      </c>
      <c r="K34531" t="s">
        <v>8719</v>
      </c>
      <c r="L34531">
        <v>30</v>
      </c>
    </row>
    <row r="34532" spans="1:12" x14ac:dyDescent="0.2">
      <c r="A34532" t="s">
        <v>7219</v>
      </c>
      <c r="B34532" t="s">
        <v>63514</v>
      </c>
      <c r="C34532" t="s">
        <v>9191</v>
      </c>
      <c r="D34532" t="s">
        <v>9191</v>
      </c>
      <c r="E34532" t="s">
        <v>12</v>
      </c>
      <c r="F34532" t="s">
        <v>7221</v>
      </c>
      <c r="G34532">
        <v>36000</v>
      </c>
      <c r="I34532" s="6">
        <v>45091</v>
      </c>
      <c r="J34532" s="6">
        <v>45096</v>
      </c>
      <c r="K34532" t="s">
        <v>7239</v>
      </c>
      <c r="L34532">
        <v>15</v>
      </c>
    </row>
    <row r="34533" spans="1:12" x14ac:dyDescent="0.2">
      <c r="A34533" t="s">
        <v>7219</v>
      </c>
      <c r="B34533" t="s">
        <v>63515</v>
      </c>
      <c r="C34533" t="s">
        <v>9191</v>
      </c>
      <c r="D34533" t="s">
        <v>9191</v>
      </c>
      <c r="E34533" t="s">
        <v>25</v>
      </c>
      <c r="F34533" t="s">
        <v>7221</v>
      </c>
      <c r="G34533">
        <v>27000</v>
      </c>
      <c r="I34533" s="6">
        <v>45084</v>
      </c>
      <c r="J34533" s="6">
        <v>45096</v>
      </c>
      <c r="K34533" t="s">
        <v>61892</v>
      </c>
      <c r="L34533">
        <v>30</v>
      </c>
    </row>
    <row r="34534" spans="1:12" x14ac:dyDescent="0.2">
      <c r="A34534" t="s">
        <v>7219</v>
      </c>
      <c r="B34534" t="s">
        <v>63516</v>
      </c>
      <c r="C34534" t="s">
        <v>9191</v>
      </c>
      <c r="D34534" t="s">
        <v>9191</v>
      </c>
      <c r="E34534" t="s">
        <v>12</v>
      </c>
      <c r="F34534" t="s">
        <v>7221</v>
      </c>
      <c r="G34534">
        <v>28000</v>
      </c>
      <c r="I34534" s="6">
        <v>45090</v>
      </c>
      <c r="J34534" s="6">
        <v>45096</v>
      </c>
      <c r="K34534" t="s">
        <v>58767</v>
      </c>
      <c r="L34534">
        <v>14</v>
      </c>
    </row>
    <row r="34535" spans="1:12" x14ac:dyDescent="0.2">
      <c r="A34535" t="s">
        <v>7219</v>
      </c>
      <c r="B34535" t="s">
        <v>63517</v>
      </c>
      <c r="C34535" t="s">
        <v>9191</v>
      </c>
      <c r="D34535" t="s">
        <v>9191</v>
      </c>
      <c r="E34535" t="s">
        <v>12</v>
      </c>
      <c r="F34535" t="s">
        <v>7221</v>
      </c>
      <c r="G34535">
        <v>28000</v>
      </c>
      <c r="I34535" s="6">
        <v>45090</v>
      </c>
      <c r="J34535" s="6">
        <v>45096</v>
      </c>
      <c r="K34535" t="s">
        <v>58767</v>
      </c>
      <c r="L34535">
        <v>14</v>
      </c>
    </row>
    <row r="34536" spans="1:12" x14ac:dyDescent="0.2">
      <c r="A34536" t="s">
        <v>7219</v>
      </c>
      <c r="B34536" t="s">
        <v>63518</v>
      </c>
      <c r="C34536" t="s">
        <v>9191</v>
      </c>
      <c r="D34536" t="s">
        <v>9191</v>
      </c>
      <c r="E34536" t="s">
        <v>12</v>
      </c>
      <c r="F34536" t="s">
        <v>7221</v>
      </c>
      <c r="G34536">
        <v>31000</v>
      </c>
      <c r="I34536" s="6">
        <v>45090</v>
      </c>
      <c r="J34536" s="6">
        <v>45096</v>
      </c>
      <c r="K34536" t="s">
        <v>7240</v>
      </c>
      <c r="L34536">
        <v>6</v>
      </c>
    </row>
    <row r="34537" spans="1:12" x14ac:dyDescent="0.2">
      <c r="A34537" t="s">
        <v>7219</v>
      </c>
      <c r="B34537" t="s">
        <v>63519</v>
      </c>
      <c r="C34537" t="s">
        <v>9191</v>
      </c>
      <c r="D34537" t="s">
        <v>9191</v>
      </c>
      <c r="E34537" t="s">
        <v>12</v>
      </c>
      <c r="F34537" t="s">
        <v>7221</v>
      </c>
      <c r="G34537">
        <v>35000</v>
      </c>
      <c r="I34537" s="6">
        <v>45096</v>
      </c>
      <c r="J34537" s="6">
        <v>45096</v>
      </c>
      <c r="K34537" t="s">
        <v>58898</v>
      </c>
      <c r="L34537">
        <v>10</v>
      </c>
    </row>
    <row r="34538" spans="1:12" x14ac:dyDescent="0.2">
      <c r="A34538" t="s">
        <v>7219</v>
      </c>
      <c r="B34538" t="s">
        <v>63520</v>
      </c>
      <c r="C34538" t="s">
        <v>9191</v>
      </c>
      <c r="D34538" t="s">
        <v>9191</v>
      </c>
      <c r="E34538" t="s">
        <v>25</v>
      </c>
      <c r="F34538" t="s">
        <v>7221</v>
      </c>
      <c r="G34538">
        <v>25000</v>
      </c>
      <c r="I34538" s="6">
        <v>45076</v>
      </c>
      <c r="J34538" s="6">
        <v>45096</v>
      </c>
      <c r="K34538" t="s">
        <v>8720</v>
      </c>
      <c r="L34538">
        <v>20</v>
      </c>
    </row>
    <row r="34539" spans="1:12" x14ac:dyDescent="0.2">
      <c r="A34539" t="s">
        <v>7219</v>
      </c>
      <c r="B34539" t="s">
        <v>63521</v>
      </c>
      <c r="C34539" t="s">
        <v>9191</v>
      </c>
      <c r="D34539" t="s">
        <v>9191</v>
      </c>
      <c r="E34539" t="s">
        <v>25</v>
      </c>
      <c r="F34539" t="s">
        <v>7221</v>
      </c>
      <c r="G34539">
        <v>25000</v>
      </c>
      <c r="I34539" s="6">
        <v>45084</v>
      </c>
      <c r="J34539" s="6">
        <v>45096</v>
      </c>
      <c r="K34539" t="s">
        <v>8717</v>
      </c>
      <c r="L34539">
        <v>30</v>
      </c>
    </row>
    <row r="34540" spans="1:12" x14ac:dyDescent="0.2">
      <c r="A34540" t="s">
        <v>7219</v>
      </c>
      <c r="B34540" t="s">
        <v>63522</v>
      </c>
      <c r="C34540" t="s">
        <v>9191</v>
      </c>
      <c r="D34540" t="s">
        <v>9191</v>
      </c>
      <c r="E34540" t="s">
        <v>12</v>
      </c>
      <c r="F34540" t="s">
        <v>7221</v>
      </c>
      <c r="G34540">
        <v>36000</v>
      </c>
      <c r="I34540" s="6">
        <v>45096</v>
      </c>
      <c r="J34540" s="6">
        <v>45096</v>
      </c>
      <c r="K34540" t="s">
        <v>58790</v>
      </c>
      <c r="L34540">
        <v>10</v>
      </c>
    </row>
    <row r="34541" spans="1:12" x14ac:dyDescent="0.2">
      <c r="A34541" t="s">
        <v>7219</v>
      </c>
      <c r="B34541" t="s">
        <v>63523</v>
      </c>
      <c r="C34541" t="s">
        <v>9191</v>
      </c>
      <c r="D34541" t="s">
        <v>9191</v>
      </c>
      <c r="E34541" t="s">
        <v>25</v>
      </c>
      <c r="F34541" t="s">
        <v>7221</v>
      </c>
      <c r="G34541">
        <v>25000</v>
      </c>
      <c r="I34541" s="6">
        <v>45084</v>
      </c>
      <c r="J34541" s="6">
        <v>45096</v>
      </c>
      <c r="K34541" t="s">
        <v>8717</v>
      </c>
      <c r="L34541">
        <v>30</v>
      </c>
    </row>
    <row r="34542" spans="1:12" x14ac:dyDescent="0.2">
      <c r="A34542" t="s">
        <v>7219</v>
      </c>
      <c r="B34542" t="s">
        <v>63524</v>
      </c>
      <c r="C34542" t="s">
        <v>9191</v>
      </c>
      <c r="D34542" t="s">
        <v>9191</v>
      </c>
      <c r="E34542" t="s">
        <v>12</v>
      </c>
      <c r="F34542" t="s">
        <v>7221</v>
      </c>
      <c r="G34542">
        <v>30000</v>
      </c>
      <c r="I34542" s="6">
        <v>45090</v>
      </c>
      <c r="J34542" s="6">
        <v>45096</v>
      </c>
      <c r="K34542" t="s">
        <v>9116</v>
      </c>
      <c r="L34542">
        <v>3</v>
      </c>
    </row>
    <row r="34543" spans="1:12" x14ac:dyDescent="0.2">
      <c r="A34543" t="s">
        <v>7219</v>
      </c>
      <c r="B34543" t="s">
        <v>63525</v>
      </c>
      <c r="C34543" t="s">
        <v>9191</v>
      </c>
      <c r="D34543" t="s">
        <v>9191</v>
      </c>
      <c r="E34543" t="s">
        <v>58893</v>
      </c>
      <c r="F34543" t="s">
        <v>7221</v>
      </c>
      <c r="G34543">
        <v>34000</v>
      </c>
      <c r="I34543" s="6">
        <v>45096</v>
      </c>
      <c r="J34543" s="6">
        <v>45096</v>
      </c>
      <c r="K34543" t="s">
        <v>58894</v>
      </c>
      <c r="L34543">
        <v>12</v>
      </c>
    </row>
    <row r="34544" spans="1:12" x14ac:dyDescent="0.2">
      <c r="A34544" t="s">
        <v>7219</v>
      </c>
      <c r="B34544" t="s">
        <v>63526</v>
      </c>
      <c r="C34544" t="s">
        <v>9191</v>
      </c>
      <c r="D34544" t="s">
        <v>9191</v>
      </c>
      <c r="E34544" t="s">
        <v>12</v>
      </c>
      <c r="F34544" t="s">
        <v>7221</v>
      </c>
      <c r="G34544">
        <v>30000</v>
      </c>
      <c r="I34544" s="6">
        <v>45090</v>
      </c>
      <c r="J34544" s="6">
        <v>45096</v>
      </c>
      <c r="K34544" t="s">
        <v>7560</v>
      </c>
      <c r="L34544">
        <v>3</v>
      </c>
    </row>
    <row r="34545" spans="1:12" x14ac:dyDescent="0.2">
      <c r="A34545" t="s">
        <v>7219</v>
      </c>
      <c r="B34545" t="s">
        <v>63527</v>
      </c>
      <c r="C34545" t="s">
        <v>9191</v>
      </c>
      <c r="D34545" t="s">
        <v>9191</v>
      </c>
      <c r="E34545" t="s">
        <v>23</v>
      </c>
      <c r="F34545" t="s">
        <v>7221</v>
      </c>
      <c r="G34545">
        <v>35000</v>
      </c>
      <c r="I34545" s="6">
        <v>45091</v>
      </c>
      <c r="J34545" s="6">
        <v>45096</v>
      </c>
      <c r="K34545" t="s">
        <v>62071</v>
      </c>
      <c r="L34545">
        <v>5</v>
      </c>
    </row>
    <row r="34546" spans="1:12" x14ac:dyDescent="0.2">
      <c r="A34546" t="s">
        <v>7219</v>
      </c>
      <c r="B34546" t="s">
        <v>63528</v>
      </c>
      <c r="C34546" t="s">
        <v>9191</v>
      </c>
      <c r="D34546" t="s">
        <v>9191</v>
      </c>
      <c r="E34546" t="s">
        <v>12</v>
      </c>
      <c r="F34546" t="s">
        <v>7221</v>
      </c>
      <c r="G34546">
        <v>36000</v>
      </c>
      <c r="I34546" s="6">
        <v>45096</v>
      </c>
      <c r="J34546" s="6">
        <v>45096</v>
      </c>
      <c r="K34546" t="s">
        <v>58790</v>
      </c>
      <c r="L34546">
        <v>10</v>
      </c>
    </row>
    <row r="34547" spans="1:12" x14ac:dyDescent="0.2">
      <c r="A34547" t="s">
        <v>7219</v>
      </c>
      <c r="B34547" t="s">
        <v>63529</v>
      </c>
      <c r="C34547" t="s">
        <v>9191</v>
      </c>
      <c r="D34547" t="s">
        <v>9191</v>
      </c>
      <c r="E34547" t="s">
        <v>25</v>
      </c>
      <c r="F34547" t="s">
        <v>7221</v>
      </c>
      <c r="G34547">
        <v>25000</v>
      </c>
      <c r="I34547" s="6">
        <v>45084</v>
      </c>
      <c r="J34547" s="6">
        <v>45096</v>
      </c>
      <c r="K34547" t="s">
        <v>8719</v>
      </c>
      <c r="L34547">
        <v>30</v>
      </c>
    </row>
    <row r="34548" spans="1:12" x14ac:dyDescent="0.2">
      <c r="A34548" t="s">
        <v>7219</v>
      </c>
      <c r="B34548" t="s">
        <v>63530</v>
      </c>
      <c r="C34548" t="s">
        <v>9191</v>
      </c>
      <c r="D34548" t="s">
        <v>9191</v>
      </c>
      <c r="E34548" t="s">
        <v>25</v>
      </c>
      <c r="F34548" t="s">
        <v>7221</v>
      </c>
      <c r="G34548">
        <v>24363</v>
      </c>
      <c r="H34548">
        <v>30000</v>
      </c>
      <c r="I34548" s="6">
        <v>45086</v>
      </c>
      <c r="J34548" s="6">
        <v>45096</v>
      </c>
      <c r="K34548" t="s">
        <v>8716</v>
      </c>
      <c r="L34548">
        <v>2</v>
      </c>
    </row>
    <row r="34549" spans="1:12" x14ac:dyDescent="0.2">
      <c r="A34549" t="s">
        <v>7219</v>
      </c>
      <c r="B34549" t="s">
        <v>63531</v>
      </c>
      <c r="C34549" t="s">
        <v>9191</v>
      </c>
      <c r="D34549" t="s">
        <v>9191</v>
      </c>
      <c r="E34549" t="s">
        <v>12</v>
      </c>
      <c r="F34549" t="s">
        <v>7221</v>
      </c>
      <c r="G34549">
        <v>30000</v>
      </c>
      <c r="I34549" s="6">
        <v>45090</v>
      </c>
      <c r="J34549" s="6">
        <v>45096</v>
      </c>
      <c r="K34549" t="s">
        <v>9116</v>
      </c>
      <c r="L34549">
        <v>3</v>
      </c>
    </row>
    <row r="34550" spans="1:12" x14ac:dyDescent="0.2">
      <c r="A34550" t="s">
        <v>7219</v>
      </c>
      <c r="B34550" t="s">
        <v>63532</v>
      </c>
      <c r="C34550" t="s">
        <v>9192</v>
      </c>
      <c r="D34550" t="s">
        <v>9192</v>
      </c>
      <c r="E34550" t="s">
        <v>60993</v>
      </c>
      <c r="F34550" t="s">
        <v>7221</v>
      </c>
      <c r="G34550">
        <v>35000</v>
      </c>
      <c r="I34550" s="6">
        <v>45071</v>
      </c>
      <c r="J34550" s="6">
        <v>45096</v>
      </c>
      <c r="K34550" t="s">
        <v>8934</v>
      </c>
      <c r="L34550">
        <v>2</v>
      </c>
    </row>
    <row r="34551" spans="1:12" x14ac:dyDescent="0.2">
      <c r="A34551" t="s">
        <v>7219</v>
      </c>
      <c r="B34551" t="s">
        <v>63533</v>
      </c>
      <c r="C34551" t="s">
        <v>9192</v>
      </c>
      <c r="D34551" t="s">
        <v>9192</v>
      </c>
      <c r="E34551" t="s">
        <v>60993</v>
      </c>
      <c r="F34551" t="s">
        <v>7221</v>
      </c>
      <c r="G34551">
        <v>35000</v>
      </c>
      <c r="I34551" s="6">
        <v>45071</v>
      </c>
      <c r="J34551" s="6">
        <v>45096</v>
      </c>
      <c r="K34551" t="s">
        <v>8934</v>
      </c>
      <c r="L34551">
        <v>2</v>
      </c>
    </row>
    <row r="34552" spans="1:12" x14ac:dyDescent="0.2">
      <c r="A34552" t="s">
        <v>7219</v>
      </c>
      <c r="B34552" t="s">
        <v>63534</v>
      </c>
      <c r="C34552" t="s">
        <v>9193</v>
      </c>
      <c r="D34552" t="s">
        <v>9193</v>
      </c>
      <c r="E34552" t="s">
        <v>25</v>
      </c>
      <c r="F34552" t="s">
        <v>7221</v>
      </c>
      <c r="G34552">
        <v>29000</v>
      </c>
      <c r="H34552">
        <v>32000</v>
      </c>
      <c r="I34552" s="6">
        <v>45086</v>
      </c>
      <c r="J34552" s="6">
        <v>45096</v>
      </c>
      <c r="K34552" t="s">
        <v>7363</v>
      </c>
      <c r="L34552">
        <v>1</v>
      </c>
    </row>
    <row r="34553" spans="1:12" x14ac:dyDescent="0.2">
      <c r="A34553" t="s">
        <v>7219</v>
      </c>
      <c r="B34553" t="s">
        <v>63535</v>
      </c>
      <c r="C34553" t="s">
        <v>9194</v>
      </c>
      <c r="D34553" t="s">
        <v>9194</v>
      </c>
      <c r="E34553" t="s">
        <v>60993</v>
      </c>
      <c r="F34553" t="s">
        <v>7221</v>
      </c>
      <c r="G34553">
        <v>35000</v>
      </c>
      <c r="I34553" s="6">
        <v>45071</v>
      </c>
      <c r="J34553" s="6">
        <v>45096</v>
      </c>
      <c r="K34553" t="s">
        <v>8292</v>
      </c>
      <c r="L34553">
        <v>5</v>
      </c>
    </row>
    <row r="34554" spans="1:12" x14ac:dyDescent="0.2">
      <c r="A34554" t="s">
        <v>7219</v>
      </c>
      <c r="B34554" t="s">
        <v>63536</v>
      </c>
      <c r="C34554" t="s">
        <v>9195</v>
      </c>
      <c r="D34554" t="s">
        <v>9195</v>
      </c>
      <c r="E34554" t="s">
        <v>25</v>
      </c>
      <c r="F34554" t="s">
        <v>7221</v>
      </c>
      <c r="G34554">
        <v>25000</v>
      </c>
      <c r="H34554">
        <v>41000</v>
      </c>
      <c r="I34554" s="6">
        <v>45076</v>
      </c>
      <c r="J34554" s="6">
        <v>45096</v>
      </c>
      <c r="K34554" t="s">
        <v>9196</v>
      </c>
      <c r="L34554">
        <v>1</v>
      </c>
    </row>
    <row r="34555" spans="1:12" x14ac:dyDescent="0.2">
      <c r="A34555" t="s">
        <v>7219</v>
      </c>
      <c r="B34555" t="s">
        <v>63537</v>
      </c>
      <c r="C34555" t="s">
        <v>9195</v>
      </c>
      <c r="D34555" t="s">
        <v>9195</v>
      </c>
      <c r="E34555" t="s">
        <v>25</v>
      </c>
      <c r="F34555" t="s">
        <v>7221</v>
      </c>
      <c r="G34555">
        <v>24363</v>
      </c>
      <c r="I34555" s="6">
        <v>45086</v>
      </c>
      <c r="J34555" s="6">
        <v>45096</v>
      </c>
      <c r="K34555" t="s">
        <v>9197</v>
      </c>
      <c r="L34555">
        <v>2</v>
      </c>
    </row>
    <row r="34556" spans="1:12" x14ac:dyDescent="0.2">
      <c r="A34556" t="s">
        <v>7219</v>
      </c>
      <c r="B34556" t="s">
        <v>63538</v>
      </c>
      <c r="C34556" t="s">
        <v>9195</v>
      </c>
      <c r="D34556" t="s">
        <v>9195</v>
      </c>
      <c r="E34556" t="s">
        <v>22</v>
      </c>
      <c r="F34556" t="s">
        <v>7221</v>
      </c>
      <c r="G34556">
        <v>26000</v>
      </c>
      <c r="I34556" s="6">
        <v>45096</v>
      </c>
      <c r="J34556" s="6">
        <v>45096</v>
      </c>
      <c r="K34556" t="s">
        <v>9199</v>
      </c>
      <c r="L34556">
        <v>1</v>
      </c>
    </row>
    <row r="34557" spans="1:12" x14ac:dyDescent="0.2">
      <c r="A34557" t="s">
        <v>7219</v>
      </c>
      <c r="B34557" t="s">
        <v>63539</v>
      </c>
      <c r="C34557" t="s">
        <v>9195</v>
      </c>
      <c r="D34557" t="s">
        <v>9195</v>
      </c>
      <c r="E34557" t="s">
        <v>12</v>
      </c>
      <c r="F34557" t="s">
        <v>7221</v>
      </c>
      <c r="G34557">
        <v>24363</v>
      </c>
      <c r="H34557">
        <v>24363</v>
      </c>
      <c r="I34557" s="6">
        <v>45096</v>
      </c>
      <c r="J34557" s="6">
        <v>45096</v>
      </c>
      <c r="K34557" t="s">
        <v>9198</v>
      </c>
      <c r="L34557">
        <v>1</v>
      </c>
    </row>
    <row r="34558" spans="1:12" x14ac:dyDescent="0.2">
      <c r="A34558" t="s">
        <v>7219</v>
      </c>
      <c r="B34558" t="s">
        <v>63540</v>
      </c>
      <c r="C34558" t="s">
        <v>9195</v>
      </c>
      <c r="D34558" t="s">
        <v>9195</v>
      </c>
      <c r="E34558" t="s">
        <v>25</v>
      </c>
      <c r="F34558" t="s">
        <v>7221</v>
      </c>
      <c r="G34558">
        <v>25000</v>
      </c>
      <c r="H34558">
        <v>41000</v>
      </c>
      <c r="I34558" s="6">
        <v>45076</v>
      </c>
      <c r="J34558" s="6">
        <v>45096</v>
      </c>
      <c r="K34558" t="s">
        <v>9196</v>
      </c>
      <c r="L34558">
        <v>2</v>
      </c>
    </row>
    <row r="34559" spans="1:12" x14ac:dyDescent="0.2">
      <c r="A34559" t="s">
        <v>7219</v>
      </c>
      <c r="B34559" t="s">
        <v>63541</v>
      </c>
      <c r="C34559" t="s">
        <v>9195</v>
      </c>
      <c r="D34559" t="s">
        <v>9195</v>
      </c>
      <c r="E34559" t="s">
        <v>25</v>
      </c>
      <c r="F34559" t="s">
        <v>7221</v>
      </c>
      <c r="G34559">
        <v>25000</v>
      </c>
      <c r="H34559">
        <v>41000</v>
      </c>
      <c r="I34559" s="6">
        <v>45076</v>
      </c>
      <c r="J34559" s="6">
        <v>45096</v>
      </c>
      <c r="K34559" t="s">
        <v>9196</v>
      </c>
      <c r="L34559">
        <v>3</v>
      </c>
    </row>
    <row r="34560" spans="1:12" x14ac:dyDescent="0.2">
      <c r="A34560" t="s">
        <v>7219</v>
      </c>
      <c r="B34560" t="s">
        <v>63542</v>
      </c>
      <c r="C34560" t="s">
        <v>9200</v>
      </c>
      <c r="D34560" t="s">
        <v>9200</v>
      </c>
      <c r="E34560" t="s">
        <v>22</v>
      </c>
      <c r="F34560" t="s">
        <v>7221</v>
      </c>
      <c r="G34560">
        <v>25000</v>
      </c>
      <c r="H34560">
        <v>35000</v>
      </c>
      <c r="I34560" s="6">
        <v>45096</v>
      </c>
      <c r="J34560" s="6">
        <v>45096</v>
      </c>
      <c r="K34560" t="s">
        <v>9201</v>
      </c>
      <c r="L34560">
        <v>2</v>
      </c>
    </row>
    <row r="34561" spans="1:12" x14ac:dyDescent="0.2">
      <c r="A34561" t="s">
        <v>7219</v>
      </c>
      <c r="B34561" t="s">
        <v>63543</v>
      </c>
      <c r="C34561" t="s">
        <v>9202</v>
      </c>
      <c r="D34561" t="s">
        <v>9202</v>
      </c>
      <c r="E34561" t="s">
        <v>25</v>
      </c>
      <c r="F34561" t="s">
        <v>7221</v>
      </c>
      <c r="G34561">
        <v>30000</v>
      </c>
      <c r="I34561" s="6">
        <v>45076</v>
      </c>
      <c r="J34561" s="6">
        <v>45096</v>
      </c>
      <c r="K34561" t="s">
        <v>9203</v>
      </c>
      <c r="L34561">
        <v>1</v>
      </c>
    </row>
    <row r="34562" spans="1:12" x14ac:dyDescent="0.2">
      <c r="A34562" t="s">
        <v>7219</v>
      </c>
      <c r="B34562" t="s">
        <v>63544</v>
      </c>
      <c r="C34562" t="s">
        <v>9204</v>
      </c>
      <c r="D34562" t="s">
        <v>9204</v>
      </c>
      <c r="E34562" t="s">
        <v>12</v>
      </c>
      <c r="F34562" t="s">
        <v>7221</v>
      </c>
      <c r="G34562">
        <v>27000</v>
      </c>
      <c r="I34562" s="6">
        <v>45082</v>
      </c>
      <c r="J34562" s="6">
        <v>45096</v>
      </c>
      <c r="K34562" t="s">
        <v>9205</v>
      </c>
      <c r="L34562">
        <v>1</v>
      </c>
    </row>
    <row r="34563" spans="1:12" x14ac:dyDescent="0.2">
      <c r="A34563" t="s">
        <v>7219</v>
      </c>
      <c r="B34563" t="s">
        <v>63545</v>
      </c>
      <c r="C34563" t="s">
        <v>9204</v>
      </c>
      <c r="D34563" t="s">
        <v>9204</v>
      </c>
      <c r="E34563" t="s">
        <v>7383</v>
      </c>
      <c r="F34563" t="s">
        <v>7221</v>
      </c>
      <c r="G34563">
        <v>18195</v>
      </c>
      <c r="H34563">
        <v>18195</v>
      </c>
      <c r="I34563" s="6">
        <v>45082</v>
      </c>
      <c r="J34563" s="6">
        <v>45096</v>
      </c>
      <c r="K34563" t="s">
        <v>7547</v>
      </c>
      <c r="L34563">
        <v>1</v>
      </c>
    </row>
    <row r="34564" spans="1:12" x14ac:dyDescent="0.2">
      <c r="A34564" t="s">
        <v>7219</v>
      </c>
      <c r="B34564" t="s">
        <v>63546</v>
      </c>
      <c r="C34564" t="s">
        <v>9206</v>
      </c>
      <c r="D34564" t="s">
        <v>9206</v>
      </c>
      <c r="E34564" t="s">
        <v>7959</v>
      </c>
      <c r="F34564" t="s">
        <v>7221</v>
      </c>
      <c r="G34564">
        <v>40000</v>
      </c>
      <c r="I34564" s="6">
        <v>45076</v>
      </c>
      <c r="J34564" s="6">
        <v>45096</v>
      </c>
      <c r="K34564" t="s">
        <v>7960</v>
      </c>
      <c r="L34564">
        <v>1</v>
      </c>
    </row>
    <row r="34565" spans="1:12" x14ac:dyDescent="0.2">
      <c r="A34565" t="s">
        <v>7219</v>
      </c>
      <c r="B34565" t="s">
        <v>63547</v>
      </c>
      <c r="C34565" t="s">
        <v>9207</v>
      </c>
      <c r="D34565" t="s">
        <v>9207</v>
      </c>
      <c r="E34565" t="s">
        <v>12</v>
      </c>
      <c r="F34565" t="s">
        <v>7221</v>
      </c>
      <c r="G34565">
        <v>24363</v>
      </c>
      <c r="H34565">
        <v>25000</v>
      </c>
      <c r="I34565" s="6">
        <v>45082</v>
      </c>
      <c r="J34565" s="6">
        <v>45096</v>
      </c>
      <c r="K34565" t="s">
        <v>7812</v>
      </c>
      <c r="L34565">
        <v>4</v>
      </c>
    </row>
    <row r="34566" spans="1:12" x14ac:dyDescent="0.2">
      <c r="A34566" t="s">
        <v>7219</v>
      </c>
      <c r="B34566" t="s">
        <v>63548</v>
      </c>
      <c r="C34566" t="s">
        <v>2048</v>
      </c>
      <c r="D34566" t="s">
        <v>2048</v>
      </c>
      <c r="E34566" t="s">
        <v>377</v>
      </c>
      <c r="F34566" t="s">
        <v>7221</v>
      </c>
      <c r="G34566">
        <v>24363</v>
      </c>
      <c r="I34566" s="6">
        <v>45093</v>
      </c>
      <c r="J34566" s="6">
        <v>45096</v>
      </c>
      <c r="K34566" t="s">
        <v>9208</v>
      </c>
      <c r="L34566">
        <v>1</v>
      </c>
    </row>
    <row r="34567" spans="1:12" x14ac:dyDescent="0.2">
      <c r="A34567" t="s">
        <v>7219</v>
      </c>
      <c r="B34567" t="s">
        <v>63549</v>
      </c>
      <c r="C34567" t="s">
        <v>2048</v>
      </c>
      <c r="D34567" t="s">
        <v>2048</v>
      </c>
      <c r="E34567" t="s">
        <v>107</v>
      </c>
      <c r="F34567" t="s">
        <v>7221</v>
      </c>
      <c r="G34567">
        <v>35000</v>
      </c>
      <c r="I34567" s="6">
        <v>45093</v>
      </c>
      <c r="J34567" s="6">
        <v>45096</v>
      </c>
      <c r="K34567" t="s">
        <v>9210</v>
      </c>
      <c r="L34567">
        <v>1</v>
      </c>
    </row>
    <row r="34568" spans="1:12" x14ac:dyDescent="0.2">
      <c r="A34568" t="s">
        <v>7219</v>
      </c>
      <c r="B34568" t="s">
        <v>63550</v>
      </c>
      <c r="C34568" t="s">
        <v>2048</v>
      </c>
      <c r="D34568" t="s">
        <v>2048</v>
      </c>
      <c r="E34568" t="s">
        <v>24</v>
      </c>
      <c r="F34568" t="s">
        <v>7221</v>
      </c>
      <c r="G34568">
        <v>34483</v>
      </c>
      <c r="H34568">
        <v>34483</v>
      </c>
      <c r="I34568" s="6">
        <v>45083</v>
      </c>
      <c r="J34568" s="6">
        <v>45096</v>
      </c>
      <c r="K34568" t="s">
        <v>9209</v>
      </c>
      <c r="L34568">
        <v>1</v>
      </c>
    </row>
    <row r="34569" spans="1:12" x14ac:dyDescent="0.2">
      <c r="A34569" t="s">
        <v>7219</v>
      </c>
      <c r="B34569" t="s">
        <v>63551</v>
      </c>
      <c r="C34569" t="s">
        <v>2048</v>
      </c>
      <c r="D34569" t="s">
        <v>2048</v>
      </c>
      <c r="E34569" t="s">
        <v>409</v>
      </c>
      <c r="F34569" t="s">
        <v>7221</v>
      </c>
      <c r="G34569">
        <v>24500</v>
      </c>
      <c r="I34569" s="6">
        <v>45096</v>
      </c>
      <c r="J34569" s="6">
        <v>45096</v>
      </c>
      <c r="K34569" t="s">
        <v>63552</v>
      </c>
      <c r="L34569">
        <v>1</v>
      </c>
    </row>
    <row r="34570" spans="1:12" x14ac:dyDescent="0.2">
      <c r="A34570" t="s">
        <v>7219</v>
      </c>
      <c r="B34570" t="s">
        <v>63553</v>
      </c>
      <c r="C34570" t="s">
        <v>9211</v>
      </c>
      <c r="D34570" t="s">
        <v>9211</v>
      </c>
      <c r="E34570" t="s">
        <v>12</v>
      </c>
      <c r="F34570" t="s">
        <v>7221</v>
      </c>
      <c r="G34570">
        <v>25000</v>
      </c>
      <c r="I34570" s="6">
        <v>45082</v>
      </c>
      <c r="J34570" s="6">
        <v>45096</v>
      </c>
      <c r="K34570" t="s">
        <v>9212</v>
      </c>
      <c r="L34570">
        <v>1</v>
      </c>
    </row>
    <row r="34571" spans="1:12" x14ac:dyDescent="0.2">
      <c r="A34571" t="s">
        <v>7219</v>
      </c>
      <c r="B34571" t="s">
        <v>63554</v>
      </c>
      <c r="C34571" t="s">
        <v>9213</v>
      </c>
      <c r="D34571" t="s">
        <v>9213</v>
      </c>
      <c r="E34571" t="s">
        <v>12</v>
      </c>
      <c r="F34571" t="s">
        <v>7221</v>
      </c>
      <c r="G34571">
        <v>60000</v>
      </c>
      <c r="H34571">
        <v>150000</v>
      </c>
      <c r="I34571" s="6">
        <v>45082</v>
      </c>
      <c r="J34571" s="6">
        <v>45096</v>
      </c>
      <c r="K34571" t="s">
        <v>7397</v>
      </c>
      <c r="L34571">
        <v>6</v>
      </c>
    </row>
    <row r="34572" spans="1:12" x14ac:dyDescent="0.2">
      <c r="A34572" t="s">
        <v>7219</v>
      </c>
      <c r="B34572" t="s">
        <v>63555</v>
      </c>
      <c r="C34572" t="s">
        <v>9214</v>
      </c>
      <c r="D34572" t="s">
        <v>9214</v>
      </c>
      <c r="E34572" t="s">
        <v>59862</v>
      </c>
      <c r="F34572" t="s">
        <v>7221</v>
      </c>
      <c r="G34572">
        <v>60000</v>
      </c>
      <c r="I34572" s="6">
        <v>45075</v>
      </c>
      <c r="J34572" s="6">
        <v>45096</v>
      </c>
      <c r="K34572" t="s">
        <v>9215</v>
      </c>
      <c r="L34572">
        <v>2</v>
      </c>
    </row>
    <row r="34573" spans="1:12" x14ac:dyDescent="0.2">
      <c r="A34573" t="s">
        <v>7219</v>
      </c>
      <c r="B34573" t="s">
        <v>63556</v>
      </c>
      <c r="C34573" t="s">
        <v>9214</v>
      </c>
      <c r="D34573" t="s">
        <v>9214</v>
      </c>
      <c r="E34573" t="s">
        <v>23</v>
      </c>
      <c r="F34573" t="s">
        <v>7221</v>
      </c>
      <c r="G34573">
        <v>25000</v>
      </c>
      <c r="I34573" s="6">
        <v>45091</v>
      </c>
      <c r="J34573" s="6">
        <v>45096</v>
      </c>
      <c r="K34573" t="s">
        <v>8327</v>
      </c>
      <c r="L34573">
        <v>1</v>
      </c>
    </row>
    <row r="34574" spans="1:12" x14ac:dyDescent="0.2">
      <c r="A34574" t="s">
        <v>7219</v>
      </c>
      <c r="B34574" t="s">
        <v>63557</v>
      </c>
      <c r="C34574" t="s">
        <v>9216</v>
      </c>
      <c r="D34574" t="s">
        <v>9216</v>
      </c>
      <c r="E34574" t="s">
        <v>59862</v>
      </c>
      <c r="F34574" t="s">
        <v>7221</v>
      </c>
      <c r="G34574">
        <v>30000</v>
      </c>
      <c r="I34574" s="6">
        <v>45082</v>
      </c>
      <c r="J34574" s="6">
        <v>45096</v>
      </c>
      <c r="K34574" t="s">
        <v>9217</v>
      </c>
      <c r="L34574">
        <v>1</v>
      </c>
    </row>
    <row r="34575" spans="1:12" x14ac:dyDescent="0.2">
      <c r="A34575" t="s">
        <v>7219</v>
      </c>
      <c r="B34575" t="s">
        <v>63558</v>
      </c>
      <c r="C34575" t="s">
        <v>9218</v>
      </c>
      <c r="D34575" t="s">
        <v>9218</v>
      </c>
      <c r="E34575" t="s">
        <v>8794</v>
      </c>
      <c r="F34575" t="s">
        <v>7221</v>
      </c>
      <c r="G34575">
        <v>30000</v>
      </c>
      <c r="I34575" s="6">
        <v>45056</v>
      </c>
      <c r="J34575" s="6">
        <v>45096</v>
      </c>
      <c r="K34575" t="s">
        <v>8795</v>
      </c>
      <c r="L34575">
        <v>6</v>
      </c>
    </row>
    <row r="34576" spans="1:12" x14ac:dyDescent="0.2">
      <c r="A34576" t="s">
        <v>7219</v>
      </c>
      <c r="B34576" t="s">
        <v>63559</v>
      </c>
      <c r="C34576" t="s">
        <v>9218</v>
      </c>
      <c r="D34576" t="s">
        <v>9218</v>
      </c>
      <c r="E34576" t="s">
        <v>8794</v>
      </c>
      <c r="F34576" t="s">
        <v>7221</v>
      </c>
      <c r="G34576">
        <v>24000</v>
      </c>
      <c r="I34576" s="6">
        <v>45091</v>
      </c>
      <c r="J34576" s="6">
        <v>45096</v>
      </c>
      <c r="K34576" t="s">
        <v>8795</v>
      </c>
      <c r="L34576">
        <v>6</v>
      </c>
    </row>
    <row r="34577" spans="1:12" x14ac:dyDescent="0.2">
      <c r="A34577" t="s">
        <v>7219</v>
      </c>
      <c r="B34577" t="s">
        <v>63560</v>
      </c>
      <c r="C34577" t="s">
        <v>9219</v>
      </c>
      <c r="D34577" t="s">
        <v>9219</v>
      </c>
      <c r="E34577" t="s">
        <v>12</v>
      </c>
      <c r="F34577" t="s">
        <v>7221</v>
      </c>
      <c r="G34577">
        <v>60000</v>
      </c>
      <c r="I34577" s="6">
        <v>45096</v>
      </c>
      <c r="J34577" s="6">
        <v>45096</v>
      </c>
      <c r="K34577" t="s">
        <v>8647</v>
      </c>
      <c r="L34577">
        <v>1</v>
      </c>
    </row>
    <row r="34578" spans="1:12" x14ac:dyDescent="0.2">
      <c r="A34578" t="s">
        <v>7219</v>
      </c>
      <c r="B34578" t="s">
        <v>63561</v>
      </c>
      <c r="C34578" t="s">
        <v>9219</v>
      </c>
      <c r="D34578" t="s">
        <v>9219</v>
      </c>
      <c r="E34578" t="s">
        <v>56</v>
      </c>
      <c r="F34578" t="s">
        <v>7221</v>
      </c>
      <c r="G34578">
        <v>40000</v>
      </c>
      <c r="I34578" s="6">
        <v>45005</v>
      </c>
      <c r="J34578" s="6">
        <v>45096</v>
      </c>
      <c r="K34578" t="s">
        <v>9220</v>
      </c>
      <c r="L34578">
        <v>1</v>
      </c>
    </row>
    <row r="34579" spans="1:12" x14ac:dyDescent="0.2">
      <c r="A34579" t="s">
        <v>7219</v>
      </c>
      <c r="B34579" t="s">
        <v>63562</v>
      </c>
      <c r="C34579" t="s">
        <v>9221</v>
      </c>
      <c r="D34579" t="s">
        <v>9221</v>
      </c>
      <c r="E34579" t="s">
        <v>56</v>
      </c>
      <c r="F34579" t="s">
        <v>7221</v>
      </c>
      <c r="G34579">
        <v>80000</v>
      </c>
      <c r="H34579">
        <v>100000</v>
      </c>
      <c r="I34579" s="6">
        <v>45056</v>
      </c>
      <c r="J34579" s="6">
        <v>45096</v>
      </c>
      <c r="K34579" t="s">
        <v>7837</v>
      </c>
      <c r="L34579">
        <v>1</v>
      </c>
    </row>
    <row r="34580" spans="1:12" x14ac:dyDescent="0.2">
      <c r="A34580" t="s">
        <v>7219</v>
      </c>
      <c r="B34580" t="s">
        <v>63563</v>
      </c>
      <c r="C34580" t="s">
        <v>9222</v>
      </c>
      <c r="D34580" t="s">
        <v>9222</v>
      </c>
      <c r="E34580" t="s">
        <v>41</v>
      </c>
      <c r="F34580" t="s">
        <v>7221</v>
      </c>
      <c r="G34580">
        <v>43900</v>
      </c>
      <c r="H34580">
        <v>75000</v>
      </c>
      <c r="I34580" s="6">
        <v>45086</v>
      </c>
      <c r="J34580" s="6">
        <v>45096</v>
      </c>
      <c r="K34580" t="s">
        <v>7677</v>
      </c>
      <c r="L34580">
        <v>1</v>
      </c>
    </row>
    <row r="34581" spans="1:12" x14ac:dyDescent="0.2">
      <c r="A34581" t="s">
        <v>7219</v>
      </c>
      <c r="B34581" t="s">
        <v>63564</v>
      </c>
      <c r="C34581" t="s">
        <v>9223</v>
      </c>
      <c r="D34581" t="s">
        <v>9223</v>
      </c>
      <c r="E34581" t="s">
        <v>41</v>
      </c>
      <c r="F34581" t="s">
        <v>7221</v>
      </c>
      <c r="G34581">
        <v>35433</v>
      </c>
      <c r="H34581">
        <v>50000</v>
      </c>
      <c r="I34581" s="6">
        <v>45086</v>
      </c>
      <c r="J34581" s="6">
        <v>45096</v>
      </c>
      <c r="K34581" t="s">
        <v>7677</v>
      </c>
      <c r="L34581">
        <v>2</v>
      </c>
    </row>
    <row r="34582" spans="1:12" x14ac:dyDescent="0.2">
      <c r="A34582" t="s">
        <v>7219</v>
      </c>
      <c r="B34582" t="s">
        <v>63565</v>
      </c>
      <c r="C34582" t="s">
        <v>9223</v>
      </c>
      <c r="D34582" t="s">
        <v>9223</v>
      </c>
      <c r="E34582" t="s">
        <v>41</v>
      </c>
      <c r="F34582" t="s">
        <v>7221</v>
      </c>
      <c r="G34582">
        <v>38500</v>
      </c>
      <c r="H34582">
        <v>100000</v>
      </c>
      <c r="I34582" s="6">
        <v>45086</v>
      </c>
      <c r="J34582" s="6">
        <v>45096</v>
      </c>
      <c r="K34582" t="s">
        <v>7677</v>
      </c>
      <c r="L34582">
        <v>3</v>
      </c>
    </row>
    <row r="34583" spans="1:12" x14ac:dyDescent="0.2">
      <c r="A34583" t="s">
        <v>7219</v>
      </c>
      <c r="B34583" t="s">
        <v>63566</v>
      </c>
      <c r="C34583" t="s">
        <v>9224</v>
      </c>
      <c r="D34583" t="s">
        <v>9224</v>
      </c>
      <c r="E34583" t="s">
        <v>56</v>
      </c>
      <c r="F34583" t="s">
        <v>7221</v>
      </c>
      <c r="G34583">
        <v>27000</v>
      </c>
      <c r="I34583" s="6">
        <v>45082</v>
      </c>
      <c r="J34583" s="6">
        <v>45096</v>
      </c>
      <c r="K34583" t="s">
        <v>61599</v>
      </c>
      <c r="L34583">
        <v>5</v>
      </c>
    </row>
    <row r="34584" spans="1:12" x14ac:dyDescent="0.2">
      <c r="A34584" t="s">
        <v>7219</v>
      </c>
      <c r="B34584" t="s">
        <v>63567</v>
      </c>
      <c r="C34584" t="s">
        <v>9224</v>
      </c>
      <c r="D34584" t="s">
        <v>9224</v>
      </c>
      <c r="E34584" t="s">
        <v>56</v>
      </c>
      <c r="F34584" t="s">
        <v>7221</v>
      </c>
      <c r="G34584">
        <v>27000</v>
      </c>
      <c r="I34584" s="6">
        <v>45082</v>
      </c>
      <c r="J34584" s="6">
        <v>45096</v>
      </c>
      <c r="K34584" t="s">
        <v>61599</v>
      </c>
      <c r="L34584">
        <v>3</v>
      </c>
    </row>
    <row r="34585" spans="1:12" x14ac:dyDescent="0.2">
      <c r="A34585" t="s">
        <v>7219</v>
      </c>
      <c r="B34585" t="s">
        <v>63568</v>
      </c>
      <c r="C34585" t="s">
        <v>9224</v>
      </c>
      <c r="D34585" t="s">
        <v>9224</v>
      </c>
      <c r="E34585" t="s">
        <v>56</v>
      </c>
      <c r="F34585" t="s">
        <v>7221</v>
      </c>
      <c r="G34585">
        <v>27000</v>
      </c>
      <c r="I34585" s="6">
        <v>45082</v>
      </c>
      <c r="J34585" s="6">
        <v>45096</v>
      </c>
      <c r="K34585" t="s">
        <v>61599</v>
      </c>
      <c r="L34585">
        <v>5</v>
      </c>
    </row>
    <row r="34586" spans="1:12" x14ac:dyDescent="0.2">
      <c r="A34586" t="s">
        <v>7219</v>
      </c>
      <c r="B34586" t="s">
        <v>63569</v>
      </c>
      <c r="C34586" t="s">
        <v>9224</v>
      </c>
      <c r="D34586" t="s">
        <v>9224</v>
      </c>
      <c r="E34586" t="s">
        <v>25</v>
      </c>
      <c r="F34586" t="s">
        <v>7221</v>
      </c>
      <c r="G34586">
        <v>24363</v>
      </c>
      <c r="I34586" s="6">
        <v>45076</v>
      </c>
      <c r="J34586" s="6">
        <v>45096</v>
      </c>
      <c r="K34586" t="s">
        <v>7843</v>
      </c>
      <c r="L34586">
        <v>3</v>
      </c>
    </row>
    <row r="34587" spans="1:12" x14ac:dyDescent="0.2">
      <c r="A34587" t="s">
        <v>7219</v>
      </c>
      <c r="B34587" t="s">
        <v>63570</v>
      </c>
      <c r="C34587" t="s">
        <v>9225</v>
      </c>
      <c r="D34587" t="s">
        <v>9225</v>
      </c>
      <c r="E34587" t="s">
        <v>25</v>
      </c>
      <c r="F34587" t="s">
        <v>7221</v>
      </c>
      <c r="G34587">
        <v>31938</v>
      </c>
      <c r="I34587" s="6">
        <v>45083</v>
      </c>
      <c r="J34587" s="6">
        <v>45096</v>
      </c>
      <c r="K34587" t="s">
        <v>7442</v>
      </c>
      <c r="L34587">
        <v>1</v>
      </c>
    </row>
    <row r="34588" spans="1:12" x14ac:dyDescent="0.2">
      <c r="A34588" t="s">
        <v>7219</v>
      </c>
      <c r="B34588" t="s">
        <v>63571</v>
      </c>
      <c r="C34588" t="s">
        <v>9226</v>
      </c>
      <c r="D34588" t="s">
        <v>9226</v>
      </c>
      <c r="E34588" t="s">
        <v>9227</v>
      </c>
      <c r="F34588" t="s">
        <v>7221</v>
      </c>
      <c r="G34588">
        <v>22000</v>
      </c>
      <c r="I34588" s="6">
        <v>45077</v>
      </c>
      <c r="J34588" s="6">
        <v>45096</v>
      </c>
      <c r="K34588" t="s">
        <v>7646</v>
      </c>
      <c r="L34588">
        <v>2</v>
      </c>
    </row>
    <row r="34589" spans="1:12" x14ac:dyDescent="0.2">
      <c r="A34589" t="s">
        <v>7219</v>
      </c>
      <c r="B34589" t="s">
        <v>63572</v>
      </c>
      <c r="C34589" t="s">
        <v>9226</v>
      </c>
      <c r="D34589" t="s">
        <v>9226</v>
      </c>
      <c r="E34589" t="s">
        <v>22</v>
      </c>
      <c r="F34589" t="s">
        <v>7221</v>
      </c>
      <c r="G34589">
        <v>22000</v>
      </c>
      <c r="I34589" s="6">
        <v>45077</v>
      </c>
      <c r="J34589" s="6">
        <v>45096</v>
      </c>
      <c r="K34589" t="s">
        <v>7646</v>
      </c>
      <c r="L34589">
        <v>2</v>
      </c>
    </row>
    <row r="34590" spans="1:12" x14ac:dyDescent="0.2">
      <c r="A34590" t="s">
        <v>7219</v>
      </c>
      <c r="B34590" t="s">
        <v>63573</v>
      </c>
      <c r="C34590" t="s">
        <v>9228</v>
      </c>
      <c r="D34590" t="s">
        <v>9228</v>
      </c>
      <c r="E34590" t="s">
        <v>60</v>
      </c>
      <c r="F34590" t="s">
        <v>7221</v>
      </c>
      <c r="G34590">
        <v>43000</v>
      </c>
      <c r="H34590">
        <v>55000</v>
      </c>
      <c r="I34590" s="6">
        <v>45085</v>
      </c>
      <c r="J34590" s="6">
        <v>45096</v>
      </c>
      <c r="K34590" t="s">
        <v>8359</v>
      </c>
      <c r="L34590">
        <v>1</v>
      </c>
    </row>
    <row r="34591" spans="1:12" x14ac:dyDescent="0.2">
      <c r="A34591" t="s">
        <v>7219</v>
      </c>
      <c r="B34591" t="s">
        <v>63574</v>
      </c>
      <c r="C34591" t="s">
        <v>9229</v>
      </c>
      <c r="D34591" t="s">
        <v>9229</v>
      </c>
      <c r="E34591" t="s">
        <v>25</v>
      </c>
      <c r="F34591" t="s">
        <v>7221</v>
      </c>
      <c r="G34591">
        <v>28000</v>
      </c>
      <c r="H34591">
        <v>31000</v>
      </c>
      <c r="I34591" s="6">
        <v>45086</v>
      </c>
      <c r="J34591" s="6">
        <v>45096</v>
      </c>
      <c r="K34591" t="s">
        <v>7363</v>
      </c>
      <c r="L34591">
        <v>2</v>
      </c>
    </row>
    <row r="34592" spans="1:12" x14ac:dyDescent="0.2">
      <c r="A34592" t="s">
        <v>7219</v>
      </c>
      <c r="B34592" t="s">
        <v>63575</v>
      </c>
      <c r="C34592" t="s">
        <v>9230</v>
      </c>
      <c r="D34592" t="s">
        <v>9230</v>
      </c>
      <c r="E34592" t="s">
        <v>56</v>
      </c>
      <c r="F34592" t="s">
        <v>7221</v>
      </c>
      <c r="G34592">
        <v>27000</v>
      </c>
      <c r="I34592" s="6">
        <v>45082</v>
      </c>
      <c r="J34592" s="6">
        <v>45096</v>
      </c>
      <c r="K34592" t="s">
        <v>61599</v>
      </c>
      <c r="L34592">
        <v>1</v>
      </c>
    </row>
    <row r="34593" spans="1:12" x14ac:dyDescent="0.2">
      <c r="A34593" t="s">
        <v>7219</v>
      </c>
      <c r="B34593" t="s">
        <v>63576</v>
      </c>
      <c r="C34593" t="s">
        <v>9230</v>
      </c>
      <c r="D34593" t="s">
        <v>9230</v>
      </c>
      <c r="E34593" t="s">
        <v>12</v>
      </c>
      <c r="F34593" t="s">
        <v>7221</v>
      </c>
      <c r="G34593">
        <v>31000</v>
      </c>
      <c r="I34593" s="6">
        <v>45096</v>
      </c>
      <c r="J34593" s="6">
        <v>45096</v>
      </c>
      <c r="K34593" t="s">
        <v>8825</v>
      </c>
      <c r="L34593">
        <v>6</v>
      </c>
    </row>
    <row r="34594" spans="1:12" x14ac:dyDescent="0.2">
      <c r="A34594" t="s">
        <v>7219</v>
      </c>
      <c r="B34594" t="s">
        <v>63577</v>
      </c>
      <c r="C34594" t="s">
        <v>9230</v>
      </c>
      <c r="D34594" t="s">
        <v>9230</v>
      </c>
      <c r="E34594" t="s">
        <v>56</v>
      </c>
      <c r="F34594" t="s">
        <v>7221</v>
      </c>
      <c r="G34594">
        <v>27000</v>
      </c>
      <c r="I34594" s="6">
        <v>45082</v>
      </c>
      <c r="J34594" s="6">
        <v>45096</v>
      </c>
      <c r="K34594" t="s">
        <v>58915</v>
      </c>
      <c r="L34594">
        <v>3</v>
      </c>
    </row>
    <row r="34595" spans="1:12" x14ac:dyDescent="0.2">
      <c r="A34595" t="s">
        <v>7219</v>
      </c>
      <c r="B34595" t="s">
        <v>63578</v>
      </c>
      <c r="C34595" t="s">
        <v>9230</v>
      </c>
      <c r="D34595" t="s">
        <v>9230</v>
      </c>
      <c r="E34595" t="s">
        <v>12</v>
      </c>
      <c r="F34595" t="s">
        <v>7221</v>
      </c>
      <c r="G34595">
        <v>30000</v>
      </c>
      <c r="I34595" s="6">
        <v>45096</v>
      </c>
      <c r="J34595" s="6">
        <v>45096</v>
      </c>
      <c r="K34595" t="s">
        <v>7316</v>
      </c>
      <c r="L34595">
        <v>5</v>
      </c>
    </row>
    <row r="34596" spans="1:12" x14ac:dyDescent="0.2">
      <c r="A34596" t="s">
        <v>7219</v>
      </c>
      <c r="B34596" t="s">
        <v>63579</v>
      </c>
      <c r="C34596" t="s">
        <v>9230</v>
      </c>
      <c r="D34596" t="s">
        <v>9230</v>
      </c>
      <c r="E34596" t="s">
        <v>12</v>
      </c>
      <c r="F34596" t="s">
        <v>7221</v>
      </c>
      <c r="G34596">
        <v>32000</v>
      </c>
      <c r="I34596" s="6">
        <v>45090</v>
      </c>
      <c r="J34596" s="6">
        <v>45096</v>
      </c>
      <c r="K34596" t="s">
        <v>7317</v>
      </c>
      <c r="L34596">
        <v>2</v>
      </c>
    </row>
    <row r="34597" spans="1:12" x14ac:dyDescent="0.2">
      <c r="A34597" t="s">
        <v>7219</v>
      </c>
      <c r="B34597" t="s">
        <v>63580</v>
      </c>
      <c r="C34597" t="s">
        <v>9230</v>
      </c>
      <c r="D34597" t="s">
        <v>9230</v>
      </c>
      <c r="E34597" t="s">
        <v>12</v>
      </c>
      <c r="F34597" t="s">
        <v>7221</v>
      </c>
      <c r="G34597">
        <v>32000</v>
      </c>
      <c r="I34597" s="6">
        <v>45090</v>
      </c>
      <c r="J34597" s="6">
        <v>45096</v>
      </c>
      <c r="K34597" t="s">
        <v>7317</v>
      </c>
      <c r="L34597">
        <v>2</v>
      </c>
    </row>
    <row r="34598" spans="1:12" x14ac:dyDescent="0.2">
      <c r="A34598" t="s">
        <v>7219</v>
      </c>
      <c r="B34598" t="s">
        <v>63581</v>
      </c>
      <c r="C34598" t="s">
        <v>9230</v>
      </c>
      <c r="D34598" t="s">
        <v>9230</v>
      </c>
      <c r="E34598" t="s">
        <v>12</v>
      </c>
      <c r="F34598" t="s">
        <v>7221</v>
      </c>
      <c r="G34598">
        <v>32000</v>
      </c>
      <c r="I34598" s="6">
        <v>45090</v>
      </c>
      <c r="J34598" s="6">
        <v>45096</v>
      </c>
      <c r="K34598" t="s">
        <v>7317</v>
      </c>
      <c r="L34598">
        <v>2</v>
      </c>
    </row>
    <row r="34599" spans="1:12" x14ac:dyDescent="0.2">
      <c r="A34599" t="s">
        <v>7219</v>
      </c>
      <c r="B34599" t="s">
        <v>63582</v>
      </c>
      <c r="C34599" t="s">
        <v>9231</v>
      </c>
      <c r="D34599" t="s">
        <v>9231</v>
      </c>
      <c r="E34599" t="s">
        <v>25</v>
      </c>
      <c r="F34599" t="s">
        <v>7221</v>
      </c>
      <c r="G34599">
        <v>24363</v>
      </c>
      <c r="I34599" s="6">
        <v>45079</v>
      </c>
      <c r="J34599" s="6">
        <v>45096</v>
      </c>
      <c r="K34599" t="s">
        <v>8482</v>
      </c>
      <c r="L34599">
        <v>1</v>
      </c>
    </row>
    <row r="34600" spans="1:12" x14ac:dyDescent="0.2">
      <c r="A34600" t="s">
        <v>7219</v>
      </c>
      <c r="B34600" t="s">
        <v>63583</v>
      </c>
      <c r="C34600" t="s">
        <v>9231</v>
      </c>
      <c r="D34600" t="s">
        <v>9231</v>
      </c>
      <c r="E34600" t="s">
        <v>12</v>
      </c>
      <c r="F34600" t="s">
        <v>7221</v>
      </c>
      <c r="G34600">
        <v>24363</v>
      </c>
      <c r="I34600" s="6">
        <v>45044</v>
      </c>
      <c r="J34600" s="6">
        <v>45096</v>
      </c>
      <c r="K34600" t="s">
        <v>7306</v>
      </c>
      <c r="L34600">
        <v>2</v>
      </c>
    </row>
    <row r="34601" spans="1:12" x14ac:dyDescent="0.2">
      <c r="A34601" t="s">
        <v>7219</v>
      </c>
      <c r="B34601" t="s">
        <v>63584</v>
      </c>
      <c r="C34601" t="s">
        <v>9231</v>
      </c>
      <c r="D34601" t="s">
        <v>9231</v>
      </c>
      <c r="E34601" t="s">
        <v>6817</v>
      </c>
      <c r="F34601" t="s">
        <v>7221</v>
      </c>
      <c r="G34601">
        <v>29236</v>
      </c>
      <c r="I34601" s="6">
        <v>45090</v>
      </c>
      <c r="J34601" s="6">
        <v>45096</v>
      </c>
      <c r="K34601" t="s">
        <v>7477</v>
      </c>
      <c r="L34601">
        <v>1</v>
      </c>
    </row>
    <row r="34602" spans="1:12" x14ac:dyDescent="0.2">
      <c r="A34602" t="s">
        <v>7219</v>
      </c>
      <c r="B34602" t="s">
        <v>63585</v>
      </c>
      <c r="C34602" t="s">
        <v>9231</v>
      </c>
      <c r="D34602" t="s">
        <v>9231</v>
      </c>
      <c r="E34602" t="s">
        <v>7491</v>
      </c>
      <c r="F34602" t="s">
        <v>7221</v>
      </c>
      <c r="G34602">
        <v>25118</v>
      </c>
      <c r="I34602" s="6">
        <v>45086</v>
      </c>
      <c r="J34602" s="6">
        <v>45096</v>
      </c>
      <c r="K34602" t="s">
        <v>8251</v>
      </c>
      <c r="L34602">
        <v>1</v>
      </c>
    </row>
    <row r="34603" spans="1:12" x14ac:dyDescent="0.2">
      <c r="A34603" t="s">
        <v>7219</v>
      </c>
      <c r="B34603" t="s">
        <v>63586</v>
      </c>
      <c r="C34603" t="s">
        <v>9231</v>
      </c>
      <c r="D34603" t="s">
        <v>9231</v>
      </c>
      <c r="E34603" t="s">
        <v>42</v>
      </c>
      <c r="F34603" t="s">
        <v>7221</v>
      </c>
      <c r="G34603">
        <v>13509</v>
      </c>
      <c r="I34603" s="6">
        <v>45084</v>
      </c>
      <c r="J34603" s="6">
        <v>45096</v>
      </c>
      <c r="K34603" t="s">
        <v>9232</v>
      </c>
      <c r="L34603">
        <v>1</v>
      </c>
    </row>
    <row r="34604" spans="1:12" x14ac:dyDescent="0.2">
      <c r="A34604" t="s">
        <v>7219</v>
      </c>
      <c r="B34604" t="s">
        <v>63587</v>
      </c>
      <c r="C34604" t="s">
        <v>9231</v>
      </c>
      <c r="D34604" t="s">
        <v>9231</v>
      </c>
      <c r="E34604" t="s">
        <v>43</v>
      </c>
      <c r="F34604" t="s">
        <v>7221</v>
      </c>
      <c r="G34604">
        <v>15600</v>
      </c>
      <c r="H34604">
        <v>24200</v>
      </c>
      <c r="I34604" s="6">
        <v>45082</v>
      </c>
      <c r="J34604" s="6">
        <v>45096</v>
      </c>
      <c r="K34604" t="s">
        <v>9234</v>
      </c>
      <c r="L34604">
        <v>1</v>
      </c>
    </row>
    <row r="34605" spans="1:12" x14ac:dyDescent="0.2">
      <c r="A34605" t="s">
        <v>7219</v>
      </c>
      <c r="B34605" t="s">
        <v>63588</v>
      </c>
      <c r="C34605" t="s">
        <v>9231</v>
      </c>
      <c r="D34605" t="s">
        <v>9231</v>
      </c>
      <c r="E34605" t="s">
        <v>115</v>
      </c>
      <c r="F34605" t="s">
        <v>7221</v>
      </c>
      <c r="G34605">
        <v>25000</v>
      </c>
      <c r="I34605" s="6">
        <v>45068</v>
      </c>
      <c r="J34605" s="6">
        <v>45096</v>
      </c>
      <c r="K34605" t="s">
        <v>7934</v>
      </c>
      <c r="L34605">
        <v>1</v>
      </c>
    </row>
    <row r="34606" spans="1:12" x14ac:dyDescent="0.2">
      <c r="A34606" t="s">
        <v>7219</v>
      </c>
      <c r="B34606" t="s">
        <v>63589</v>
      </c>
      <c r="C34606" t="s">
        <v>9231</v>
      </c>
      <c r="D34606" t="s">
        <v>9231</v>
      </c>
      <c r="E34606" t="s">
        <v>23</v>
      </c>
      <c r="F34606" t="s">
        <v>7221</v>
      </c>
      <c r="G34606">
        <v>30000</v>
      </c>
      <c r="I34606" s="6">
        <v>45091</v>
      </c>
      <c r="J34606" s="6">
        <v>45096</v>
      </c>
      <c r="K34606" t="s">
        <v>63590</v>
      </c>
      <c r="L34606">
        <v>1</v>
      </c>
    </row>
    <row r="34607" spans="1:12" x14ac:dyDescent="0.2">
      <c r="A34607" t="s">
        <v>7219</v>
      </c>
      <c r="B34607" t="s">
        <v>63591</v>
      </c>
      <c r="C34607" t="s">
        <v>9231</v>
      </c>
      <c r="D34607" t="s">
        <v>9231</v>
      </c>
      <c r="E34607" t="s">
        <v>22</v>
      </c>
      <c r="F34607" t="s">
        <v>7221</v>
      </c>
      <c r="G34607">
        <v>24363</v>
      </c>
      <c r="I34607" s="6">
        <v>45096</v>
      </c>
      <c r="J34607" s="6">
        <v>45096</v>
      </c>
      <c r="K34607" t="s">
        <v>58918</v>
      </c>
      <c r="L34607">
        <v>1</v>
      </c>
    </row>
    <row r="34608" spans="1:12" x14ac:dyDescent="0.2">
      <c r="A34608" t="s">
        <v>7219</v>
      </c>
      <c r="B34608" t="s">
        <v>63592</v>
      </c>
      <c r="C34608" t="s">
        <v>9231</v>
      </c>
      <c r="D34608" t="s">
        <v>9231</v>
      </c>
      <c r="E34608" t="s">
        <v>9233</v>
      </c>
      <c r="F34608" t="s">
        <v>7221</v>
      </c>
      <c r="G34608">
        <v>24363</v>
      </c>
      <c r="I34608" s="6">
        <v>45068</v>
      </c>
      <c r="J34608" s="6">
        <v>45096</v>
      </c>
      <c r="K34608" t="s">
        <v>7503</v>
      </c>
      <c r="L34608">
        <v>1</v>
      </c>
    </row>
    <row r="34609" spans="1:12" x14ac:dyDescent="0.2">
      <c r="A34609" t="s">
        <v>7219</v>
      </c>
      <c r="B34609" t="s">
        <v>63593</v>
      </c>
      <c r="C34609" t="s">
        <v>2070</v>
      </c>
      <c r="D34609" t="s">
        <v>2070</v>
      </c>
      <c r="E34609" t="s">
        <v>299</v>
      </c>
      <c r="F34609" t="s">
        <v>7221</v>
      </c>
      <c r="G34609">
        <v>40000</v>
      </c>
      <c r="H34609">
        <v>60000</v>
      </c>
      <c r="I34609" s="6">
        <v>45082</v>
      </c>
      <c r="J34609" s="6">
        <v>45096</v>
      </c>
      <c r="K34609" t="s">
        <v>9235</v>
      </c>
      <c r="L34609">
        <v>1</v>
      </c>
    </row>
    <row r="34610" spans="1:12" x14ac:dyDescent="0.2">
      <c r="A34610" t="s">
        <v>7219</v>
      </c>
      <c r="B34610" t="s">
        <v>63594</v>
      </c>
      <c r="C34610" t="s">
        <v>2070</v>
      </c>
      <c r="D34610" t="s">
        <v>2070</v>
      </c>
      <c r="E34610" t="s">
        <v>56</v>
      </c>
      <c r="F34610" t="s">
        <v>7221</v>
      </c>
      <c r="G34610">
        <v>9000</v>
      </c>
      <c r="I34610" s="6">
        <v>45005</v>
      </c>
      <c r="J34610" s="6">
        <v>45096</v>
      </c>
      <c r="K34610" t="s">
        <v>9236</v>
      </c>
      <c r="L34610">
        <v>1</v>
      </c>
    </row>
    <row r="34611" spans="1:12" x14ac:dyDescent="0.2">
      <c r="A34611" t="s">
        <v>7219</v>
      </c>
      <c r="B34611" t="s">
        <v>63595</v>
      </c>
      <c r="C34611" t="s">
        <v>2070</v>
      </c>
      <c r="D34611" t="s">
        <v>2070</v>
      </c>
      <c r="E34611" t="s">
        <v>56</v>
      </c>
      <c r="F34611" t="s">
        <v>7221</v>
      </c>
      <c r="G34611">
        <v>40000</v>
      </c>
      <c r="H34611">
        <v>80000</v>
      </c>
      <c r="I34611" s="6">
        <v>45056</v>
      </c>
      <c r="J34611" s="6">
        <v>45096</v>
      </c>
      <c r="K34611" t="s">
        <v>9237</v>
      </c>
      <c r="L34611">
        <v>9</v>
      </c>
    </row>
    <row r="34612" spans="1:12" x14ac:dyDescent="0.2">
      <c r="A34612" t="s">
        <v>7219</v>
      </c>
      <c r="B34612" t="s">
        <v>63596</v>
      </c>
      <c r="C34612" t="s">
        <v>2070</v>
      </c>
      <c r="D34612" t="s">
        <v>2070</v>
      </c>
      <c r="E34612" t="s">
        <v>12</v>
      </c>
      <c r="F34612" t="s">
        <v>7221</v>
      </c>
      <c r="G34612">
        <v>31000</v>
      </c>
      <c r="I34612" s="6">
        <v>45056</v>
      </c>
      <c r="J34612" s="6">
        <v>45096</v>
      </c>
      <c r="K34612" t="s">
        <v>9238</v>
      </c>
      <c r="L34612">
        <v>1</v>
      </c>
    </row>
    <row r="34613" spans="1:12" x14ac:dyDescent="0.2">
      <c r="A34613" t="s">
        <v>7219</v>
      </c>
      <c r="B34613" t="s">
        <v>63597</v>
      </c>
      <c r="C34613" t="s">
        <v>2070</v>
      </c>
      <c r="D34613" t="s">
        <v>2070</v>
      </c>
      <c r="E34613" t="s">
        <v>12</v>
      </c>
      <c r="F34613" t="s">
        <v>7221</v>
      </c>
      <c r="G34613">
        <v>24363</v>
      </c>
      <c r="I34613" s="6">
        <v>45048</v>
      </c>
      <c r="J34613" s="6">
        <v>45096</v>
      </c>
      <c r="K34613" t="s">
        <v>8553</v>
      </c>
      <c r="L34613">
        <v>2</v>
      </c>
    </row>
    <row r="34614" spans="1:12" x14ac:dyDescent="0.2">
      <c r="A34614" t="s">
        <v>7219</v>
      </c>
      <c r="B34614" t="s">
        <v>63598</v>
      </c>
      <c r="C34614" t="s">
        <v>2070</v>
      </c>
      <c r="D34614" t="s">
        <v>2070</v>
      </c>
      <c r="E34614" t="s">
        <v>12</v>
      </c>
      <c r="F34614" t="s">
        <v>7221</v>
      </c>
      <c r="G34614">
        <v>24363</v>
      </c>
      <c r="I34614" s="6">
        <v>44978</v>
      </c>
      <c r="J34614" s="6">
        <v>45096</v>
      </c>
      <c r="K34614" t="s">
        <v>7307</v>
      </c>
      <c r="L34614">
        <v>8</v>
      </c>
    </row>
    <row r="34615" spans="1:12" x14ac:dyDescent="0.2">
      <c r="A34615" t="s">
        <v>7219</v>
      </c>
      <c r="B34615" t="s">
        <v>63599</v>
      </c>
      <c r="C34615" t="s">
        <v>2070</v>
      </c>
      <c r="D34615" t="s">
        <v>2070</v>
      </c>
      <c r="E34615" t="s">
        <v>43</v>
      </c>
      <c r="F34615" t="s">
        <v>7221</v>
      </c>
      <c r="G34615">
        <v>12182</v>
      </c>
      <c r="H34615">
        <v>121852</v>
      </c>
      <c r="I34615" s="6">
        <v>45068</v>
      </c>
      <c r="J34615" s="6">
        <v>45096</v>
      </c>
      <c r="K34615" t="s">
        <v>7333</v>
      </c>
      <c r="L34615">
        <v>20</v>
      </c>
    </row>
    <row r="34616" spans="1:12" x14ac:dyDescent="0.2">
      <c r="A34616" t="s">
        <v>7219</v>
      </c>
      <c r="B34616" t="s">
        <v>63600</v>
      </c>
      <c r="C34616" t="s">
        <v>2070</v>
      </c>
      <c r="D34616" t="s">
        <v>2070</v>
      </c>
      <c r="E34616" t="s">
        <v>56</v>
      </c>
      <c r="F34616" t="s">
        <v>7221</v>
      </c>
      <c r="G34616">
        <v>35100</v>
      </c>
      <c r="I34616" s="6">
        <v>45063</v>
      </c>
      <c r="J34616" s="6">
        <v>45096</v>
      </c>
      <c r="K34616" t="s">
        <v>7669</v>
      </c>
      <c r="L34616">
        <v>1</v>
      </c>
    </row>
    <row r="34617" spans="1:12" x14ac:dyDescent="0.2">
      <c r="A34617" t="s">
        <v>7219</v>
      </c>
      <c r="B34617" t="s">
        <v>63601</v>
      </c>
      <c r="C34617" t="s">
        <v>9239</v>
      </c>
      <c r="D34617" t="s">
        <v>9239</v>
      </c>
      <c r="E34617" t="s">
        <v>4861</v>
      </c>
      <c r="F34617" t="s">
        <v>7221</v>
      </c>
      <c r="G34617">
        <v>27612</v>
      </c>
      <c r="I34617" s="6">
        <v>45090</v>
      </c>
      <c r="J34617" s="6">
        <v>45096</v>
      </c>
      <c r="K34617" t="s">
        <v>7309</v>
      </c>
      <c r="L34617">
        <v>1</v>
      </c>
    </row>
    <row r="34618" spans="1:12" x14ac:dyDescent="0.2">
      <c r="A34618" t="s">
        <v>7219</v>
      </c>
      <c r="B34618" t="s">
        <v>63602</v>
      </c>
      <c r="C34618" t="s">
        <v>9239</v>
      </c>
      <c r="D34618" t="s">
        <v>9239</v>
      </c>
      <c r="E34618" t="s">
        <v>1152</v>
      </c>
      <c r="F34618" t="s">
        <v>7221</v>
      </c>
      <c r="G34618">
        <v>21000</v>
      </c>
      <c r="H34618">
        <v>24000</v>
      </c>
      <c r="I34618" s="6">
        <v>45076</v>
      </c>
      <c r="J34618" s="6">
        <v>45096</v>
      </c>
      <c r="K34618" t="s">
        <v>63603</v>
      </c>
      <c r="L34618">
        <v>1</v>
      </c>
    </row>
    <row r="34619" spans="1:12" x14ac:dyDescent="0.2">
      <c r="A34619" t="s">
        <v>7219</v>
      </c>
      <c r="B34619" t="s">
        <v>63604</v>
      </c>
      <c r="C34619" t="s">
        <v>9239</v>
      </c>
      <c r="D34619" t="s">
        <v>9239</v>
      </c>
      <c r="E34619" t="s">
        <v>22</v>
      </c>
      <c r="F34619" t="s">
        <v>7221</v>
      </c>
      <c r="G34619">
        <v>25000</v>
      </c>
      <c r="I34619" s="6">
        <v>45096</v>
      </c>
      <c r="J34619" s="6">
        <v>45096</v>
      </c>
      <c r="K34619" t="s">
        <v>8495</v>
      </c>
      <c r="L34619">
        <v>2</v>
      </c>
    </row>
    <row r="34620" spans="1:12" x14ac:dyDescent="0.2">
      <c r="A34620" t="s">
        <v>7219</v>
      </c>
      <c r="B34620" t="s">
        <v>63605</v>
      </c>
      <c r="C34620" t="s">
        <v>9239</v>
      </c>
      <c r="D34620" t="s">
        <v>9239</v>
      </c>
      <c r="E34620" t="s">
        <v>12</v>
      </c>
      <c r="F34620" t="s">
        <v>7221</v>
      </c>
      <c r="G34620">
        <v>23000</v>
      </c>
      <c r="H34620">
        <v>25000</v>
      </c>
      <c r="I34620" s="6">
        <v>45082</v>
      </c>
      <c r="J34620" s="6">
        <v>45096</v>
      </c>
      <c r="K34620" t="s">
        <v>9242</v>
      </c>
      <c r="L34620">
        <v>1</v>
      </c>
    </row>
    <row r="34621" spans="1:12" x14ac:dyDescent="0.2">
      <c r="A34621" t="s">
        <v>7219</v>
      </c>
      <c r="B34621" t="s">
        <v>63606</v>
      </c>
      <c r="C34621" t="s">
        <v>9239</v>
      </c>
      <c r="D34621" t="s">
        <v>9239</v>
      </c>
      <c r="E34621" t="s">
        <v>40</v>
      </c>
      <c r="F34621" t="s">
        <v>7221</v>
      </c>
      <c r="G34621">
        <v>12182</v>
      </c>
      <c r="I34621" s="6">
        <v>45085</v>
      </c>
      <c r="J34621" s="6">
        <v>45096</v>
      </c>
      <c r="K34621" t="s">
        <v>9255</v>
      </c>
      <c r="L34621">
        <v>1</v>
      </c>
    </row>
    <row r="34622" spans="1:12" x14ac:dyDescent="0.2">
      <c r="A34622" t="s">
        <v>7219</v>
      </c>
      <c r="B34622" t="s">
        <v>63607</v>
      </c>
      <c r="C34622" t="s">
        <v>9239</v>
      </c>
      <c r="D34622" t="s">
        <v>9239</v>
      </c>
      <c r="E34622" t="s">
        <v>25</v>
      </c>
      <c r="F34622" t="s">
        <v>7221</v>
      </c>
      <c r="G34622">
        <v>24363</v>
      </c>
      <c r="I34622" s="6">
        <v>45076</v>
      </c>
      <c r="J34622" s="6">
        <v>45096</v>
      </c>
      <c r="K34622" t="s">
        <v>9241</v>
      </c>
      <c r="L34622">
        <v>1</v>
      </c>
    </row>
    <row r="34623" spans="1:12" x14ac:dyDescent="0.2">
      <c r="A34623" t="s">
        <v>7219</v>
      </c>
      <c r="B34623" t="s">
        <v>63608</v>
      </c>
      <c r="C34623" t="s">
        <v>9239</v>
      </c>
      <c r="D34623" t="s">
        <v>9239</v>
      </c>
      <c r="E34623" t="s">
        <v>12</v>
      </c>
      <c r="F34623" t="s">
        <v>7221</v>
      </c>
      <c r="G34623">
        <v>24363</v>
      </c>
      <c r="I34623" s="6">
        <v>44957</v>
      </c>
      <c r="J34623" s="6">
        <v>45096</v>
      </c>
      <c r="K34623" t="s">
        <v>9243</v>
      </c>
      <c r="L34623">
        <v>2</v>
      </c>
    </row>
    <row r="34624" spans="1:12" x14ac:dyDescent="0.2">
      <c r="A34624" t="s">
        <v>7219</v>
      </c>
      <c r="B34624" t="s">
        <v>63609</v>
      </c>
      <c r="C34624" t="s">
        <v>9239</v>
      </c>
      <c r="D34624" t="s">
        <v>9239</v>
      </c>
      <c r="E34624" t="s">
        <v>56</v>
      </c>
      <c r="F34624" t="s">
        <v>7221</v>
      </c>
      <c r="G34624">
        <v>25000</v>
      </c>
      <c r="I34624" s="6">
        <v>45056</v>
      </c>
      <c r="J34624" s="6">
        <v>45096</v>
      </c>
      <c r="K34624" t="s">
        <v>9244</v>
      </c>
      <c r="L34624">
        <v>1</v>
      </c>
    </row>
    <row r="34625" spans="1:12" x14ac:dyDescent="0.2">
      <c r="A34625" t="s">
        <v>7219</v>
      </c>
      <c r="B34625" t="s">
        <v>63610</v>
      </c>
      <c r="C34625" t="s">
        <v>9239</v>
      </c>
      <c r="D34625" t="s">
        <v>9239</v>
      </c>
      <c r="E34625" t="s">
        <v>8605</v>
      </c>
      <c r="F34625" t="s">
        <v>7221</v>
      </c>
      <c r="G34625">
        <v>24363</v>
      </c>
      <c r="I34625" s="6">
        <v>45068</v>
      </c>
      <c r="J34625" s="6">
        <v>45096</v>
      </c>
      <c r="K34625" t="s">
        <v>8606</v>
      </c>
      <c r="L34625">
        <v>3</v>
      </c>
    </row>
    <row r="34626" spans="1:12" x14ac:dyDescent="0.2">
      <c r="A34626" t="s">
        <v>7219</v>
      </c>
      <c r="B34626" t="s">
        <v>63611</v>
      </c>
      <c r="C34626" t="s">
        <v>9239</v>
      </c>
      <c r="D34626" t="s">
        <v>9239</v>
      </c>
      <c r="E34626" t="s">
        <v>12</v>
      </c>
      <c r="F34626" t="s">
        <v>7221</v>
      </c>
      <c r="G34626">
        <v>30000</v>
      </c>
      <c r="H34626">
        <v>30000</v>
      </c>
      <c r="I34626" s="6">
        <v>45082</v>
      </c>
      <c r="J34626" s="6">
        <v>45096</v>
      </c>
      <c r="K34626" t="s">
        <v>63612</v>
      </c>
      <c r="L34626">
        <v>1</v>
      </c>
    </row>
    <row r="34627" spans="1:12" x14ac:dyDescent="0.2">
      <c r="A34627" t="s">
        <v>7219</v>
      </c>
      <c r="B34627" t="s">
        <v>63613</v>
      </c>
      <c r="C34627" t="s">
        <v>9239</v>
      </c>
      <c r="D34627" t="s">
        <v>9239</v>
      </c>
      <c r="E34627" t="s">
        <v>355</v>
      </c>
      <c r="F34627" t="s">
        <v>7221</v>
      </c>
      <c r="G34627">
        <v>26000</v>
      </c>
      <c r="H34627">
        <v>26000</v>
      </c>
      <c r="I34627" s="6">
        <v>45072</v>
      </c>
      <c r="J34627" s="6">
        <v>45096</v>
      </c>
      <c r="K34627" t="s">
        <v>7284</v>
      </c>
      <c r="L34627">
        <v>1</v>
      </c>
    </row>
    <row r="34628" spans="1:12" x14ac:dyDescent="0.2">
      <c r="A34628" t="s">
        <v>7219</v>
      </c>
      <c r="B34628" t="s">
        <v>63614</v>
      </c>
      <c r="C34628" t="s">
        <v>9239</v>
      </c>
      <c r="D34628" t="s">
        <v>9239</v>
      </c>
      <c r="E34628" t="s">
        <v>25</v>
      </c>
      <c r="F34628" t="s">
        <v>7221</v>
      </c>
      <c r="G34628">
        <v>24363</v>
      </c>
      <c r="I34628" s="6">
        <v>45091</v>
      </c>
      <c r="J34628" s="6">
        <v>45096</v>
      </c>
      <c r="K34628" t="s">
        <v>8130</v>
      </c>
      <c r="L34628">
        <v>1</v>
      </c>
    </row>
    <row r="34629" spans="1:12" x14ac:dyDescent="0.2">
      <c r="A34629" t="s">
        <v>7219</v>
      </c>
      <c r="B34629" t="s">
        <v>63615</v>
      </c>
      <c r="C34629" t="s">
        <v>9239</v>
      </c>
      <c r="D34629" t="s">
        <v>9239</v>
      </c>
      <c r="E34629" t="s">
        <v>323</v>
      </c>
      <c r="F34629" t="s">
        <v>7221</v>
      </c>
      <c r="G34629">
        <v>22918</v>
      </c>
      <c r="I34629" s="6">
        <v>45077</v>
      </c>
      <c r="J34629" s="6">
        <v>45096</v>
      </c>
      <c r="K34629" t="s">
        <v>9245</v>
      </c>
      <c r="L34629">
        <v>1</v>
      </c>
    </row>
    <row r="34630" spans="1:12" x14ac:dyDescent="0.2">
      <c r="A34630" t="s">
        <v>7219</v>
      </c>
      <c r="B34630" t="s">
        <v>63616</v>
      </c>
      <c r="C34630" t="s">
        <v>9239</v>
      </c>
      <c r="D34630" t="s">
        <v>9239</v>
      </c>
      <c r="E34630" t="s">
        <v>22</v>
      </c>
      <c r="F34630" t="s">
        <v>7221</v>
      </c>
      <c r="G34630">
        <v>24363</v>
      </c>
      <c r="I34630" s="6">
        <v>45096</v>
      </c>
      <c r="J34630" s="6">
        <v>45096</v>
      </c>
      <c r="K34630" t="s">
        <v>58918</v>
      </c>
      <c r="L34630">
        <v>2</v>
      </c>
    </row>
    <row r="34631" spans="1:12" x14ac:dyDescent="0.2">
      <c r="A34631" t="s">
        <v>7219</v>
      </c>
      <c r="B34631" t="s">
        <v>63617</v>
      </c>
      <c r="C34631" t="s">
        <v>9239</v>
      </c>
      <c r="D34631" t="s">
        <v>9239</v>
      </c>
      <c r="E34631" t="s">
        <v>12</v>
      </c>
      <c r="F34631" t="s">
        <v>7221</v>
      </c>
      <c r="G34631">
        <v>23000</v>
      </c>
      <c r="I34631" s="6">
        <v>45090</v>
      </c>
      <c r="J34631" s="6">
        <v>45096</v>
      </c>
      <c r="K34631" t="s">
        <v>9246</v>
      </c>
      <c r="L34631">
        <v>1</v>
      </c>
    </row>
    <row r="34632" spans="1:12" x14ac:dyDescent="0.2">
      <c r="A34632" t="s">
        <v>7219</v>
      </c>
      <c r="B34632" t="s">
        <v>63618</v>
      </c>
      <c r="C34632" t="s">
        <v>9239</v>
      </c>
      <c r="D34632" t="s">
        <v>9239</v>
      </c>
      <c r="E34632" t="s">
        <v>60</v>
      </c>
      <c r="F34632" t="s">
        <v>7221</v>
      </c>
      <c r="G34632">
        <v>24366</v>
      </c>
      <c r="H34632">
        <v>25000</v>
      </c>
      <c r="I34632" s="6">
        <v>45076</v>
      </c>
      <c r="J34632" s="6">
        <v>45096</v>
      </c>
      <c r="K34632" t="s">
        <v>8039</v>
      </c>
      <c r="L34632">
        <v>1</v>
      </c>
    </row>
    <row r="34633" spans="1:12" x14ac:dyDescent="0.2">
      <c r="A34633" t="s">
        <v>7219</v>
      </c>
      <c r="B34633" t="s">
        <v>63619</v>
      </c>
      <c r="C34633" t="s">
        <v>9239</v>
      </c>
      <c r="D34633" t="s">
        <v>9239</v>
      </c>
      <c r="E34633" t="s">
        <v>370</v>
      </c>
      <c r="F34633" t="s">
        <v>7221</v>
      </c>
      <c r="G34633">
        <v>24363</v>
      </c>
      <c r="I34633" s="6">
        <v>45096</v>
      </c>
      <c r="J34633" s="6">
        <v>45096</v>
      </c>
      <c r="K34633" t="s">
        <v>9247</v>
      </c>
      <c r="L34633">
        <v>1</v>
      </c>
    </row>
    <row r="34634" spans="1:12" x14ac:dyDescent="0.2">
      <c r="A34634" t="s">
        <v>7219</v>
      </c>
      <c r="B34634" t="s">
        <v>63620</v>
      </c>
      <c r="C34634" t="s">
        <v>9239</v>
      </c>
      <c r="D34634" t="s">
        <v>9239</v>
      </c>
      <c r="E34634" t="s">
        <v>22</v>
      </c>
      <c r="F34634" t="s">
        <v>7221</v>
      </c>
      <c r="G34634">
        <v>32000</v>
      </c>
      <c r="I34634" s="6">
        <v>45090</v>
      </c>
      <c r="J34634" s="6">
        <v>45096</v>
      </c>
      <c r="K34634" t="s">
        <v>49079</v>
      </c>
      <c r="L34634">
        <v>1</v>
      </c>
    </row>
    <row r="34635" spans="1:12" x14ac:dyDescent="0.2">
      <c r="A34635" t="s">
        <v>7219</v>
      </c>
      <c r="B34635" t="s">
        <v>63621</v>
      </c>
      <c r="C34635" t="s">
        <v>9239</v>
      </c>
      <c r="D34635" t="s">
        <v>9239</v>
      </c>
      <c r="E34635" t="s">
        <v>25</v>
      </c>
      <c r="F34635" t="s">
        <v>7221</v>
      </c>
      <c r="G34635">
        <v>24363</v>
      </c>
      <c r="I34635" s="6">
        <v>45086</v>
      </c>
      <c r="J34635" s="6">
        <v>45096</v>
      </c>
      <c r="K34635" t="s">
        <v>9248</v>
      </c>
      <c r="L34635">
        <v>1</v>
      </c>
    </row>
    <row r="34636" spans="1:12" x14ac:dyDescent="0.2">
      <c r="A34636" t="s">
        <v>7219</v>
      </c>
      <c r="B34636" t="s">
        <v>63622</v>
      </c>
      <c r="C34636" t="s">
        <v>9239</v>
      </c>
      <c r="D34636" t="s">
        <v>9239</v>
      </c>
      <c r="E34636" t="s">
        <v>12</v>
      </c>
      <c r="F34636" t="s">
        <v>7221</v>
      </c>
      <c r="G34636">
        <v>29000</v>
      </c>
      <c r="H34636">
        <v>30000</v>
      </c>
      <c r="I34636" s="6">
        <v>45082</v>
      </c>
      <c r="J34636" s="6">
        <v>45096</v>
      </c>
      <c r="K34636" t="s">
        <v>7476</v>
      </c>
      <c r="L34636">
        <v>12</v>
      </c>
    </row>
    <row r="34637" spans="1:12" x14ac:dyDescent="0.2">
      <c r="A34637" t="s">
        <v>7219</v>
      </c>
      <c r="B34637" t="s">
        <v>63623</v>
      </c>
      <c r="C34637" t="s">
        <v>9239</v>
      </c>
      <c r="D34637" t="s">
        <v>9239</v>
      </c>
      <c r="E34637" t="s">
        <v>22</v>
      </c>
      <c r="F34637" t="s">
        <v>7221</v>
      </c>
      <c r="G34637">
        <v>25000</v>
      </c>
      <c r="I34637" s="6">
        <v>45096</v>
      </c>
      <c r="J34637" s="6">
        <v>45096</v>
      </c>
      <c r="K34637" t="s">
        <v>9249</v>
      </c>
      <c r="L34637">
        <v>1</v>
      </c>
    </row>
    <row r="34638" spans="1:12" x14ac:dyDescent="0.2">
      <c r="A34638" t="s">
        <v>7219</v>
      </c>
      <c r="B34638" t="s">
        <v>63624</v>
      </c>
      <c r="C34638" t="s">
        <v>9239</v>
      </c>
      <c r="D34638" t="s">
        <v>9239</v>
      </c>
      <c r="E34638" t="s">
        <v>12</v>
      </c>
      <c r="F34638" t="s">
        <v>7221</v>
      </c>
      <c r="G34638">
        <v>25000</v>
      </c>
      <c r="I34638" s="6">
        <v>45096</v>
      </c>
      <c r="J34638" s="6">
        <v>45096</v>
      </c>
      <c r="K34638" t="s">
        <v>8187</v>
      </c>
      <c r="L34638">
        <v>2</v>
      </c>
    </row>
    <row r="34639" spans="1:12" x14ac:dyDescent="0.2">
      <c r="A34639" t="s">
        <v>7219</v>
      </c>
      <c r="B34639" t="s">
        <v>63625</v>
      </c>
      <c r="C34639" t="s">
        <v>9239</v>
      </c>
      <c r="D34639" t="s">
        <v>9239</v>
      </c>
      <c r="E34639" t="s">
        <v>12</v>
      </c>
      <c r="F34639" t="s">
        <v>7221</v>
      </c>
      <c r="G34639">
        <v>31500</v>
      </c>
      <c r="I34639" s="6">
        <v>45082</v>
      </c>
      <c r="J34639" s="6">
        <v>45096</v>
      </c>
      <c r="K34639" t="s">
        <v>7350</v>
      </c>
      <c r="L34639">
        <v>2</v>
      </c>
    </row>
    <row r="34640" spans="1:12" x14ac:dyDescent="0.2">
      <c r="A34640" t="s">
        <v>7219</v>
      </c>
      <c r="B34640" t="s">
        <v>63626</v>
      </c>
      <c r="C34640" t="s">
        <v>9239</v>
      </c>
      <c r="D34640" t="s">
        <v>9239</v>
      </c>
      <c r="E34640" t="s">
        <v>22</v>
      </c>
      <c r="F34640" t="s">
        <v>7221</v>
      </c>
      <c r="G34640">
        <v>31500</v>
      </c>
      <c r="I34640" s="6">
        <v>45082</v>
      </c>
      <c r="J34640" s="6">
        <v>45096</v>
      </c>
      <c r="K34640" t="s">
        <v>7350</v>
      </c>
      <c r="L34640">
        <v>2</v>
      </c>
    </row>
    <row r="34641" spans="1:12" x14ac:dyDescent="0.2">
      <c r="A34641" t="s">
        <v>7219</v>
      </c>
      <c r="B34641" t="s">
        <v>63627</v>
      </c>
      <c r="C34641" t="s">
        <v>9239</v>
      </c>
      <c r="D34641" t="s">
        <v>9239</v>
      </c>
      <c r="E34641" t="s">
        <v>12</v>
      </c>
      <c r="F34641" t="s">
        <v>7221</v>
      </c>
      <c r="G34641">
        <v>20000</v>
      </c>
      <c r="I34641" s="6">
        <v>45090</v>
      </c>
      <c r="J34641" s="6">
        <v>45096</v>
      </c>
      <c r="K34641" t="s">
        <v>8190</v>
      </c>
      <c r="L34641">
        <v>1</v>
      </c>
    </row>
    <row r="34642" spans="1:12" x14ac:dyDescent="0.2">
      <c r="A34642" t="s">
        <v>7219</v>
      </c>
      <c r="B34642" t="s">
        <v>63628</v>
      </c>
      <c r="C34642" t="s">
        <v>9239</v>
      </c>
      <c r="D34642" t="s">
        <v>9239</v>
      </c>
      <c r="E34642" t="s">
        <v>22</v>
      </c>
      <c r="F34642" t="s">
        <v>7221</v>
      </c>
      <c r="G34642">
        <v>27000</v>
      </c>
      <c r="H34642">
        <v>29000</v>
      </c>
      <c r="I34642" s="6">
        <v>45096</v>
      </c>
      <c r="J34642" s="6">
        <v>45096</v>
      </c>
      <c r="K34642" t="s">
        <v>9069</v>
      </c>
      <c r="L34642">
        <v>1</v>
      </c>
    </row>
    <row r="34643" spans="1:12" x14ac:dyDescent="0.2">
      <c r="A34643" t="s">
        <v>7219</v>
      </c>
      <c r="B34643" t="s">
        <v>63629</v>
      </c>
      <c r="C34643" t="s">
        <v>9239</v>
      </c>
      <c r="D34643" t="s">
        <v>9239</v>
      </c>
      <c r="E34643" t="s">
        <v>12</v>
      </c>
      <c r="F34643" t="s">
        <v>7221</v>
      </c>
      <c r="G34643">
        <v>25000</v>
      </c>
      <c r="H34643">
        <v>37000</v>
      </c>
      <c r="I34643" s="6">
        <v>45082</v>
      </c>
      <c r="J34643" s="6">
        <v>45096</v>
      </c>
      <c r="K34643" t="s">
        <v>9250</v>
      </c>
      <c r="L34643">
        <v>4</v>
      </c>
    </row>
    <row r="34644" spans="1:12" x14ac:dyDescent="0.2">
      <c r="A34644" t="s">
        <v>7219</v>
      </c>
      <c r="B34644" t="s">
        <v>63630</v>
      </c>
      <c r="C34644" t="s">
        <v>9239</v>
      </c>
      <c r="D34644" t="s">
        <v>9239</v>
      </c>
      <c r="E34644" t="s">
        <v>60</v>
      </c>
      <c r="F34644" t="s">
        <v>7221</v>
      </c>
      <c r="G34644">
        <v>24363</v>
      </c>
      <c r="I34644" s="6">
        <v>45076</v>
      </c>
      <c r="J34644" s="6">
        <v>45096</v>
      </c>
      <c r="K34644" t="s">
        <v>9251</v>
      </c>
      <c r="L34644">
        <v>1</v>
      </c>
    </row>
    <row r="34645" spans="1:12" x14ac:dyDescent="0.2">
      <c r="A34645" t="s">
        <v>7219</v>
      </c>
      <c r="B34645" t="s">
        <v>63631</v>
      </c>
      <c r="C34645" t="s">
        <v>9239</v>
      </c>
      <c r="D34645" t="s">
        <v>9239</v>
      </c>
      <c r="E34645" t="s">
        <v>60</v>
      </c>
      <c r="F34645" t="s">
        <v>7221</v>
      </c>
      <c r="G34645">
        <v>24363</v>
      </c>
      <c r="H34645">
        <v>30000</v>
      </c>
      <c r="I34645" s="6">
        <v>45078</v>
      </c>
      <c r="J34645" s="6">
        <v>45096</v>
      </c>
      <c r="K34645" t="s">
        <v>7303</v>
      </c>
      <c r="L34645">
        <v>1</v>
      </c>
    </row>
    <row r="34646" spans="1:12" x14ac:dyDescent="0.2">
      <c r="A34646" t="s">
        <v>7219</v>
      </c>
      <c r="B34646" t="s">
        <v>63632</v>
      </c>
      <c r="C34646" t="s">
        <v>9239</v>
      </c>
      <c r="D34646" t="s">
        <v>9239</v>
      </c>
      <c r="E34646" t="s">
        <v>60</v>
      </c>
      <c r="F34646" t="s">
        <v>7221</v>
      </c>
      <c r="G34646">
        <v>24363</v>
      </c>
      <c r="H34646">
        <v>30000</v>
      </c>
      <c r="I34646" s="6">
        <v>45078</v>
      </c>
      <c r="J34646" s="6">
        <v>45096</v>
      </c>
      <c r="K34646" t="s">
        <v>9252</v>
      </c>
      <c r="L34646">
        <v>1</v>
      </c>
    </row>
    <row r="34647" spans="1:12" x14ac:dyDescent="0.2">
      <c r="A34647" t="s">
        <v>7219</v>
      </c>
      <c r="B34647" t="s">
        <v>63633</v>
      </c>
      <c r="C34647" t="s">
        <v>9239</v>
      </c>
      <c r="D34647" t="s">
        <v>9239</v>
      </c>
      <c r="E34647" t="s">
        <v>323</v>
      </c>
      <c r="F34647" t="s">
        <v>7221</v>
      </c>
      <c r="G34647">
        <v>20835</v>
      </c>
      <c r="I34647" s="6">
        <v>45077</v>
      </c>
      <c r="J34647" s="6">
        <v>45096</v>
      </c>
      <c r="K34647" t="s">
        <v>9070</v>
      </c>
      <c r="L34647">
        <v>3</v>
      </c>
    </row>
    <row r="34648" spans="1:12" x14ac:dyDescent="0.2">
      <c r="A34648" t="s">
        <v>7219</v>
      </c>
      <c r="B34648" t="s">
        <v>63634</v>
      </c>
      <c r="C34648" t="s">
        <v>9239</v>
      </c>
      <c r="D34648" t="s">
        <v>9239</v>
      </c>
      <c r="E34648" t="s">
        <v>263</v>
      </c>
      <c r="F34648" t="s">
        <v>7221</v>
      </c>
      <c r="G34648">
        <v>16000</v>
      </c>
      <c r="H34648">
        <v>21000</v>
      </c>
      <c r="I34648" s="6">
        <v>45082</v>
      </c>
      <c r="J34648" s="6">
        <v>45096</v>
      </c>
      <c r="K34648" t="s">
        <v>8018</v>
      </c>
      <c r="L34648">
        <v>1</v>
      </c>
    </row>
    <row r="34649" spans="1:12" x14ac:dyDescent="0.2">
      <c r="A34649" t="s">
        <v>7219</v>
      </c>
      <c r="B34649" t="s">
        <v>63635</v>
      </c>
      <c r="C34649" t="s">
        <v>9239</v>
      </c>
      <c r="D34649" t="s">
        <v>9239</v>
      </c>
      <c r="E34649" t="s">
        <v>12</v>
      </c>
      <c r="F34649" t="s">
        <v>7221</v>
      </c>
      <c r="G34649">
        <v>20000</v>
      </c>
      <c r="H34649">
        <v>23000</v>
      </c>
      <c r="I34649" s="6">
        <v>45090</v>
      </c>
      <c r="J34649" s="6">
        <v>45096</v>
      </c>
      <c r="K34649" t="s">
        <v>59539</v>
      </c>
      <c r="L34649">
        <v>1</v>
      </c>
    </row>
    <row r="34650" spans="1:12" x14ac:dyDescent="0.2">
      <c r="A34650" t="s">
        <v>7219</v>
      </c>
      <c r="B34650" t="s">
        <v>63636</v>
      </c>
      <c r="C34650" t="s">
        <v>9239</v>
      </c>
      <c r="D34650" t="s">
        <v>9239</v>
      </c>
      <c r="E34650" t="s">
        <v>46</v>
      </c>
      <c r="F34650" t="s">
        <v>7221</v>
      </c>
      <c r="G34650">
        <v>18272</v>
      </c>
      <c r="H34650">
        <v>18272</v>
      </c>
      <c r="I34650" s="6">
        <v>45083</v>
      </c>
      <c r="J34650" s="6">
        <v>45096</v>
      </c>
      <c r="K34650" t="s">
        <v>10481</v>
      </c>
      <c r="L34650">
        <v>1</v>
      </c>
    </row>
    <row r="34651" spans="1:12" x14ac:dyDescent="0.2">
      <c r="A34651" t="s">
        <v>7219</v>
      </c>
      <c r="B34651" t="s">
        <v>63637</v>
      </c>
      <c r="C34651" t="s">
        <v>9239</v>
      </c>
      <c r="D34651" t="s">
        <v>9239</v>
      </c>
      <c r="E34651" t="s">
        <v>25</v>
      </c>
      <c r="F34651" t="s">
        <v>7221</v>
      </c>
      <c r="G34651">
        <v>25000</v>
      </c>
      <c r="H34651">
        <v>27000</v>
      </c>
      <c r="I34651" s="6">
        <v>45076</v>
      </c>
      <c r="J34651" s="6">
        <v>45096</v>
      </c>
      <c r="K34651" t="s">
        <v>7848</v>
      </c>
      <c r="L34651">
        <v>2</v>
      </c>
    </row>
    <row r="34652" spans="1:12" x14ac:dyDescent="0.2">
      <c r="A34652" t="s">
        <v>7219</v>
      </c>
      <c r="B34652" t="s">
        <v>63638</v>
      </c>
      <c r="C34652" t="s">
        <v>9239</v>
      </c>
      <c r="D34652" t="s">
        <v>9239</v>
      </c>
      <c r="E34652" t="s">
        <v>25</v>
      </c>
      <c r="F34652" t="s">
        <v>7221</v>
      </c>
      <c r="G34652">
        <v>24363</v>
      </c>
      <c r="I34652" s="6">
        <v>45086</v>
      </c>
      <c r="J34652" s="6">
        <v>45096</v>
      </c>
      <c r="K34652" t="s">
        <v>9253</v>
      </c>
      <c r="L34652">
        <v>1</v>
      </c>
    </row>
    <row r="34653" spans="1:12" x14ac:dyDescent="0.2">
      <c r="A34653" t="s">
        <v>7219</v>
      </c>
      <c r="B34653" t="s">
        <v>63639</v>
      </c>
      <c r="C34653" t="s">
        <v>9239</v>
      </c>
      <c r="D34653" t="s">
        <v>9239</v>
      </c>
      <c r="E34653" t="s">
        <v>263</v>
      </c>
      <c r="F34653" t="s">
        <v>7221</v>
      </c>
      <c r="G34653">
        <v>12182</v>
      </c>
      <c r="H34653">
        <v>12182</v>
      </c>
      <c r="I34653" s="6">
        <v>45082</v>
      </c>
      <c r="J34653" s="6">
        <v>45096</v>
      </c>
      <c r="K34653" t="s">
        <v>8060</v>
      </c>
      <c r="L34653">
        <v>1</v>
      </c>
    </row>
    <row r="34654" spans="1:12" x14ac:dyDescent="0.2">
      <c r="A34654" t="s">
        <v>7219</v>
      </c>
      <c r="B34654" t="s">
        <v>63640</v>
      </c>
      <c r="C34654" t="s">
        <v>9239</v>
      </c>
      <c r="D34654" t="s">
        <v>9239</v>
      </c>
      <c r="E34654" t="s">
        <v>22</v>
      </c>
      <c r="F34654" t="s">
        <v>7221</v>
      </c>
      <c r="G34654">
        <v>24363</v>
      </c>
      <c r="I34654" s="6">
        <v>45096</v>
      </c>
      <c r="J34654" s="6">
        <v>45096</v>
      </c>
      <c r="K34654" t="s">
        <v>9254</v>
      </c>
      <c r="L34654">
        <v>2</v>
      </c>
    </row>
    <row r="34655" spans="1:12" x14ac:dyDescent="0.2">
      <c r="A34655" t="s">
        <v>7219</v>
      </c>
      <c r="B34655" t="s">
        <v>63641</v>
      </c>
      <c r="C34655" t="s">
        <v>9239</v>
      </c>
      <c r="D34655" t="s">
        <v>9239</v>
      </c>
      <c r="E34655" t="s">
        <v>7911</v>
      </c>
      <c r="F34655" t="s">
        <v>7221</v>
      </c>
      <c r="G34655">
        <v>25000</v>
      </c>
      <c r="I34655" s="6">
        <v>45090</v>
      </c>
      <c r="J34655" s="6">
        <v>45096</v>
      </c>
      <c r="K34655" t="s">
        <v>7476</v>
      </c>
      <c r="L34655">
        <v>1</v>
      </c>
    </row>
    <row r="34656" spans="1:12" x14ac:dyDescent="0.2">
      <c r="A34656" t="s">
        <v>7219</v>
      </c>
      <c r="B34656" t="s">
        <v>63642</v>
      </c>
      <c r="C34656" t="s">
        <v>9239</v>
      </c>
      <c r="D34656" t="s">
        <v>9239</v>
      </c>
      <c r="E34656" t="s">
        <v>299</v>
      </c>
      <c r="F34656" t="s">
        <v>7221</v>
      </c>
      <c r="G34656">
        <v>30000</v>
      </c>
      <c r="H34656">
        <v>40000</v>
      </c>
      <c r="I34656" s="6">
        <v>45082</v>
      </c>
      <c r="J34656" s="6">
        <v>45096</v>
      </c>
      <c r="K34656" t="s">
        <v>9257</v>
      </c>
      <c r="L34656">
        <v>3</v>
      </c>
    </row>
    <row r="34657" spans="1:12" x14ac:dyDescent="0.2">
      <c r="A34657" t="s">
        <v>7219</v>
      </c>
      <c r="B34657" t="s">
        <v>63643</v>
      </c>
      <c r="C34657" t="s">
        <v>9239</v>
      </c>
      <c r="D34657" t="s">
        <v>9239</v>
      </c>
      <c r="E34657" t="s">
        <v>25</v>
      </c>
      <c r="F34657" t="s">
        <v>7221</v>
      </c>
      <c r="G34657">
        <v>24363</v>
      </c>
      <c r="I34657" s="6">
        <v>45091</v>
      </c>
      <c r="J34657" s="6">
        <v>45096</v>
      </c>
      <c r="K34657" t="s">
        <v>9256</v>
      </c>
      <c r="L34657">
        <v>1</v>
      </c>
    </row>
    <row r="34658" spans="1:12" x14ac:dyDescent="0.2">
      <c r="A34658" t="s">
        <v>7219</v>
      </c>
      <c r="B34658" t="s">
        <v>63644</v>
      </c>
      <c r="C34658" t="s">
        <v>9239</v>
      </c>
      <c r="D34658" t="s">
        <v>9239</v>
      </c>
      <c r="E34658" t="s">
        <v>22</v>
      </c>
      <c r="F34658" t="s">
        <v>7221</v>
      </c>
      <c r="G34658">
        <v>24363</v>
      </c>
      <c r="I34658" s="6">
        <v>45096</v>
      </c>
      <c r="J34658" s="6">
        <v>45096</v>
      </c>
      <c r="K34658" t="s">
        <v>9249</v>
      </c>
      <c r="L34658">
        <v>2</v>
      </c>
    </row>
    <row r="34659" spans="1:12" x14ac:dyDescent="0.2">
      <c r="A34659" t="s">
        <v>7219</v>
      </c>
      <c r="B34659" t="s">
        <v>63645</v>
      </c>
      <c r="C34659" t="s">
        <v>9239</v>
      </c>
      <c r="D34659" t="s">
        <v>9239</v>
      </c>
      <c r="E34659" t="s">
        <v>25</v>
      </c>
      <c r="F34659" t="s">
        <v>7221</v>
      </c>
      <c r="G34659">
        <v>29000</v>
      </c>
      <c r="I34659" s="6">
        <v>45076</v>
      </c>
      <c r="J34659" s="6">
        <v>45096</v>
      </c>
      <c r="K34659" t="s">
        <v>7848</v>
      </c>
      <c r="L34659">
        <v>1</v>
      </c>
    </row>
    <row r="34660" spans="1:12" x14ac:dyDescent="0.2">
      <c r="A34660" t="s">
        <v>7219</v>
      </c>
      <c r="B34660" t="s">
        <v>63646</v>
      </c>
      <c r="C34660" t="s">
        <v>9239</v>
      </c>
      <c r="D34660" t="s">
        <v>9239</v>
      </c>
      <c r="E34660" t="s">
        <v>12</v>
      </c>
      <c r="F34660" t="s">
        <v>7221</v>
      </c>
      <c r="G34660">
        <v>20000</v>
      </c>
      <c r="H34660">
        <v>20000</v>
      </c>
      <c r="I34660" s="6">
        <v>45090</v>
      </c>
      <c r="J34660" s="6">
        <v>45096</v>
      </c>
      <c r="K34660" t="s">
        <v>8704</v>
      </c>
      <c r="L34660">
        <v>2</v>
      </c>
    </row>
    <row r="34661" spans="1:12" x14ac:dyDescent="0.2">
      <c r="A34661" t="s">
        <v>7219</v>
      </c>
      <c r="B34661" t="s">
        <v>63647</v>
      </c>
      <c r="C34661" t="s">
        <v>9239</v>
      </c>
      <c r="D34661" t="s">
        <v>9239</v>
      </c>
      <c r="E34661" t="s">
        <v>115</v>
      </c>
      <c r="F34661" t="s">
        <v>7221</v>
      </c>
      <c r="G34661">
        <v>21000</v>
      </c>
      <c r="I34661" s="6">
        <v>45092</v>
      </c>
      <c r="J34661" s="6">
        <v>45096</v>
      </c>
      <c r="K34661" t="s">
        <v>7350</v>
      </c>
      <c r="L34661">
        <v>2</v>
      </c>
    </row>
    <row r="34662" spans="1:12" x14ac:dyDescent="0.2">
      <c r="A34662" t="s">
        <v>7219</v>
      </c>
      <c r="B34662" t="s">
        <v>63648</v>
      </c>
      <c r="C34662" t="s">
        <v>9239</v>
      </c>
      <c r="D34662" t="s">
        <v>9239</v>
      </c>
      <c r="E34662" t="s">
        <v>22</v>
      </c>
      <c r="F34662" t="s">
        <v>7221</v>
      </c>
      <c r="G34662">
        <v>24363</v>
      </c>
      <c r="I34662" s="6">
        <v>45096</v>
      </c>
      <c r="J34662" s="6">
        <v>45096</v>
      </c>
      <c r="K34662" t="s">
        <v>8149</v>
      </c>
      <c r="L34662">
        <v>1</v>
      </c>
    </row>
    <row r="34663" spans="1:12" x14ac:dyDescent="0.2">
      <c r="A34663" t="s">
        <v>7219</v>
      </c>
      <c r="B34663" t="s">
        <v>63649</v>
      </c>
      <c r="C34663" t="s">
        <v>112</v>
      </c>
      <c r="D34663" t="s">
        <v>112</v>
      </c>
      <c r="E34663" t="s">
        <v>299</v>
      </c>
      <c r="F34663" t="s">
        <v>7221</v>
      </c>
      <c r="G34663">
        <v>80000</v>
      </c>
      <c r="H34663">
        <v>80000</v>
      </c>
      <c r="I34663" s="6">
        <v>45082</v>
      </c>
      <c r="J34663" s="6">
        <v>45096</v>
      </c>
      <c r="K34663" t="s">
        <v>8367</v>
      </c>
      <c r="L34663">
        <v>1</v>
      </c>
    </row>
    <row r="34664" spans="1:12" x14ac:dyDescent="0.2">
      <c r="A34664" t="s">
        <v>7219</v>
      </c>
      <c r="B34664" t="s">
        <v>63650</v>
      </c>
      <c r="C34664" t="s">
        <v>112</v>
      </c>
      <c r="D34664" t="s">
        <v>112</v>
      </c>
      <c r="E34664" t="s">
        <v>12</v>
      </c>
      <c r="F34664" t="s">
        <v>7221</v>
      </c>
      <c r="G34664">
        <v>24400</v>
      </c>
      <c r="H34664">
        <v>27000</v>
      </c>
      <c r="I34664" s="6">
        <v>45090</v>
      </c>
      <c r="J34664" s="6">
        <v>45096</v>
      </c>
      <c r="K34664" t="s">
        <v>7755</v>
      </c>
      <c r="L34664">
        <v>1</v>
      </c>
    </row>
    <row r="34665" spans="1:12" x14ac:dyDescent="0.2">
      <c r="A34665" t="s">
        <v>7219</v>
      </c>
      <c r="B34665" t="s">
        <v>63651</v>
      </c>
      <c r="C34665" t="s">
        <v>112</v>
      </c>
      <c r="D34665" t="s">
        <v>112</v>
      </c>
      <c r="E34665" t="s">
        <v>12</v>
      </c>
      <c r="F34665" t="s">
        <v>7221</v>
      </c>
      <c r="G34665">
        <v>24400</v>
      </c>
      <c r="H34665">
        <v>27000</v>
      </c>
      <c r="I34665" s="6">
        <v>45090</v>
      </c>
      <c r="J34665" s="6">
        <v>45096</v>
      </c>
      <c r="K34665" t="s">
        <v>7755</v>
      </c>
      <c r="L34665">
        <v>2</v>
      </c>
    </row>
    <row r="34666" spans="1:12" x14ac:dyDescent="0.2">
      <c r="A34666" t="s">
        <v>7219</v>
      </c>
      <c r="B34666" t="s">
        <v>63652</v>
      </c>
      <c r="C34666" t="s">
        <v>112</v>
      </c>
      <c r="D34666" t="s">
        <v>112</v>
      </c>
      <c r="E34666" t="s">
        <v>323</v>
      </c>
      <c r="F34666" t="s">
        <v>7221</v>
      </c>
      <c r="G34666">
        <v>20835</v>
      </c>
      <c r="H34666">
        <v>28200</v>
      </c>
      <c r="I34666" s="6">
        <v>45077</v>
      </c>
      <c r="J34666" s="6">
        <v>45096</v>
      </c>
      <c r="K34666" t="s">
        <v>7910</v>
      </c>
      <c r="L34666">
        <v>1</v>
      </c>
    </row>
    <row r="34667" spans="1:12" x14ac:dyDescent="0.2">
      <c r="A34667" t="s">
        <v>7219</v>
      </c>
      <c r="B34667" t="s">
        <v>63653</v>
      </c>
      <c r="C34667" t="s">
        <v>112</v>
      </c>
      <c r="D34667" t="s">
        <v>112</v>
      </c>
      <c r="E34667" t="s">
        <v>12</v>
      </c>
      <c r="F34667" t="s">
        <v>7221</v>
      </c>
      <c r="G34667">
        <v>24400</v>
      </c>
      <c r="H34667">
        <v>25000</v>
      </c>
      <c r="I34667" s="6">
        <v>45090</v>
      </c>
      <c r="J34667" s="6">
        <v>45096</v>
      </c>
      <c r="K34667" t="s">
        <v>7755</v>
      </c>
      <c r="L34667">
        <v>2</v>
      </c>
    </row>
    <row r="34668" spans="1:12" x14ac:dyDescent="0.2">
      <c r="A34668" t="s">
        <v>7219</v>
      </c>
      <c r="B34668" t="s">
        <v>63654</v>
      </c>
      <c r="C34668" t="s">
        <v>112</v>
      </c>
      <c r="D34668" t="s">
        <v>112</v>
      </c>
      <c r="E34668" t="s">
        <v>12</v>
      </c>
      <c r="F34668" t="s">
        <v>7221</v>
      </c>
      <c r="G34668">
        <v>24400</v>
      </c>
      <c r="H34668">
        <v>28000</v>
      </c>
      <c r="I34668" s="6">
        <v>45090</v>
      </c>
      <c r="J34668" s="6">
        <v>45096</v>
      </c>
      <c r="K34668" t="s">
        <v>7755</v>
      </c>
      <c r="L34668">
        <v>1</v>
      </c>
    </row>
    <row r="34669" spans="1:12" x14ac:dyDescent="0.2">
      <c r="A34669" t="s">
        <v>7219</v>
      </c>
      <c r="B34669" t="s">
        <v>63655</v>
      </c>
      <c r="C34669" t="s">
        <v>112</v>
      </c>
      <c r="D34669" t="s">
        <v>112</v>
      </c>
      <c r="E34669" t="s">
        <v>7805</v>
      </c>
      <c r="F34669" t="s">
        <v>7221</v>
      </c>
      <c r="G34669">
        <v>45000</v>
      </c>
      <c r="I34669" s="6">
        <v>45082</v>
      </c>
      <c r="J34669" s="6">
        <v>45096</v>
      </c>
      <c r="K34669" t="s">
        <v>7806</v>
      </c>
      <c r="L34669">
        <v>1</v>
      </c>
    </row>
    <row r="34670" spans="1:12" x14ac:dyDescent="0.2">
      <c r="A34670" t="s">
        <v>7219</v>
      </c>
      <c r="B34670" t="s">
        <v>63656</v>
      </c>
      <c r="C34670" t="s">
        <v>112</v>
      </c>
      <c r="D34670" t="s">
        <v>112</v>
      </c>
      <c r="E34670" t="s">
        <v>6479</v>
      </c>
      <c r="F34670" t="s">
        <v>7221</v>
      </c>
      <c r="G34670">
        <v>29236</v>
      </c>
      <c r="I34670" s="6">
        <v>45083</v>
      </c>
      <c r="J34670" s="6">
        <v>45096</v>
      </c>
      <c r="K34670" t="s">
        <v>8559</v>
      </c>
      <c r="L34670">
        <v>1</v>
      </c>
    </row>
    <row r="34671" spans="1:12" x14ac:dyDescent="0.2">
      <c r="A34671" t="s">
        <v>7219</v>
      </c>
      <c r="B34671" t="s">
        <v>63657</v>
      </c>
      <c r="C34671" t="s">
        <v>112</v>
      </c>
      <c r="D34671" t="s">
        <v>112</v>
      </c>
      <c r="E34671" t="s">
        <v>12</v>
      </c>
      <c r="F34671" t="s">
        <v>7221</v>
      </c>
      <c r="G34671">
        <v>19188</v>
      </c>
      <c r="I34671" s="6">
        <v>45082</v>
      </c>
      <c r="J34671" s="6">
        <v>45096</v>
      </c>
      <c r="K34671" t="s">
        <v>8541</v>
      </c>
      <c r="L34671">
        <v>1</v>
      </c>
    </row>
    <row r="34672" spans="1:12" x14ac:dyDescent="0.2">
      <c r="A34672" t="s">
        <v>7219</v>
      </c>
      <c r="B34672" t="s">
        <v>63658</v>
      </c>
      <c r="C34672" t="s">
        <v>112</v>
      </c>
      <c r="D34672" t="s">
        <v>112</v>
      </c>
      <c r="E34672" t="s">
        <v>20</v>
      </c>
      <c r="F34672" t="s">
        <v>7221</v>
      </c>
      <c r="G34672">
        <v>30000</v>
      </c>
      <c r="H34672">
        <v>35000</v>
      </c>
      <c r="I34672" s="6">
        <v>45070</v>
      </c>
      <c r="J34672" s="6">
        <v>45096</v>
      </c>
      <c r="K34672" t="s">
        <v>8195</v>
      </c>
      <c r="L34672">
        <v>1</v>
      </c>
    </row>
    <row r="34673" spans="1:12" x14ac:dyDescent="0.2">
      <c r="A34673" t="s">
        <v>7219</v>
      </c>
      <c r="B34673" t="s">
        <v>63659</v>
      </c>
      <c r="C34673" t="s">
        <v>112</v>
      </c>
      <c r="D34673" t="s">
        <v>112</v>
      </c>
      <c r="E34673" t="s">
        <v>59405</v>
      </c>
      <c r="F34673" t="s">
        <v>7221</v>
      </c>
      <c r="G34673">
        <v>22917</v>
      </c>
      <c r="I34673" s="6">
        <v>45077</v>
      </c>
      <c r="J34673" s="6">
        <v>45096</v>
      </c>
      <c r="K34673" t="s">
        <v>8159</v>
      </c>
      <c r="L34673">
        <v>1</v>
      </c>
    </row>
    <row r="34674" spans="1:12" x14ac:dyDescent="0.2">
      <c r="A34674" t="s">
        <v>7219</v>
      </c>
      <c r="B34674" t="s">
        <v>63660</v>
      </c>
      <c r="C34674" t="s">
        <v>112</v>
      </c>
      <c r="D34674" t="s">
        <v>112</v>
      </c>
      <c r="E34674" t="s">
        <v>2504</v>
      </c>
      <c r="F34674" t="s">
        <v>7221</v>
      </c>
      <c r="G34674">
        <v>25337</v>
      </c>
      <c r="I34674" s="6">
        <v>45092</v>
      </c>
      <c r="J34674" s="6">
        <v>45096</v>
      </c>
      <c r="K34674" t="s">
        <v>7563</v>
      </c>
      <c r="L34674">
        <v>1</v>
      </c>
    </row>
    <row r="34675" spans="1:12" x14ac:dyDescent="0.2">
      <c r="A34675" t="s">
        <v>7219</v>
      </c>
      <c r="B34675" t="s">
        <v>63661</v>
      </c>
      <c r="C34675" t="s">
        <v>112</v>
      </c>
      <c r="D34675" t="s">
        <v>112</v>
      </c>
      <c r="E34675" t="s">
        <v>60</v>
      </c>
      <c r="F34675" t="s">
        <v>7221</v>
      </c>
      <c r="G34675">
        <v>27670</v>
      </c>
      <c r="I34675" s="6">
        <v>45096</v>
      </c>
      <c r="J34675" s="6">
        <v>45096</v>
      </c>
      <c r="K34675" t="s">
        <v>7357</v>
      </c>
      <c r="L34675">
        <v>1</v>
      </c>
    </row>
    <row r="34676" spans="1:12" x14ac:dyDescent="0.2">
      <c r="A34676" t="s">
        <v>7219</v>
      </c>
      <c r="B34676" t="s">
        <v>63662</v>
      </c>
      <c r="C34676" t="s">
        <v>112</v>
      </c>
      <c r="D34676" t="s">
        <v>112</v>
      </c>
      <c r="E34676" t="s">
        <v>25</v>
      </c>
      <c r="F34676" t="s">
        <v>7221</v>
      </c>
      <c r="G34676">
        <v>24363</v>
      </c>
      <c r="I34676" s="6">
        <v>45086</v>
      </c>
      <c r="J34676" s="6">
        <v>45096</v>
      </c>
      <c r="K34676" t="s">
        <v>7838</v>
      </c>
      <c r="L34676">
        <v>3</v>
      </c>
    </row>
    <row r="34677" spans="1:12" x14ac:dyDescent="0.2">
      <c r="A34677" t="s">
        <v>7219</v>
      </c>
      <c r="B34677" t="s">
        <v>63663</v>
      </c>
      <c r="C34677" t="s">
        <v>112</v>
      </c>
      <c r="D34677" t="s">
        <v>112</v>
      </c>
      <c r="E34677" t="s">
        <v>60</v>
      </c>
      <c r="F34677" t="s">
        <v>7221</v>
      </c>
      <c r="G34677">
        <v>27000</v>
      </c>
      <c r="I34677" s="6">
        <v>45096</v>
      </c>
      <c r="J34677" s="6">
        <v>45096</v>
      </c>
      <c r="K34677" t="s">
        <v>7358</v>
      </c>
      <c r="L34677">
        <v>1</v>
      </c>
    </row>
    <row r="34678" spans="1:12" x14ac:dyDescent="0.2">
      <c r="A34678" t="s">
        <v>7219</v>
      </c>
      <c r="B34678" t="s">
        <v>63664</v>
      </c>
      <c r="C34678" t="s">
        <v>112</v>
      </c>
      <c r="D34678" t="s">
        <v>112</v>
      </c>
      <c r="E34678" t="s">
        <v>59001</v>
      </c>
      <c r="F34678" t="s">
        <v>7221</v>
      </c>
      <c r="G34678">
        <v>47000</v>
      </c>
      <c r="H34678">
        <v>65000</v>
      </c>
      <c r="I34678" s="6">
        <v>45079</v>
      </c>
      <c r="J34678" s="6">
        <v>45096</v>
      </c>
      <c r="K34678" t="s">
        <v>7392</v>
      </c>
      <c r="L34678">
        <v>1</v>
      </c>
    </row>
    <row r="34679" spans="1:12" x14ac:dyDescent="0.2">
      <c r="A34679" t="s">
        <v>7219</v>
      </c>
      <c r="B34679" t="s">
        <v>63665</v>
      </c>
      <c r="C34679" t="s">
        <v>112</v>
      </c>
      <c r="D34679" t="s">
        <v>112</v>
      </c>
      <c r="E34679" t="s">
        <v>7328</v>
      </c>
      <c r="F34679" t="s">
        <v>7221</v>
      </c>
      <c r="G34679">
        <v>24363</v>
      </c>
      <c r="I34679" s="6">
        <v>45072</v>
      </c>
      <c r="J34679" s="6">
        <v>45096</v>
      </c>
      <c r="K34679" t="s">
        <v>58930</v>
      </c>
      <c r="L34679">
        <v>1</v>
      </c>
    </row>
    <row r="34680" spans="1:12" x14ac:dyDescent="0.2">
      <c r="A34680" t="s">
        <v>7219</v>
      </c>
      <c r="B34680" t="s">
        <v>63666</v>
      </c>
      <c r="C34680" t="s">
        <v>112</v>
      </c>
      <c r="D34680" t="s">
        <v>112</v>
      </c>
      <c r="E34680" t="s">
        <v>25</v>
      </c>
      <c r="F34680" t="s">
        <v>7221</v>
      </c>
      <c r="G34680">
        <v>25000</v>
      </c>
      <c r="I34680" s="6">
        <v>45076</v>
      </c>
      <c r="J34680" s="6">
        <v>45096</v>
      </c>
      <c r="K34680" t="s">
        <v>7530</v>
      </c>
      <c r="L34680">
        <v>1</v>
      </c>
    </row>
    <row r="34681" spans="1:12" x14ac:dyDescent="0.2">
      <c r="A34681" t="s">
        <v>7219</v>
      </c>
      <c r="B34681" t="s">
        <v>63667</v>
      </c>
      <c r="C34681" t="s">
        <v>112</v>
      </c>
      <c r="D34681" t="s">
        <v>112</v>
      </c>
      <c r="E34681" t="s">
        <v>25</v>
      </c>
      <c r="F34681" t="s">
        <v>7221</v>
      </c>
      <c r="G34681">
        <v>25000</v>
      </c>
      <c r="I34681" s="6">
        <v>45086</v>
      </c>
      <c r="J34681" s="6">
        <v>45096</v>
      </c>
      <c r="K34681" t="s">
        <v>60388</v>
      </c>
      <c r="L34681">
        <v>4</v>
      </c>
    </row>
    <row r="34682" spans="1:12" x14ac:dyDescent="0.2">
      <c r="A34682" t="s">
        <v>7219</v>
      </c>
      <c r="B34682" t="s">
        <v>63668</v>
      </c>
      <c r="C34682" t="s">
        <v>112</v>
      </c>
      <c r="D34682" t="s">
        <v>112</v>
      </c>
      <c r="E34682" t="s">
        <v>12</v>
      </c>
      <c r="F34682" t="s">
        <v>7221</v>
      </c>
      <c r="G34682">
        <v>24400</v>
      </c>
      <c r="H34682">
        <v>27000</v>
      </c>
      <c r="I34682" s="6">
        <v>45090</v>
      </c>
      <c r="J34682" s="6">
        <v>45096</v>
      </c>
      <c r="K34682" t="s">
        <v>7755</v>
      </c>
      <c r="L34682">
        <v>1</v>
      </c>
    </row>
    <row r="34683" spans="1:12" x14ac:dyDescent="0.2">
      <c r="A34683" t="s">
        <v>7219</v>
      </c>
      <c r="B34683" t="s">
        <v>63669</v>
      </c>
      <c r="C34683" t="s">
        <v>112</v>
      </c>
      <c r="D34683" t="s">
        <v>112</v>
      </c>
      <c r="E34683" t="s">
        <v>7286</v>
      </c>
      <c r="F34683" t="s">
        <v>7221</v>
      </c>
      <c r="G34683">
        <v>25987</v>
      </c>
      <c r="H34683">
        <v>25987</v>
      </c>
      <c r="I34683" s="6">
        <v>45072</v>
      </c>
      <c r="J34683" s="6">
        <v>45096</v>
      </c>
      <c r="K34683" t="s">
        <v>7284</v>
      </c>
      <c r="L34683">
        <v>1</v>
      </c>
    </row>
    <row r="34684" spans="1:12" x14ac:dyDescent="0.2">
      <c r="A34684" t="s">
        <v>7219</v>
      </c>
      <c r="B34684" t="s">
        <v>63670</v>
      </c>
      <c r="C34684" t="s">
        <v>112</v>
      </c>
      <c r="D34684" t="s">
        <v>112</v>
      </c>
      <c r="E34684" t="s">
        <v>25</v>
      </c>
      <c r="F34684" t="s">
        <v>7221</v>
      </c>
      <c r="G34684">
        <v>25987</v>
      </c>
      <c r="I34684" s="6">
        <v>45083</v>
      </c>
      <c r="J34684" s="6">
        <v>45096</v>
      </c>
      <c r="K34684" t="s">
        <v>59987</v>
      </c>
      <c r="L34684">
        <v>1</v>
      </c>
    </row>
    <row r="34685" spans="1:12" x14ac:dyDescent="0.2">
      <c r="A34685" t="s">
        <v>7219</v>
      </c>
      <c r="B34685" t="s">
        <v>63671</v>
      </c>
      <c r="C34685" t="s">
        <v>112</v>
      </c>
      <c r="D34685" t="s">
        <v>112</v>
      </c>
      <c r="E34685" t="s">
        <v>7383</v>
      </c>
      <c r="F34685" t="s">
        <v>7221</v>
      </c>
      <c r="G34685">
        <v>40000</v>
      </c>
      <c r="H34685">
        <v>45000</v>
      </c>
      <c r="I34685" s="6">
        <v>45082</v>
      </c>
      <c r="J34685" s="6">
        <v>45096</v>
      </c>
      <c r="K34685" t="s">
        <v>8232</v>
      </c>
      <c r="L34685">
        <v>1</v>
      </c>
    </row>
    <row r="34686" spans="1:12" x14ac:dyDescent="0.2">
      <c r="A34686" t="s">
        <v>7219</v>
      </c>
      <c r="B34686" t="s">
        <v>63672</v>
      </c>
      <c r="C34686" t="s">
        <v>9258</v>
      </c>
      <c r="D34686" t="s">
        <v>9258</v>
      </c>
      <c r="E34686" t="s">
        <v>22</v>
      </c>
      <c r="F34686" t="s">
        <v>7221</v>
      </c>
      <c r="G34686">
        <v>24363</v>
      </c>
      <c r="H34686">
        <v>24363</v>
      </c>
      <c r="I34686" s="6">
        <v>45096</v>
      </c>
      <c r="J34686" s="6">
        <v>45096</v>
      </c>
      <c r="K34686" t="s">
        <v>7967</v>
      </c>
      <c r="L34686">
        <v>1</v>
      </c>
    </row>
    <row r="34687" spans="1:12" x14ac:dyDescent="0.2">
      <c r="A34687" t="s">
        <v>7219</v>
      </c>
      <c r="B34687" t="s">
        <v>63673</v>
      </c>
      <c r="C34687" t="s">
        <v>9259</v>
      </c>
      <c r="D34687" t="s">
        <v>9259</v>
      </c>
      <c r="E34687" t="s">
        <v>46</v>
      </c>
      <c r="F34687" t="s">
        <v>7221</v>
      </c>
      <c r="G34687">
        <v>35000</v>
      </c>
      <c r="I34687" s="6">
        <v>45084</v>
      </c>
      <c r="J34687" s="6">
        <v>45096</v>
      </c>
      <c r="K34687" t="s">
        <v>7855</v>
      </c>
      <c r="L34687">
        <v>1</v>
      </c>
    </row>
    <row r="34688" spans="1:12" x14ac:dyDescent="0.2">
      <c r="A34688" t="s">
        <v>7219</v>
      </c>
      <c r="B34688" t="s">
        <v>63674</v>
      </c>
      <c r="C34688" t="s">
        <v>9260</v>
      </c>
      <c r="D34688" t="s">
        <v>9260</v>
      </c>
      <c r="E34688" t="s">
        <v>25</v>
      </c>
      <c r="F34688" t="s">
        <v>7221</v>
      </c>
      <c r="G34688">
        <v>24363</v>
      </c>
      <c r="I34688" s="6">
        <v>45086</v>
      </c>
      <c r="J34688" s="6">
        <v>45096</v>
      </c>
      <c r="K34688" t="s">
        <v>58990</v>
      </c>
      <c r="L34688">
        <v>2</v>
      </c>
    </row>
    <row r="34689" spans="1:12" x14ac:dyDescent="0.2">
      <c r="A34689" t="s">
        <v>7219</v>
      </c>
      <c r="B34689" t="s">
        <v>63675</v>
      </c>
      <c r="C34689" t="s">
        <v>1610</v>
      </c>
      <c r="D34689" t="s">
        <v>1610</v>
      </c>
      <c r="E34689" t="s">
        <v>323</v>
      </c>
      <c r="F34689" t="s">
        <v>7221</v>
      </c>
      <c r="G34689">
        <v>19000</v>
      </c>
      <c r="I34689" s="6">
        <v>45077</v>
      </c>
      <c r="J34689" s="6">
        <v>45096</v>
      </c>
      <c r="K34689" t="s">
        <v>7925</v>
      </c>
      <c r="L34689">
        <v>1</v>
      </c>
    </row>
    <row r="34690" spans="1:12" x14ac:dyDescent="0.2">
      <c r="A34690" t="s">
        <v>7219</v>
      </c>
      <c r="B34690" t="s">
        <v>63676</v>
      </c>
      <c r="C34690" t="s">
        <v>1610</v>
      </c>
      <c r="D34690" t="s">
        <v>1610</v>
      </c>
      <c r="E34690" t="s">
        <v>12</v>
      </c>
      <c r="F34690" t="s">
        <v>7221</v>
      </c>
      <c r="G34690">
        <v>46000</v>
      </c>
      <c r="H34690">
        <v>49000</v>
      </c>
      <c r="I34690" s="6">
        <v>45082</v>
      </c>
      <c r="J34690" s="6">
        <v>45096</v>
      </c>
      <c r="K34690" t="s">
        <v>7397</v>
      </c>
      <c r="L34690">
        <v>1</v>
      </c>
    </row>
    <row r="34691" spans="1:12" x14ac:dyDescent="0.2">
      <c r="A34691" t="s">
        <v>7219</v>
      </c>
      <c r="B34691" t="s">
        <v>63677</v>
      </c>
      <c r="C34691" t="s">
        <v>1610</v>
      </c>
      <c r="D34691" t="s">
        <v>1610</v>
      </c>
      <c r="E34691" t="s">
        <v>21</v>
      </c>
      <c r="F34691" t="s">
        <v>7221</v>
      </c>
      <c r="G34691">
        <v>35000</v>
      </c>
      <c r="I34691" s="6">
        <v>45083</v>
      </c>
      <c r="J34691" s="6">
        <v>45096</v>
      </c>
      <c r="K34691" t="s">
        <v>7892</v>
      </c>
      <c r="L34691">
        <v>1</v>
      </c>
    </row>
    <row r="34692" spans="1:12" x14ac:dyDescent="0.2">
      <c r="A34692" t="s">
        <v>7219</v>
      </c>
      <c r="B34692" t="s">
        <v>63678</v>
      </c>
      <c r="C34692" t="s">
        <v>5187</v>
      </c>
      <c r="D34692" t="s">
        <v>5187</v>
      </c>
      <c r="E34692" t="s">
        <v>24</v>
      </c>
      <c r="F34692" t="s">
        <v>7221</v>
      </c>
      <c r="G34692">
        <v>25405</v>
      </c>
      <c r="H34692">
        <v>25405</v>
      </c>
      <c r="I34692" s="6">
        <v>45096</v>
      </c>
      <c r="J34692" s="6">
        <v>45096</v>
      </c>
      <c r="K34692" t="s">
        <v>7991</v>
      </c>
      <c r="L34692">
        <v>1</v>
      </c>
    </row>
    <row r="34693" spans="1:12" x14ac:dyDescent="0.2">
      <c r="A34693" t="s">
        <v>7219</v>
      </c>
      <c r="B34693" t="s">
        <v>63679</v>
      </c>
      <c r="C34693" t="s">
        <v>5187</v>
      </c>
      <c r="D34693" t="s">
        <v>5187</v>
      </c>
      <c r="E34693" t="s">
        <v>370</v>
      </c>
      <c r="F34693" t="s">
        <v>7221</v>
      </c>
      <c r="G34693">
        <v>37000</v>
      </c>
      <c r="H34693">
        <v>44000</v>
      </c>
      <c r="I34693" s="6">
        <v>45093</v>
      </c>
      <c r="J34693" s="6">
        <v>45096</v>
      </c>
      <c r="K34693" t="s">
        <v>7427</v>
      </c>
      <c r="L34693">
        <v>1</v>
      </c>
    </row>
    <row r="34694" spans="1:12" x14ac:dyDescent="0.2">
      <c r="A34694" t="s">
        <v>7219</v>
      </c>
      <c r="B34694" t="s">
        <v>63680</v>
      </c>
      <c r="C34694" t="s">
        <v>9261</v>
      </c>
      <c r="D34694" t="s">
        <v>9261</v>
      </c>
      <c r="E34694" t="s">
        <v>58841</v>
      </c>
      <c r="F34694" t="s">
        <v>7221</v>
      </c>
      <c r="G34694">
        <v>12182</v>
      </c>
      <c r="H34694">
        <v>24363</v>
      </c>
      <c r="I34694" s="6">
        <v>45076</v>
      </c>
      <c r="J34694" s="6">
        <v>45096</v>
      </c>
      <c r="K34694" t="s">
        <v>7273</v>
      </c>
      <c r="L34694">
        <v>1</v>
      </c>
    </row>
    <row r="34695" spans="1:12" x14ac:dyDescent="0.2">
      <c r="A34695" t="s">
        <v>7219</v>
      </c>
      <c r="B34695" t="s">
        <v>63681</v>
      </c>
      <c r="C34695" t="s">
        <v>9261</v>
      </c>
      <c r="D34695" t="s">
        <v>9261</v>
      </c>
      <c r="E34695" t="s">
        <v>12</v>
      </c>
      <c r="F34695" t="s">
        <v>7221</v>
      </c>
      <c r="G34695">
        <v>22919</v>
      </c>
      <c r="I34695" s="6">
        <v>45090</v>
      </c>
      <c r="J34695" s="6">
        <v>45096</v>
      </c>
      <c r="K34695" t="s">
        <v>7533</v>
      </c>
      <c r="L34695">
        <v>4</v>
      </c>
    </row>
    <row r="34696" spans="1:12" x14ac:dyDescent="0.2">
      <c r="A34696" t="s">
        <v>7219</v>
      </c>
      <c r="B34696" t="s">
        <v>63682</v>
      </c>
      <c r="C34696" t="s">
        <v>9262</v>
      </c>
      <c r="D34696" t="s">
        <v>9262</v>
      </c>
      <c r="E34696" t="s">
        <v>23</v>
      </c>
      <c r="F34696" t="s">
        <v>7221</v>
      </c>
      <c r="G34696">
        <v>35091</v>
      </c>
      <c r="I34696" s="6">
        <v>45091</v>
      </c>
      <c r="J34696" s="6">
        <v>45096</v>
      </c>
      <c r="K34696" t="s">
        <v>9263</v>
      </c>
      <c r="L34696">
        <v>3</v>
      </c>
    </row>
    <row r="34697" spans="1:12" x14ac:dyDescent="0.2">
      <c r="A34697" t="s">
        <v>7219</v>
      </c>
      <c r="B34697" t="s">
        <v>63683</v>
      </c>
      <c r="C34697" t="s">
        <v>9262</v>
      </c>
      <c r="D34697" t="s">
        <v>9262</v>
      </c>
      <c r="E34697" t="s">
        <v>23</v>
      </c>
      <c r="F34697" t="s">
        <v>7221</v>
      </c>
      <c r="G34697">
        <v>35091</v>
      </c>
      <c r="I34697" s="6">
        <v>45091</v>
      </c>
      <c r="J34697" s="6">
        <v>45096</v>
      </c>
      <c r="K34697" t="s">
        <v>9263</v>
      </c>
      <c r="L34697">
        <v>2</v>
      </c>
    </row>
    <row r="34698" spans="1:12" x14ac:dyDescent="0.2">
      <c r="A34698" t="s">
        <v>7219</v>
      </c>
      <c r="B34698" t="s">
        <v>63684</v>
      </c>
      <c r="C34698" t="s">
        <v>9264</v>
      </c>
      <c r="D34698" t="s">
        <v>9264</v>
      </c>
      <c r="E34698" t="s">
        <v>12</v>
      </c>
      <c r="F34698" t="s">
        <v>7221</v>
      </c>
      <c r="G34698">
        <v>45000</v>
      </c>
      <c r="H34698">
        <v>50000</v>
      </c>
      <c r="I34698" s="6">
        <v>45082</v>
      </c>
      <c r="J34698" s="6">
        <v>45096</v>
      </c>
      <c r="K34698" t="s">
        <v>8854</v>
      </c>
      <c r="L34698">
        <v>12</v>
      </c>
    </row>
    <row r="34699" spans="1:12" x14ac:dyDescent="0.2">
      <c r="A34699" t="s">
        <v>7219</v>
      </c>
      <c r="B34699" t="s">
        <v>63685</v>
      </c>
      <c r="C34699" t="s">
        <v>9264</v>
      </c>
      <c r="D34699" t="s">
        <v>9264</v>
      </c>
      <c r="E34699" t="s">
        <v>9266</v>
      </c>
      <c r="F34699" t="s">
        <v>7221</v>
      </c>
      <c r="G34699">
        <v>45000</v>
      </c>
      <c r="I34699" s="6">
        <v>45076</v>
      </c>
      <c r="J34699" s="6">
        <v>45096</v>
      </c>
      <c r="K34699" t="s">
        <v>9267</v>
      </c>
      <c r="L34699">
        <v>1</v>
      </c>
    </row>
    <row r="34700" spans="1:12" x14ac:dyDescent="0.2">
      <c r="A34700" t="s">
        <v>7219</v>
      </c>
      <c r="B34700" t="s">
        <v>63686</v>
      </c>
      <c r="C34700" t="s">
        <v>9264</v>
      </c>
      <c r="D34700" t="s">
        <v>9264</v>
      </c>
      <c r="E34700" t="s">
        <v>3483</v>
      </c>
      <c r="F34700" t="s">
        <v>7221</v>
      </c>
      <c r="G34700">
        <v>24363</v>
      </c>
      <c r="H34700">
        <v>38000</v>
      </c>
      <c r="I34700" s="6">
        <v>45091</v>
      </c>
      <c r="J34700" s="6">
        <v>45096</v>
      </c>
      <c r="K34700" t="s">
        <v>9265</v>
      </c>
      <c r="L34700">
        <v>1</v>
      </c>
    </row>
    <row r="34701" spans="1:12" x14ac:dyDescent="0.2">
      <c r="A34701" t="s">
        <v>7219</v>
      </c>
      <c r="B34701" t="s">
        <v>63687</v>
      </c>
      <c r="C34701" t="s">
        <v>9268</v>
      </c>
      <c r="D34701" t="s">
        <v>9268</v>
      </c>
      <c r="E34701" t="s">
        <v>4861</v>
      </c>
      <c r="F34701" t="s">
        <v>7221</v>
      </c>
      <c r="G34701">
        <v>58000</v>
      </c>
      <c r="I34701" s="6">
        <v>45096</v>
      </c>
      <c r="J34701" s="6">
        <v>45096</v>
      </c>
      <c r="K34701" t="s">
        <v>7325</v>
      </c>
      <c r="L34701">
        <v>5</v>
      </c>
    </row>
    <row r="34702" spans="1:12" x14ac:dyDescent="0.2">
      <c r="A34702" t="s">
        <v>7219</v>
      </c>
      <c r="B34702" t="s">
        <v>63688</v>
      </c>
      <c r="C34702" t="s">
        <v>9269</v>
      </c>
      <c r="D34702" t="s">
        <v>9269</v>
      </c>
      <c r="E34702" t="s">
        <v>25</v>
      </c>
      <c r="F34702" t="s">
        <v>7221</v>
      </c>
      <c r="G34702">
        <v>28000</v>
      </c>
      <c r="H34702">
        <v>31000</v>
      </c>
      <c r="I34702" s="6">
        <v>45086</v>
      </c>
      <c r="J34702" s="6">
        <v>45096</v>
      </c>
      <c r="K34702" t="s">
        <v>7363</v>
      </c>
      <c r="L34702">
        <v>3</v>
      </c>
    </row>
    <row r="34703" spans="1:12" x14ac:dyDescent="0.2">
      <c r="A34703" t="s">
        <v>7219</v>
      </c>
      <c r="B34703" t="s">
        <v>63689</v>
      </c>
      <c r="C34703" t="s">
        <v>9270</v>
      </c>
      <c r="D34703" t="s">
        <v>9270</v>
      </c>
      <c r="E34703" t="s">
        <v>12</v>
      </c>
      <c r="F34703" t="s">
        <v>7221</v>
      </c>
      <c r="G34703">
        <v>20835</v>
      </c>
      <c r="I34703" s="6">
        <v>45090</v>
      </c>
      <c r="J34703" s="6">
        <v>45096</v>
      </c>
      <c r="K34703" t="s">
        <v>8472</v>
      </c>
      <c r="L34703">
        <v>1</v>
      </c>
    </row>
    <row r="34704" spans="1:12" x14ac:dyDescent="0.2">
      <c r="A34704" t="s">
        <v>7219</v>
      </c>
      <c r="B34704" t="s">
        <v>63690</v>
      </c>
      <c r="C34704" t="s">
        <v>9270</v>
      </c>
      <c r="D34704" t="s">
        <v>9270</v>
      </c>
      <c r="E34704" t="s">
        <v>25</v>
      </c>
      <c r="F34704" t="s">
        <v>7221</v>
      </c>
      <c r="G34704">
        <v>24363</v>
      </c>
      <c r="I34704" s="6">
        <v>45086</v>
      </c>
      <c r="J34704" s="6">
        <v>45096</v>
      </c>
      <c r="K34704" t="s">
        <v>7337</v>
      </c>
      <c r="L34704">
        <v>2</v>
      </c>
    </row>
    <row r="34705" spans="1:12" x14ac:dyDescent="0.2">
      <c r="A34705" t="s">
        <v>7219</v>
      </c>
      <c r="B34705" t="s">
        <v>63691</v>
      </c>
      <c r="C34705" t="s">
        <v>9270</v>
      </c>
      <c r="D34705" t="s">
        <v>9270</v>
      </c>
      <c r="E34705" t="s">
        <v>12</v>
      </c>
      <c r="F34705" t="s">
        <v>7221</v>
      </c>
      <c r="G34705">
        <v>21200</v>
      </c>
      <c r="H34705">
        <v>24400</v>
      </c>
      <c r="I34705" s="6">
        <v>45082</v>
      </c>
      <c r="J34705" s="6">
        <v>45096</v>
      </c>
      <c r="K34705" t="s">
        <v>7356</v>
      </c>
      <c r="L34705">
        <v>1</v>
      </c>
    </row>
    <row r="34706" spans="1:12" x14ac:dyDescent="0.2">
      <c r="A34706" t="s">
        <v>7219</v>
      </c>
      <c r="B34706" t="s">
        <v>63692</v>
      </c>
      <c r="C34706" t="s">
        <v>9271</v>
      </c>
      <c r="D34706" t="s">
        <v>9271</v>
      </c>
      <c r="E34706" t="s">
        <v>56</v>
      </c>
      <c r="F34706" t="s">
        <v>7221</v>
      </c>
      <c r="G34706">
        <v>43000</v>
      </c>
      <c r="H34706">
        <v>53414</v>
      </c>
      <c r="I34706" s="6">
        <v>45090</v>
      </c>
      <c r="J34706" s="6">
        <v>45096</v>
      </c>
      <c r="K34706" t="s">
        <v>7723</v>
      </c>
      <c r="L34706">
        <v>1</v>
      </c>
    </row>
    <row r="34707" spans="1:12" x14ac:dyDescent="0.2">
      <c r="A34707" t="s">
        <v>7219</v>
      </c>
      <c r="B34707" t="s">
        <v>63693</v>
      </c>
      <c r="C34707" t="s">
        <v>2784</v>
      </c>
      <c r="D34707" t="s">
        <v>2784</v>
      </c>
      <c r="E34707" t="s">
        <v>12</v>
      </c>
      <c r="F34707" t="s">
        <v>7221</v>
      </c>
      <c r="G34707">
        <v>20000</v>
      </c>
      <c r="I34707" s="6">
        <v>45091</v>
      </c>
      <c r="J34707" s="6">
        <v>45096</v>
      </c>
      <c r="K34707" t="s">
        <v>9273</v>
      </c>
      <c r="L34707">
        <v>1</v>
      </c>
    </row>
    <row r="34708" spans="1:12" x14ac:dyDescent="0.2">
      <c r="A34708" t="s">
        <v>7219</v>
      </c>
      <c r="B34708" t="s">
        <v>63694</v>
      </c>
      <c r="C34708" t="s">
        <v>2784</v>
      </c>
      <c r="D34708" t="s">
        <v>2784</v>
      </c>
      <c r="E34708" t="s">
        <v>25</v>
      </c>
      <c r="F34708" t="s">
        <v>7221</v>
      </c>
      <c r="G34708">
        <v>20000</v>
      </c>
      <c r="I34708" s="6">
        <v>45079</v>
      </c>
      <c r="J34708" s="6">
        <v>45096</v>
      </c>
      <c r="K34708" t="s">
        <v>7337</v>
      </c>
      <c r="L34708">
        <v>1</v>
      </c>
    </row>
    <row r="34709" spans="1:12" x14ac:dyDescent="0.2">
      <c r="A34709" t="s">
        <v>7219</v>
      </c>
      <c r="B34709" t="s">
        <v>63695</v>
      </c>
      <c r="C34709" t="s">
        <v>2784</v>
      </c>
      <c r="D34709" t="s">
        <v>2784</v>
      </c>
      <c r="E34709" t="s">
        <v>24</v>
      </c>
      <c r="F34709" t="s">
        <v>7221</v>
      </c>
      <c r="G34709">
        <v>25000</v>
      </c>
      <c r="H34709">
        <v>27000</v>
      </c>
      <c r="I34709" s="6">
        <v>45093</v>
      </c>
      <c r="J34709" s="6">
        <v>45096</v>
      </c>
      <c r="K34709" t="s">
        <v>7839</v>
      </c>
      <c r="L34709">
        <v>1</v>
      </c>
    </row>
    <row r="34710" spans="1:12" x14ac:dyDescent="0.2">
      <c r="A34710" t="s">
        <v>7219</v>
      </c>
      <c r="B34710" t="s">
        <v>63696</v>
      </c>
      <c r="C34710" t="s">
        <v>2784</v>
      </c>
      <c r="D34710" t="s">
        <v>2784</v>
      </c>
      <c r="E34710" t="s">
        <v>12</v>
      </c>
      <c r="F34710" t="s">
        <v>7221</v>
      </c>
      <c r="G34710">
        <v>50000</v>
      </c>
      <c r="H34710">
        <v>80000</v>
      </c>
      <c r="I34710" s="6">
        <v>45096</v>
      </c>
      <c r="J34710" s="6">
        <v>45096</v>
      </c>
      <c r="K34710" t="s">
        <v>9272</v>
      </c>
      <c r="L34710">
        <v>3</v>
      </c>
    </row>
    <row r="34711" spans="1:12" x14ac:dyDescent="0.2">
      <c r="A34711" t="s">
        <v>7219</v>
      </c>
      <c r="B34711" t="s">
        <v>63697</v>
      </c>
      <c r="C34711" t="s">
        <v>2784</v>
      </c>
      <c r="D34711" t="s">
        <v>2784</v>
      </c>
      <c r="E34711" t="s">
        <v>7286</v>
      </c>
      <c r="F34711" t="s">
        <v>7221</v>
      </c>
      <c r="G34711">
        <v>25987</v>
      </c>
      <c r="H34711">
        <v>25987</v>
      </c>
      <c r="I34711" s="6">
        <v>45072</v>
      </c>
      <c r="J34711" s="6">
        <v>45096</v>
      </c>
      <c r="K34711" t="s">
        <v>7284</v>
      </c>
      <c r="L34711">
        <v>1</v>
      </c>
    </row>
    <row r="34712" spans="1:12" x14ac:dyDescent="0.2">
      <c r="A34712" t="s">
        <v>7219</v>
      </c>
      <c r="B34712" t="s">
        <v>63698</v>
      </c>
      <c r="C34712" t="s">
        <v>2784</v>
      </c>
      <c r="D34712" t="s">
        <v>2784</v>
      </c>
      <c r="E34712" t="s">
        <v>56</v>
      </c>
      <c r="F34712" t="s">
        <v>7221</v>
      </c>
      <c r="G34712">
        <v>21000</v>
      </c>
      <c r="I34712" s="6">
        <v>45085</v>
      </c>
      <c r="J34712" s="6">
        <v>45096</v>
      </c>
      <c r="K34712" t="s">
        <v>8106</v>
      </c>
      <c r="L34712">
        <v>1</v>
      </c>
    </row>
    <row r="34713" spans="1:12" x14ac:dyDescent="0.2">
      <c r="A34713" t="s">
        <v>7219</v>
      </c>
      <c r="B34713" t="s">
        <v>63699</v>
      </c>
      <c r="C34713" t="s">
        <v>2784</v>
      </c>
      <c r="D34713" t="s">
        <v>2784</v>
      </c>
      <c r="E34713" t="s">
        <v>9274</v>
      </c>
      <c r="F34713" t="s">
        <v>7221</v>
      </c>
      <c r="G34713">
        <v>25987</v>
      </c>
      <c r="H34713">
        <v>25987</v>
      </c>
      <c r="I34713" s="6">
        <v>45072</v>
      </c>
      <c r="J34713" s="6">
        <v>45096</v>
      </c>
      <c r="K34713" t="s">
        <v>9275</v>
      </c>
      <c r="L34713">
        <v>1</v>
      </c>
    </row>
    <row r="34714" spans="1:12" x14ac:dyDescent="0.2">
      <c r="A34714" t="s">
        <v>7219</v>
      </c>
      <c r="B34714" t="s">
        <v>63700</v>
      </c>
      <c r="C34714" t="s">
        <v>5223</v>
      </c>
      <c r="D34714" t="s">
        <v>5223</v>
      </c>
      <c r="E34714" t="s">
        <v>25</v>
      </c>
      <c r="F34714" t="s">
        <v>7221</v>
      </c>
      <c r="G34714">
        <v>24363</v>
      </c>
      <c r="I34714" s="6">
        <v>45076</v>
      </c>
      <c r="J34714" s="6">
        <v>45096</v>
      </c>
      <c r="K34714" t="s">
        <v>7337</v>
      </c>
      <c r="L34714">
        <v>1</v>
      </c>
    </row>
    <row r="34715" spans="1:12" x14ac:dyDescent="0.2">
      <c r="A34715" t="s">
        <v>7219</v>
      </c>
      <c r="B34715" t="s">
        <v>63701</v>
      </c>
      <c r="C34715" t="s">
        <v>5223</v>
      </c>
      <c r="D34715" t="s">
        <v>5223</v>
      </c>
      <c r="E34715" t="s">
        <v>25</v>
      </c>
      <c r="F34715" t="s">
        <v>7221</v>
      </c>
      <c r="G34715">
        <v>30000</v>
      </c>
      <c r="I34715" s="6">
        <v>45084</v>
      </c>
      <c r="J34715" s="6">
        <v>45096</v>
      </c>
      <c r="K34715" t="s">
        <v>9276</v>
      </c>
      <c r="L34715">
        <v>5</v>
      </c>
    </row>
    <row r="34716" spans="1:12" x14ac:dyDescent="0.2">
      <c r="A34716" t="s">
        <v>7219</v>
      </c>
      <c r="B34716" t="s">
        <v>63702</v>
      </c>
      <c r="C34716" t="s">
        <v>5223</v>
      </c>
      <c r="D34716" t="s">
        <v>5223</v>
      </c>
      <c r="E34716" t="s">
        <v>43</v>
      </c>
      <c r="F34716" t="s">
        <v>7221</v>
      </c>
      <c r="G34716">
        <v>55000</v>
      </c>
      <c r="H34716">
        <v>55000</v>
      </c>
      <c r="I34716" s="6">
        <v>45090</v>
      </c>
      <c r="J34716" s="6">
        <v>45096</v>
      </c>
      <c r="K34716" t="s">
        <v>63703</v>
      </c>
      <c r="L34716">
        <v>20</v>
      </c>
    </row>
    <row r="34717" spans="1:12" x14ac:dyDescent="0.2">
      <c r="A34717" t="s">
        <v>7219</v>
      </c>
      <c r="B34717" t="s">
        <v>63704</v>
      </c>
      <c r="C34717" t="s">
        <v>5223</v>
      </c>
      <c r="D34717" t="s">
        <v>5223</v>
      </c>
      <c r="E34717" t="s">
        <v>12</v>
      </c>
      <c r="F34717" t="s">
        <v>7221</v>
      </c>
      <c r="G34717">
        <v>45000</v>
      </c>
      <c r="I34717" s="6">
        <v>45082</v>
      </c>
      <c r="J34717" s="6">
        <v>45096</v>
      </c>
      <c r="K34717" t="s">
        <v>8827</v>
      </c>
      <c r="L34717">
        <v>3</v>
      </c>
    </row>
    <row r="34718" spans="1:12" x14ac:dyDescent="0.2">
      <c r="A34718" t="s">
        <v>7219</v>
      </c>
      <c r="B34718" t="s">
        <v>63705</v>
      </c>
      <c r="C34718" t="s">
        <v>5223</v>
      </c>
      <c r="D34718" t="s">
        <v>5223</v>
      </c>
      <c r="E34718" t="s">
        <v>12</v>
      </c>
      <c r="F34718" t="s">
        <v>7221</v>
      </c>
      <c r="G34718">
        <v>45340</v>
      </c>
      <c r="I34718" s="6">
        <v>45085</v>
      </c>
      <c r="J34718" s="6">
        <v>45096</v>
      </c>
      <c r="K34718" t="s">
        <v>43992</v>
      </c>
      <c r="L34718">
        <v>60</v>
      </c>
    </row>
    <row r="34719" spans="1:12" x14ac:dyDescent="0.2">
      <c r="A34719" t="s">
        <v>7219</v>
      </c>
      <c r="B34719" t="s">
        <v>63706</v>
      </c>
      <c r="C34719" t="s">
        <v>5223</v>
      </c>
      <c r="D34719" t="s">
        <v>5223</v>
      </c>
      <c r="E34719" t="s">
        <v>22</v>
      </c>
      <c r="F34719" t="s">
        <v>7221</v>
      </c>
      <c r="G34719">
        <v>30000</v>
      </c>
      <c r="I34719" s="6">
        <v>45096</v>
      </c>
      <c r="J34719" s="6">
        <v>45096</v>
      </c>
      <c r="K34719" t="s">
        <v>7374</v>
      </c>
      <c r="L34719">
        <v>20</v>
      </c>
    </row>
    <row r="34720" spans="1:12" x14ac:dyDescent="0.2">
      <c r="A34720" t="s">
        <v>7219</v>
      </c>
      <c r="B34720" t="s">
        <v>63707</v>
      </c>
      <c r="C34720" t="s">
        <v>5223</v>
      </c>
      <c r="D34720" t="s">
        <v>5223</v>
      </c>
      <c r="E34720" t="s">
        <v>370</v>
      </c>
      <c r="F34720" t="s">
        <v>7221</v>
      </c>
      <c r="G34720">
        <v>80000</v>
      </c>
      <c r="H34720">
        <v>85000</v>
      </c>
      <c r="I34720" s="6">
        <v>45093</v>
      </c>
      <c r="J34720" s="6">
        <v>45096</v>
      </c>
      <c r="K34720" t="s">
        <v>7793</v>
      </c>
      <c r="L34720">
        <v>6</v>
      </c>
    </row>
    <row r="34721" spans="1:12" x14ac:dyDescent="0.2">
      <c r="A34721" t="s">
        <v>7219</v>
      </c>
      <c r="B34721" t="s">
        <v>63708</v>
      </c>
      <c r="C34721" t="s">
        <v>5223</v>
      </c>
      <c r="D34721" t="s">
        <v>5223</v>
      </c>
      <c r="E34721" t="s">
        <v>22</v>
      </c>
      <c r="F34721" t="s">
        <v>7221</v>
      </c>
      <c r="G34721">
        <v>50000</v>
      </c>
      <c r="H34721">
        <v>120000</v>
      </c>
      <c r="I34721" s="6">
        <v>45096</v>
      </c>
      <c r="J34721" s="6">
        <v>45096</v>
      </c>
      <c r="K34721" t="s">
        <v>63709</v>
      </c>
      <c r="L34721">
        <v>1</v>
      </c>
    </row>
    <row r="34722" spans="1:12" x14ac:dyDescent="0.2">
      <c r="A34722" t="s">
        <v>7219</v>
      </c>
      <c r="B34722" t="s">
        <v>63710</v>
      </c>
      <c r="C34722" t="s">
        <v>5223</v>
      </c>
      <c r="D34722" t="s">
        <v>5223</v>
      </c>
      <c r="E34722" t="s">
        <v>63711</v>
      </c>
      <c r="F34722" t="s">
        <v>7221</v>
      </c>
      <c r="G34722">
        <v>25000</v>
      </c>
      <c r="H34722">
        <v>30000</v>
      </c>
      <c r="I34722" s="6">
        <v>45092</v>
      </c>
      <c r="J34722" s="6">
        <v>45096</v>
      </c>
      <c r="K34722" t="s">
        <v>7563</v>
      </c>
      <c r="L34722">
        <v>1</v>
      </c>
    </row>
    <row r="34723" spans="1:12" x14ac:dyDescent="0.2">
      <c r="A34723" t="s">
        <v>7219</v>
      </c>
      <c r="B34723" t="s">
        <v>63712</v>
      </c>
      <c r="C34723" t="s">
        <v>5223</v>
      </c>
      <c r="D34723" t="s">
        <v>5223</v>
      </c>
      <c r="E34723" t="s">
        <v>56</v>
      </c>
      <c r="F34723" t="s">
        <v>7221</v>
      </c>
      <c r="H34723">
        <v>80000</v>
      </c>
      <c r="I34723" s="6">
        <v>45056</v>
      </c>
      <c r="J34723" s="6">
        <v>45096</v>
      </c>
      <c r="K34723" t="s">
        <v>7224</v>
      </c>
      <c r="L34723">
        <v>2</v>
      </c>
    </row>
    <row r="34724" spans="1:12" x14ac:dyDescent="0.2">
      <c r="A34724" t="s">
        <v>7219</v>
      </c>
      <c r="B34724" t="s">
        <v>63713</v>
      </c>
      <c r="C34724" t="s">
        <v>5223</v>
      </c>
      <c r="D34724" t="s">
        <v>5223</v>
      </c>
      <c r="E34724" t="s">
        <v>12</v>
      </c>
      <c r="F34724" t="s">
        <v>7221</v>
      </c>
      <c r="G34724">
        <v>45000</v>
      </c>
      <c r="I34724" s="6">
        <v>45082</v>
      </c>
      <c r="J34724" s="6">
        <v>45096</v>
      </c>
      <c r="K34724" t="s">
        <v>9277</v>
      </c>
      <c r="L34724">
        <v>2</v>
      </c>
    </row>
    <row r="34725" spans="1:12" x14ac:dyDescent="0.2">
      <c r="A34725" t="s">
        <v>7219</v>
      </c>
      <c r="B34725" t="s">
        <v>63714</v>
      </c>
      <c r="C34725" t="s">
        <v>5223</v>
      </c>
      <c r="D34725" t="s">
        <v>5223</v>
      </c>
      <c r="E34725" t="s">
        <v>56</v>
      </c>
      <c r="F34725" t="s">
        <v>7221</v>
      </c>
      <c r="G34725">
        <v>46000</v>
      </c>
      <c r="I34725" s="6">
        <v>45082</v>
      </c>
      <c r="J34725" s="6">
        <v>45096</v>
      </c>
      <c r="K34725" t="s">
        <v>7381</v>
      </c>
      <c r="L34725">
        <v>20</v>
      </c>
    </row>
    <row r="34726" spans="1:12" x14ac:dyDescent="0.2">
      <c r="A34726" t="s">
        <v>7219</v>
      </c>
      <c r="B34726" t="s">
        <v>63715</v>
      </c>
      <c r="C34726" t="s">
        <v>5223</v>
      </c>
      <c r="D34726" t="s">
        <v>5223</v>
      </c>
      <c r="E34726" t="s">
        <v>7234</v>
      </c>
      <c r="F34726" t="s">
        <v>7221</v>
      </c>
      <c r="G34726">
        <v>55000</v>
      </c>
      <c r="H34726">
        <v>100000</v>
      </c>
      <c r="I34726" s="6">
        <v>45085</v>
      </c>
      <c r="J34726" s="6">
        <v>45096</v>
      </c>
      <c r="K34726" t="s">
        <v>7233</v>
      </c>
      <c r="L34726">
        <v>5</v>
      </c>
    </row>
    <row r="34727" spans="1:12" x14ac:dyDescent="0.2">
      <c r="A34727" t="s">
        <v>7219</v>
      </c>
      <c r="B34727" t="s">
        <v>63716</v>
      </c>
      <c r="C34727" t="s">
        <v>5223</v>
      </c>
      <c r="D34727" t="s">
        <v>5223</v>
      </c>
      <c r="E34727" t="s">
        <v>56</v>
      </c>
      <c r="F34727" t="s">
        <v>7221</v>
      </c>
      <c r="G34727">
        <v>27000</v>
      </c>
      <c r="I34727" s="6">
        <v>45082</v>
      </c>
      <c r="J34727" s="6">
        <v>45096</v>
      </c>
      <c r="K34727" t="s">
        <v>61599</v>
      </c>
      <c r="L34727">
        <v>5</v>
      </c>
    </row>
    <row r="34728" spans="1:12" x14ac:dyDescent="0.2">
      <c r="A34728" t="s">
        <v>7219</v>
      </c>
      <c r="B34728" t="s">
        <v>63717</v>
      </c>
      <c r="C34728" t="s">
        <v>5223</v>
      </c>
      <c r="D34728" t="s">
        <v>5223</v>
      </c>
      <c r="E34728" t="s">
        <v>12</v>
      </c>
      <c r="F34728" t="s">
        <v>7221</v>
      </c>
      <c r="G34728">
        <v>28000</v>
      </c>
      <c r="I34728" s="6">
        <v>45096</v>
      </c>
      <c r="J34728" s="6">
        <v>45096</v>
      </c>
      <c r="K34728" t="s">
        <v>7433</v>
      </c>
      <c r="L34728">
        <v>5</v>
      </c>
    </row>
    <row r="34729" spans="1:12" x14ac:dyDescent="0.2">
      <c r="A34729" t="s">
        <v>7219</v>
      </c>
      <c r="B34729" t="s">
        <v>63718</v>
      </c>
      <c r="C34729" t="s">
        <v>5223</v>
      </c>
      <c r="D34729" t="s">
        <v>5223</v>
      </c>
      <c r="E34729" t="s">
        <v>22</v>
      </c>
      <c r="F34729" t="s">
        <v>7221</v>
      </c>
      <c r="G34729">
        <v>30000</v>
      </c>
      <c r="I34729" s="6">
        <v>45096</v>
      </c>
      <c r="J34729" s="6">
        <v>45096</v>
      </c>
      <c r="K34729" t="s">
        <v>7374</v>
      </c>
      <c r="L34729">
        <v>20</v>
      </c>
    </row>
    <row r="34730" spans="1:12" x14ac:dyDescent="0.2">
      <c r="A34730" t="s">
        <v>7219</v>
      </c>
      <c r="B34730" t="s">
        <v>63719</v>
      </c>
      <c r="C34730" t="s">
        <v>5223</v>
      </c>
      <c r="D34730" t="s">
        <v>5223</v>
      </c>
      <c r="E34730" t="s">
        <v>12</v>
      </c>
      <c r="F34730" t="s">
        <v>7221</v>
      </c>
      <c r="G34730">
        <v>60000</v>
      </c>
      <c r="I34730" s="6">
        <v>45082</v>
      </c>
      <c r="J34730" s="6">
        <v>45096</v>
      </c>
      <c r="K34730" t="s">
        <v>7397</v>
      </c>
      <c r="L34730">
        <v>9</v>
      </c>
    </row>
    <row r="34731" spans="1:12" x14ac:dyDescent="0.2">
      <c r="A34731" t="s">
        <v>7219</v>
      </c>
      <c r="B34731" t="s">
        <v>63720</v>
      </c>
      <c r="C34731" t="s">
        <v>5223</v>
      </c>
      <c r="D34731" t="s">
        <v>5223</v>
      </c>
      <c r="E34731" t="s">
        <v>323</v>
      </c>
      <c r="F34731" t="s">
        <v>7221</v>
      </c>
      <c r="G34731">
        <v>22000</v>
      </c>
      <c r="I34731" s="6">
        <v>45077</v>
      </c>
      <c r="J34731" s="6">
        <v>45096</v>
      </c>
      <c r="K34731" t="s">
        <v>7646</v>
      </c>
      <c r="L34731">
        <v>2</v>
      </c>
    </row>
    <row r="34732" spans="1:12" x14ac:dyDescent="0.2">
      <c r="A34732" t="s">
        <v>7219</v>
      </c>
      <c r="B34732" t="s">
        <v>63721</v>
      </c>
      <c r="C34732" t="s">
        <v>5223</v>
      </c>
      <c r="D34732" t="s">
        <v>5223</v>
      </c>
      <c r="E34732" t="s">
        <v>12</v>
      </c>
      <c r="F34732" t="s">
        <v>7221</v>
      </c>
      <c r="G34732">
        <v>25000</v>
      </c>
      <c r="H34732">
        <v>30000</v>
      </c>
      <c r="I34732" s="6">
        <v>45090</v>
      </c>
      <c r="J34732" s="6">
        <v>45096</v>
      </c>
      <c r="K34732" t="s">
        <v>7621</v>
      </c>
      <c r="L34732">
        <v>2</v>
      </c>
    </row>
    <row r="34733" spans="1:12" x14ac:dyDescent="0.2">
      <c r="A34733" t="s">
        <v>7219</v>
      </c>
      <c r="B34733" t="s">
        <v>63722</v>
      </c>
      <c r="C34733" t="s">
        <v>5223</v>
      </c>
      <c r="D34733" t="s">
        <v>5223</v>
      </c>
      <c r="E34733" t="s">
        <v>56</v>
      </c>
      <c r="F34733" t="s">
        <v>7221</v>
      </c>
      <c r="G34733">
        <v>27000</v>
      </c>
      <c r="I34733" s="6">
        <v>45082</v>
      </c>
      <c r="J34733" s="6">
        <v>45096</v>
      </c>
      <c r="K34733" t="s">
        <v>7380</v>
      </c>
      <c r="L34733">
        <v>8</v>
      </c>
    </row>
    <row r="34734" spans="1:12" x14ac:dyDescent="0.2">
      <c r="A34734" t="s">
        <v>7219</v>
      </c>
      <c r="B34734" t="s">
        <v>63723</v>
      </c>
      <c r="C34734" t="s">
        <v>5223</v>
      </c>
      <c r="D34734" t="s">
        <v>5223</v>
      </c>
      <c r="E34734" t="s">
        <v>56</v>
      </c>
      <c r="F34734" t="s">
        <v>7221</v>
      </c>
      <c r="G34734">
        <v>27000</v>
      </c>
      <c r="I34734" s="6">
        <v>45082</v>
      </c>
      <c r="J34734" s="6">
        <v>45096</v>
      </c>
      <c r="K34734" t="s">
        <v>61599</v>
      </c>
      <c r="L34734">
        <v>3</v>
      </c>
    </row>
    <row r="34735" spans="1:12" x14ac:dyDescent="0.2">
      <c r="A34735" t="s">
        <v>7219</v>
      </c>
      <c r="B34735" t="s">
        <v>63724</v>
      </c>
      <c r="C34735" t="s">
        <v>5223</v>
      </c>
      <c r="D34735" t="s">
        <v>5223</v>
      </c>
      <c r="E34735" t="s">
        <v>56</v>
      </c>
      <c r="F34735" t="s">
        <v>7221</v>
      </c>
      <c r="G34735">
        <v>27000</v>
      </c>
      <c r="I34735" s="6">
        <v>45082</v>
      </c>
      <c r="J34735" s="6">
        <v>45096</v>
      </c>
      <c r="K34735" t="s">
        <v>7380</v>
      </c>
      <c r="L34735">
        <v>10</v>
      </c>
    </row>
    <row r="34736" spans="1:12" x14ac:dyDescent="0.2">
      <c r="A34736" t="s">
        <v>7219</v>
      </c>
      <c r="B34736" t="s">
        <v>63725</v>
      </c>
      <c r="C34736" t="s">
        <v>5223</v>
      </c>
      <c r="D34736" t="s">
        <v>5223</v>
      </c>
      <c r="E34736" t="s">
        <v>22</v>
      </c>
      <c r="F34736" t="s">
        <v>7221</v>
      </c>
      <c r="G34736">
        <v>24500</v>
      </c>
      <c r="I34736" s="6">
        <v>45096</v>
      </c>
      <c r="J34736" s="6">
        <v>45096</v>
      </c>
      <c r="K34736" t="s">
        <v>7843</v>
      </c>
      <c r="L34736">
        <v>2</v>
      </c>
    </row>
    <row r="34737" spans="1:12" x14ac:dyDescent="0.2">
      <c r="A34737" t="s">
        <v>7219</v>
      </c>
      <c r="B34737" t="s">
        <v>63726</v>
      </c>
      <c r="C34737" t="s">
        <v>5223</v>
      </c>
      <c r="D34737" t="s">
        <v>5223</v>
      </c>
      <c r="E34737" t="s">
        <v>7234</v>
      </c>
      <c r="F34737" t="s">
        <v>7221</v>
      </c>
      <c r="G34737">
        <v>35000</v>
      </c>
      <c r="I34737" s="6">
        <v>45082</v>
      </c>
      <c r="J34737" s="6">
        <v>45096</v>
      </c>
      <c r="K34737" t="s">
        <v>7381</v>
      </c>
      <c r="L34737">
        <v>26</v>
      </c>
    </row>
    <row r="34738" spans="1:12" x14ac:dyDescent="0.2">
      <c r="A34738" t="s">
        <v>7219</v>
      </c>
      <c r="B34738" t="s">
        <v>63727</v>
      </c>
      <c r="C34738" t="s">
        <v>5223</v>
      </c>
      <c r="D34738" t="s">
        <v>5223</v>
      </c>
      <c r="E34738" t="s">
        <v>12</v>
      </c>
      <c r="F34738" t="s">
        <v>7221</v>
      </c>
      <c r="G34738">
        <v>24500</v>
      </c>
      <c r="I34738" s="6">
        <v>45082</v>
      </c>
      <c r="J34738" s="6">
        <v>45096</v>
      </c>
      <c r="K34738" t="s">
        <v>7288</v>
      </c>
      <c r="L34738">
        <v>123</v>
      </c>
    </row>
    <row r="34739" spans="1:12" x14ac:dyDescent="0.2">
      <c r="A34739" t="s">
        <v>7219</v>
      </c>
      <c r="B34739" t="s">
        <v>63728</v>
      </c>
      <c r="C34739" t="s">
        <v>5223</v>
      </c>
      <c r="D34739" t="s">
        <v>5223</v>
      </c>
      <c r="E34739" t="s">
        <v>56</v>
      </c>
      <c r="F34739" t="s">
        <v>7221</v>
      </c>
      <c r="G34739">
        <v>27000</v>
      </c>
      <c r="I34739" s="6">
        <v>45082</v>
      </c>
      <c r="J34739" s="6">
        <v>45096</v>
      </c>
      <c r="K34739" t="s">
        <v>61599</v>
      </c>
      <c r="L34739">
        <v>5</v>
      </c>
    </row>
    <row r="34740" spans="1:12" x14ac:dyDescent="0.2">
      <c r="A34740" t="s">
        <v>7219</v>
      </c>
      <c r="B34740" t="s">
        <v>63729</v>
      </c>
      <c r="C34740" t="s">
        <v>5223</v>
      </c>
      <c r="D34740" t="s">
        <v>5223</v>
      </c>
      <c r="E34740" t="s">
        <v>12</v>
      </c>
      <c r="F34740" t="s">
        <v>7221</v>
      </c>
      <c r="G34740">
        <v>33000</v>
      </c>
      <c r="I34740" s="6">
        <v>45082</v>
      </c>
      <c r="J34740" s="6">
        <v>45096</v>
      </c>
      <c r="K34740" t="s">
        <v>7708</v>
      </c>
      <c r="L34740">
        <v>1</v>
      </c>
    </row>
    <row r="34741" spans="1:12" x14ac:dyDescent="0.2">
      <c r="A34741" t="s">
        <v>7219</v>
      </c>
      <c r="B34741" t="s">
        <v>63730</v>
      </c>
      <c r="C34741" t="s">
        <v>5223</v>
      </c>
      <c r="D34741" t="s">
        <v>5223</v>
      </c>
      <c r="E34741" t="s">
        <v>12</v>
      </c>
      <c r="F34741" t="s">
        <v>7221</v>
      </c>
      <c r="G34741">
        <v>80000</v>
      </c>
      <c r="H34741">
        <v>100000</v>
      </c>
      <c r="I34741" s="6">
        <v>45082</v>
      </c>
      <c r="J34741" s="6">
        <v>45096</v>
      </c>
      <c r="K34741" t="s">
        <v>9278</v>
      </c>
      <c r="L34741">
        <v>1</v>
      </c>
    </row>
    <row r="34742" spans="1:12" x14ac:dyDescent="0.2">
      <c r="A34742" t="s">
        <v>7219</v>
      </c>
      <c r="B34742" t="s">
        <v>63731</v>
      </c>
      <c r="C34742" t="s">
        <v>5223</v>
      </c>
      <c r="D34742" t="s">
        <v>5223</v>
      </c>
      <c r="E34742" t="s">
        <v>56</v>
      </c>
      <c r="F34742" t="s">
        <v>7221</v>
      </c>
      <c r="G34742">
        <v>40000</v>
      </c>
      <c r="H34742">
        <v>60000</v>
      </c>
      <c r="I34742" s="6">
        <v>45076</v>
      </c>
      <c r="J34742" s="6">
        <v>45096</v>
      </c>
      <c r="K34742" t="s">
        <v>63732</v>
      </c>
      <c r="L34742">
        <v>4</v>
      </c>
    </row>
    <row r="34743" spans="1:12" x14ac:dyDescent="0.2">
      <c r="A34743" t="s">
        <v>7219</v>
      </c>
      <c r="B34743" t="s">
        <v>63733</v>
      </c>
      <c r="C34743" t="s">
        <v>5223</v>
      </c>
      <c r="D34743" t="s">
        <v>5223</v>
      </c>
      <c r="E34743" t="s">
        <v>25</v>
      </c>
      <c r="F34743" t="s">
        <v>7221</v>
      </c>
      <c r="G34743">
        <v>25000</v>
      </c>
      <c r="I34743" s="6">
        <v>45084</v>
      </c>
      <c r="J34743" s="6">
        <v>45096</v>
      </c>
      <c r="K34743" t="s">
        <v>9279</v>
      </c>
      <c r="L34743">
        <v>10</v>
      </c>
    </row>
    <row r="34744" spans="1:12" x14ac:dyDescent="0.2">
      <c r="A34744" t="s">
        <v>7219</v>
      </c>
      <c r="B34744" t="s">
        <v>63734</v>
      </c>
      <c r="C34744" t="s">
        <v>9280</v>
      </c>
      <c r="D34744" t="s">
        <v>9280</v>
      </c>
      <c r="E34744" t="s">
        <v>12</v>
      </c>
      <c r="F34744" t="s">
        <v>7221</v>
      </c>
      <c r="G34744">
        <v>35000</v>
      </c>
      <c r="H34744">
        <v>45000</v>
      </c>
      <c r="I34744" s="6">
        <v>45082</v>
      </c>
      <c r="J34744" s="6">
        <v>45096</v>
      </c>
      <c r="K34744" t="s">
        <v>8464</v>
      </c>
      <c r="L34744">
        <v>10</v>
      </c>
    </row>
    <row r="34745" spans="1:12" x14ac:dyDescent="0.2">
      <c r="A34745" t="s">
        <v>7219</v>
      </c>
      <c r="B34745" t="s">
        <v>63735</v>
      </c>
      <c r="C34745" t="s">
        <v>9281</v>
      </c>
      <c r="D34745" t="s">
        <v>9281</v>
      </c>
      <c r="E34745" t="s">
        <v>25</v>
      </c>
      <c r="F34745" t="s">
        <v>7221</v>
      </c>
      <c r="G34745">
        <v>25000</v>
      </c>
      <c r="H34745">
        <v>28000</v>
      </c>
      <c r="I34745" s="6">
        <v>45079</v>
      </c>
      <c r="J34745" s="6">
        <v>45096</v>
      </c>
      <c r="K34745" t="s">
        <v>7828</v>
      </c>
      <c r="L34745">
        <v>1</v>
      </c>
    </row>
    <row r="34746" spans="1:12" x14ac:dyDescent="0.2">
      <c r="A34746" t="s">
        <v>7219</v>
      </c>
      <c r="B34746" t="s">
        <v>63736</v>
      </c>
      <c r="C34746" t="s">
        <v>9281</v>
      </c>
      <c r="D34746" t="s">
        <v>9281</v>
      </c>
      <c r="E34746" t="s">
        <v>25</v>
      </c>
      <c r="F34746" t="s">
        <v>7221</v>
      </c>
      <c r="G34746">
        <v>24363</v>
      </c>
      <c r="H34746">
        <v>27000</v>
      </c>
      <c r="I34746" s="6">
        <v>45076</v>
      </c>
      <c r="J34746" s="6">
        <v>45096</v>
      </c>
      <c r="K34746" t="s">
        <v>7363</v>
      </c>
      <c r="L34746">
        <v>5</v>
      </c>
    </row>
    <row r="34747" spans="1:12" x14ac:dyDescent="0.2">
      <c r="A34747" t="s">
        <v>7219</v>
      </c>
      <c r="B34747" t="s">
        <v>63737</v>
      </c>
      <c r="C34747" t="s">
        <v>63738</v>
      </c>
      <c r="D34747" t="s">
        <v>63738</v>
      </c>
      <c r="E34747" t="s">
        <v>25</v>
      </c>
      <c r="F34747" t="s">
        <v>7221</v>
      </c>
      <c r="G34747">
        <v>50000</v>
      </c>
      <c r="H34747">
        <v>80000</v>
      </c>
      <c r="I34747" s="6">
        <v>45076</v>
      </c>
      <c r="J34747" s="6">
        <v>45096</v>
      </c>
      <c r="K34747" t="s">
        <v>10539</v>
      </c>
      <c r="L34747">
        <v>1</v>
      </c>
    </row>
    <row r="34748" spans="1:12" x14ac:dyDescent="0.2">
      <c r="A34748" t="s">
        <v>7219</v>
      </c>
      <c r="B34748" t="s">
        <v>63739</v>
      </c>
      <c r="C34748" t="s">
        <v>9282</v>
      </c>
      <c r="D34748" t="s">
        <v>9282</v>
      </c>
      <c r="E34748" t="s">
        <v>355</v>
      </c>
      <c r="F34748" t="s">
        <v>7221</v>
      </c>
      <c r="G34748">
        <v>26000</v>
      </c>
      <c r="H34748">
        <v>26000</v>
      </c>
      <c r="I34748" s="6">
        <v>45072</v>
      </c>
      <c r="J34748" s="6">
        <v>45096</v>
      </c>
      <c r="K34748" t="s">
        <v>7400</v>
      </c>
      <c r="L34748">
        <v>20</v>
      </c>
    </row>
    <row r="34749" spans="1:12" x14ac:dyDescent="0.2">
      <c r="A34749" t="s">
        <v>7219</v>
      </c>
      <c r="B34749" t="s">
        <v>63740</v>
      </c>
      <c r="C34749" t="s">
        <v>9282</v>
      </c>
      <c r="D34749" t="s">
        <v>9282</v>
      </c>
      <c r="E34749" t="s">
        <v>355</v>
      </c>
      <c r="F34749" t="s">
        <v>7221</v>
      </c>
      <c r="G34749">
        <v>26000</v>
      </c>
      <c r="H34749">
        <v>26000</v>
      </c>
      <c r="I34749" s="6">
        <v>45072</v>
      </c>
      <c r="J34749" s="6">
        <v>45096</v>
      </c>
      <c r="K34749" t="s">
        <v>7400</v>
      </c>
      <c r="L34749">
        <v>15</v>
      </c>
    </row>
    <row r="34750" spans="1:12" x14ac:dyDescent="0.2">
      <c r="A34750" t="s">
        <v>7219</v>
      </c>
      <c r="B34750" t="s">
        <v>63741</v>
      </c>
      <c r="C34750" t="s">
        <v>9283</v>
      </c>
      <c r="D34750" t="s">
        <v>9283</v>
      </c>
      <c r="E34750" t="s">
        <v>12</v>
      </c>
      <c r="F34750" t="s">
        <v>7221</v>
      </c>
      <c r="G34750">
        <v>25000</v>
      </c>
      <c r="I34750" s="6">
        <v>45082</v>
      </c>
      <c r="J34750" s="6">
        <v>45096</v>
      </c>
      <c r="K34750" t="s">
        <v>9284</v>
      </c>
      <c r="L34750">
        <v>2</v>
      </c>
    </row>
    <row r="34751" spans="1:12" x14ac:dyDescent="0.2">
      <c r="A34751" t="s">
        <v>7219</v>
      </c>
      <c r="B34751" t="s">
        <v>63742</v>
      </c>
      <c r="C34751" t="s">
        <v>9285</v>
      </c>
      <c r="D34751" t="s">
        <v>9285</v>
      </c>
      <c r="E34751" t="s">
        <v>56</v>
      </c>
      <c r="F34751" t="s">
        <v>7221</v>
      </c>
      <c r="G34751">
        <v>28000</v>
      </c>
      <c r="H34751">
        <v>32000</v>
      </c>
      <c r="I34751" s="6">
        <v>45078</v>
      </c>
      <c r="J34751" s="6">
        <v>45096</v>
      </c>
      <c r="K34751" t="s">
        <v>7233</v>
      </c>
      <c r="L34751">
        <v>2</v>
      </c>
    </row>
    <row r="34752" spans="1:12" x14ac:dyDescent="0.2">
      <c r="A34752" t="s">
        <v>7219</v>
      </c>
      <c r="B34752" t="s">
        <v>63743</v>
      </c>
      <c r="C34752" t="s">
        <v>5236</v>
      </c>
      <c r="D34752" t="s">
        <v>5236</v>
      </c>
      <c r="E34752" t="s">
        <v>7454</v>
      </c>
      <c r="F34752" t="s">
        <v>7221</v>
      </c>
      <c r="G34752">
        <v>70000</v>
      </c>
      <c r="I34752" s="6">
        <v>45082</v>
      </c>
      <c r="J34752" s="6">
        <v>45096</v>
      </c>
      <c r="K34752" t="s">
        <v>59884</v>
      </c>
      <c r="L34752">
        <v>1</v>
      </c>
    </row>
    <row r="34753" spans="1:12" x14ac:dyDescent="0.2">
      <c r="A34753" t="s">
        <v>7219</v>
      </c>
      <c r="B34753" t="s">
        <v>63744</v>
      </c>
      <c r="C34753" t="s">
        <v>5236</v>
      </c>
      <c r="D34753" t="s">
        <v>5236</v>
      </c>
      <c r="E34753" t="s">
        <v>21</v>
      </c>
      <c r="F34753" t="s">
        <v>7221</v>
      </c>
      <c r="G34753">
        <v>60000</v>
      </c>
      <c r="I34753" s="6">
        <v>45083</v>
      </c>
      <c r="J34753" s="6">
        <v>45096</v>
      </c>
      <c r="K34753" t="s">
        <v>7892</v>
      </c>
      <c r="L34753">
        <v>1</v>
      </c>
    </row>
    <row r="34754" spans="1:12" x14ac:dyDescent="0.2">
      <c r="A34754" t="s">
        <v>7219</v>
      </c>
      <c r="B34754" t="s">
        <v>63745</v>
      </c>
      <c r="C34754" t="s">
        <v>5236</v>
      </c>
      <c r="D34754" t="s">
        <v>5236</v>
      </c>
      <c r="E34754" t="s">
        <v>7794</v>
      </c>
      <c r="F34754" t="s">
        <v>7221</v>
      </c>
      <c r="G34754">
        <v>39000</v>
      </c>
      <c r="H34754">
        <v>50000</v>
      </c>
      <c r="I34754" s="6">
        <v>45076</v>
      </c>
      <c r="J34754" s="6">
        <v>45096</v>
      </c>
      <c r="K34754" t="s">
        <v>7795</v>
      </c>
      <c r="L34754">
        <v>1</v>
      </c>
    </row>
    <row r="34755" spans="1:12" x14ac:dyDescent="0.2">
      <c r="A34755" t="s">
        <v>7219</v>
      </c>
      <c r="B34755" t="s">
        <v>63746</v>
      </c>
      <c r="C34755" t="s">
        <v>5236</v>
      </c>
      <c r="D34755" t="s">
        <v>5236</v>
      </c>
      <c r="E34755" t="s">
        <v>60993</v>
      </c>
      <c r="F34755" t="s">
        <v>7221</v>
      </c>
      <c r="G34755">
        <v>35000</v>
      </c>
      <c r="I34755" s="6">
        <v>45071</v>
      </c>
      <c r="J34755" s="6">
        <v>45096</v>
      </c>
      <c r="K34755" t="s">
        <v>8292</v>
      </c>
      <c r="L34755">
        <v>5</v>
      </c>
    </row>
    <row r="34756" spans="1:12" x14ac:dyDescent="0.2">
      <c r="A34756" t="s">
        <v>7219</v>
      </c>
      <c r="B34756" t="s">
        <v>63747</v>
      </c>
      <c r="C34756" t="s">
        <v>5236</v>
      </c>
      <c r="D34756" t="s">
        <v>5236</v>
      </c>
      <c r="E34756" t="s">
        <v>12</v>
      </c>
      <c r="F34756" t="s">
        <v>7221</v>
      </c>
      <c r="G34756">
        <v>50000</v>
      </c>
      <c r="H34756">
        <v>52000</v>
      </c>
      <c r="I34756" s="6">
        <v>45082</v>
      </c>
      <c r="J34756" s="6">
        <v>45096</v>
      </c>
      <c r="K34756" t="s">
        <v>7752</v>
      </c>
      <c r="L34756">
        <v>1</v>
      </c>
    </row>
    <row r="34757" spans="1:12" x14ac:dyDescent="0.2">
      <c r="A34757" t="s">
        <v>7219</v>
      </c>
      <c r="B34757" t="s">
        <v>63748</v>
      </c>
      <c r="C34757" t="s">
        <v>9286</v>
      </c>
      <c r="D34757" t="s">
        <v>9286</v>
      </c>
      <c r="E34757" t="s">
        <v>41</v>
      </c>
      <c r="F34757" t="s">
        <v>7221</v>
      </c>
      <c r="G34757">
        <v>30000</v>
      </c>
      <c r="H34757">
        <v>50000</v>
      </c>
      <c r="I34757" s="6">
        <v>45086</v>
      </c>
      <c r="J34757" s="6">
        <v>45096</v>
      </c>
      <c r="K34757" t="s">
        <v>7360</v>
      </c>
      <c r="L34757">
        <v>1</v>
      </c>
    </row>
    <row r="34758" spans="1:12" x14ac:dyDescent="0.2">
      <c r="A34758" t="s">
        <v>7219</v>
      </c>
      <c r="B34758" t="s">
        <v>63749</v>
      </c>
      <c r="C34758" t="s">
        <v>9286</v>
      </c>
      <c r="D34758" t="s">
        <v>9286</v>
      </c>
      <c r="E34758" t="s">
        <v>60993</v>
      </c>
      <c r="F34758" t="s">
        <v>7221</v>
      </c>
      <c r="G34758">
        <v>35000</v>
      </c>
      <c r="I34758" s="6">
        <v>45071</v>
      </c>
      <c r="J34758" s="6">
        <v>45096</v>
      </c>
      <c r="K34758" t="s">
        <v>9287</v>
      </c>
      <c r="L34758">
        <v>5</v>
      </c>
    </row>
    <row r="34759" spans="1:12" x14ac:dyDescent="0.2">
      <c r="A34759" t="s">
        <v>7219</v>
      </c>
      <c r="B34759" t="s">
        <v>63750</v>
      </c>
      <c r="C34759" t="s">
        <v>258</v>
      </c>
      <c r="D34759" t="s">
        <v>258</v>
      </c>
      <c r="E34759" t="s">
        <v>12</v>
      </c>
      <c r="F34759" t="s">
        <v>7221</v>
      </c>
      <c r="G34759">
        <v>27000</v>
      </c>
      <c r="I34759" s="6">
        <v>45096</v>
      </c>
      <c r="J34759" s="6">
        <v>45096</v>
      </c>
      <c r="K34759" t="s">
        <v>8627</v>
      </c>
      <c r="L34759">
        <v>3</v>
      </c>
    </row>
    <row r="34760" spans="1:12" x14ac:dyDescent="0.2">
      <c r="A34760" t="s">
        <v>7219</v>
      </c>
      <c r="B34760" t="s">
        <v>63751</v>
      </c>
      <c r="C34760" t="s">
        <v>258</v>
      </c>
      <c r="D34760" t="s">
        <v>258</v>
      </c>
      <c r="E34760" t="s">
        <v>12</v>
      </c>
      <c r="F34760" t="s">
        <v>7221</v>
      </c>
      <c r="G34760">
        <v>22919</v>
      </c>
      <c r="H34760">
        <v>40000</v>
      </c>
      <c r="I34760" s="6">
        <v>45082</v>
      </c>
      <c r="J34760" s="6">
        <v>45096</v>
      </c>
      <c r="K34760" t="s">
        <v>9288</v>
      </c>
      <c r="L34760">
        <v>5</v>
      </c>
    </row>
    <row r="34761" spans="1:12" x14ac:dyDescent="0.2">
      <c r="A34761" t="s">
        <v>7219</v>
      </c>
      <c r="B34761" t="s">
        <v>63752</v>
      </c>
      <c r="C34761" t="s">
        <v>258</v>
      </c>
      <c r="D34761" t="s">
        <v>258</v>
      </c>
      <c r="E34761" t="s">
        <v>25</v>
      </c>
      <c r="F34761" t="s">
        <v>7221</v>
      </c>
      <c r="G34761">
        <v>30000</v>
      </c>
      <c r="I34761" s="6">
        <v>45086</v>
      </c>
      <c r="J34761" s="6">
        <v>45096</v>
      </c>
      <c r="K34761" t="s">
        <v>7784</v>
      </c>
      <c r="L34761">
        <v>3</v>
      </c>
    </row>
    <row r="34762" spans="1:12" x14ac:dyDescent="0.2">
      <c r="A34762" t="s">
        <v>7219</v>
      </c>
      <c r="B34762" t="s">
        <v>63753</v>
      </c>
      <c r="C34762" t="s">
        <v>258</v>
      </c>
      <c r="D34762" t="s">
        <v>258</v>
      </c>
      <c r="E34762" t="s">
        <v>12</v>
      </c>
      <c r="F34762" t="s">
        <v>7221</v>
      </c>
      <c r="G34762">
        <v>25000</v>
      </c>
      <c r="I34762" s="6">
        <v>45082</v>
      </c>
      <c r="J34762" s="6">
        <v>45096</v>
      </c>
      <c r="K34762" t="s">
        <v>9289</v>
      </c>
      <c r="L34762">
        <v>6</v>
      </c>
    </row>
    <row r="34763" spans="1:12" x14ac:dyDescent="0.2">
      <c r="A34763" t="s">
        <v>7219</v>
      </c>
      <c r="B34763" t="s">
        <v>63754</v>
      </c>
      <c r="C34763" t="s">
        <v>258</v>
      </c>
      <c r="D34763" t="s">
        <v>258</v>
      </c>
      <c r="E34763" t="s">
        <v>25</v>
      </c>
      <c r="F34763" t="s">
        <v>7221</v>
      </c>
      <c r="G34763">
        <v>30000</v>
      </c>
      <c r="H34763">
        <v>60000</v>
      </c>
      <c r="I34763" s="6">
        <v>45091</v>
      </c>
      <c r="J34763" s="6">
        <v>45096</v>
      </c>
      <c r="K34763" t="s">
        <v>9290</v>
      </c>
      <c r="L34763">
        <v>1</v>
      </c>
    </row>
    <row r="34764" spans="1:12" x14ac:dyDescent="0.2">
      <c r="A34764" t="s">
        <v>7219</v>
      </c>
      <c r="B34764" t="s">
        <v>63755</v>
      </c>
      <c r="C34764" t="s">
        <v>258</v>
      </c>
      <c r="D34764" t="s">
        <v>258</v>
      </c>
      <c r="E34764" t="s">
        <v>12</v>
      </c>
      <c r="F34764" t="s">
        <v>7221</v>
      </c>
      <c r="G34764">
        <v>35000</v>
      </c>
      <c r="I34764" s="6">
        <v>45096</v>
      </c>
      <c r="J34764" s="6">
        <v>45096</v>
      </c>
      <c r="K34764" t="s">
        <v>8617</v>
      </c>
      <c r="L34764">
        <v>3</v>
      </c>
    </row>
    <row r="34765" spans="1:12" x14ac:dyDescent="0.2">
      <c r="A34765" t="s">
        <v>7219</v>
      </c>
      <c r="B34765" t="s">
        <v>63756</v>
      </c>
      <c r="C34765" t="s">
        <v>258</v>
      </c>
      <c r="D34765" t="s">
        <v>258</v>
      </c>
      <c r="E34765" t="s">
        <v>25</v>
      </c>
      <c r="F34765" t="s">
        <v>7221</v>
      </c>
      <c r="G34765">
        <v>32000</v>
      </c>
      <c r="I34765" s="6">
        <v>45079</v>
      </c>
      <c r="J34765" s="6">
        <v>45096</v>
      </c>
      <c r="K34765" t="s">
        <v>9292</v>
      </c>
      <c r="L34765">
        <v>5</v>
      </c>
    </row>
    <row r="34766" spans="1:12" x14ac:dyDescent="0.2">
      <c r="A34766" t="s">
        <v>7219</v>
      </c>
      <c r="B34766" t="s">
        <v>63757</v>
      </c>
      <c r="C34766" t="s">
        <v>258</v>
      </c>
      <c r="D34766" t="s">
        <v>258</v>
      </c>
      <c r="E34766" t="s">
        <v>25</v>
      </c>
      <c r="F34766" t="s">
        <v>7221</v>
      </c>
      <c r="G34766">
        <v>24363</v>
      </c>
      <c r="I34766" s="6">
        <v>45079</v>
      </c>
      <c r="J34766" s="6">
        <v>45096</v>
      </c>
      <c r="K34766" t="s">
        <v>9291</v>
      </c>
      <c r="L34766">
        <v>3</v>
      </c>
    </row>
    <row r="34767" spans="1:12" x14ac:dyDescent="0.2">
      <c r="A34767" t="s">
        <v>7219</v>
      </c>
      <c r="B34767" t="s">
        <v>63758</v>
      </c>
      <c r="C34767" t="s">
        <v>258</v>
      </c>
      <c r="D34767" t="s">
        <v>258</v>
      </c>
      <c r="E34767" t="s">
        <v>12</v>
      </c>
      <c r="F34767" t="s">
        <v>7221</v>
      </c>
      <c r="G34767">
        <v>25000</v>
      </c>
      <c r="I34767" s="6">
        <v>45082</v>
      </c>
      <c r="J34767" s="6">
        <v>45096</v>
      </c>
      <c r="K34767" t="s">
        <v>9289</v>
      </c>
      <c r="L34767">
        <v>6</v>
      </c>
    </row>
    <row r="34768" spans="1:12" x14ac:dyDescent="0.2">
      <c r="A34768" t="s">
        <v>7219</v>
      </c>
      <c r="B34768" t="s">
        <v>63759</v>
      </c>
      <c r="C34768" t="s">
        <v>258</v>
      </c>
      <c r="D34768" t="s">
        <v>258</v>
      </c>
      <c r="E34768" t="s">
        <v>12</v>
      </c>
      <c r="F34768" t="s">
        <v>7221</v>
      </c>
      <c r="G34768">
        <v>24000</v>
      </c>
      <c r="I34768" s="6">
        <v>45096</v>
      </c>
      <c r="J34768" s="6">
        <v>45096</v>
      </c>
      <c r="K34768" t="s">
        <v>9293</v>
      </c>
      <c r="L34768">
        <v>6</v>
      </c>
    </row>
    <row r="34769" spans="1:12" x14ac:dyDescent="0.2">
      <c r="A34769" t="s">
        <v>7219</v>
      </c>
      <c r="B34769" t="s">
        <v>63760</v>
      </c>
      <c r="C34769" t="s">
        <v>258</v>
      </c>
      <c r="D34769" t="s">
        <v>258</v>
      </c>
      <c r="E34769" t="s">
        <v>12</v>
      </c>
      <c r="F34769" t="s">
        <v>7221</v>
      </c>
      <c r="G34769">
        <v>25835</v>
      </c>
      <c r="I34769" s="6">
        <v>45082</v>
      </c>
      <c r="J34769" s="6">
        <v>45096</v>
      </c>
      <c r="K34769" t="s">
        <v>9294</v>
      </c>
      <c r="L34769">
        <v>9</v>
      </c>
    </row>
    <row r="34770" spans="1:12" x14ac:dyDescent="0.2">
      <c r="A34770" t="s">
        <v>7219</v>
      </c>
      <c r="B34770" t="s">
        <v>63761</v>
      </c>
      <c r="C34770" t="s">
        <v>258</v>
      </c>
      <c r="D34770" t="s">
        <v>258</v>
      </c>
      <c r="E34770" t="s">
        <v>12</v>
      </c>
      <c r="F34770" t="s">
        <v>7221</v>
      </c>
      <c r="G34770">
        <v>30000</v>
      </c>
      <c r="I34770" s="6">
        <v>45093</v>
      </c>
      <c r="J34770" s="6">
        <v>45096</v>
      </c>
      <c r="K34770" t="s">
        <v>8885</v>
      </c>
      <c r="L34770">
        <v>3</v>
      </c>
    </row>
    <row r="34771" spans="1:12" x14ac:dyDescent="0.2">
      <c r="A34771" t="s">
        <v>7219</v>
      </c>
      <c r="B34771" t="s">
        <v>63762</v>
      </c>
      <c r="C34771" t="s">
        <v>258</v>
      </c>
      <c r="D34771" t="s">
        <v>258</v>
      </c>
      <c r="E34771" t="s">
        <v>22</v>
      </c>
      <c r="F34771" t="s">
        <v>7221</v>
      </c>
      <c r="G34771">
        <v>26000</v>
      </c>
      <c r="I34771" s="6">
        <v>45096</v>
      </c>
      <c r="J34771" s="6">
        <v>45096</v>
      </c>
      <c r="K34771" t="s">
        <v>9295</v>
      </c>
      <c r="L34771">
        <v>6</v>
      </c>
    </row>
    <row r="34772" spans="1:12" x14ac:dyDescent="0.2">
      <c r="A34772" t="s">
        <v>7219</v>
      </c>
      <c r="B34772" t="s">
        <v>63763</v>
      </c>
      <c r="C34772" t="s">
        <v>258</v>
      </c>
      <c r="D34772" t="s">
        <v>258</v>
      </c>
      <c r="E34772" t="s">
        <v>22</v>
      </c>
      <c r="F34772" t="s">
        <v>7221</v>
      </c>
      <c r="G34772">
        <v>26000</v>
      </c>
      <c r="I34772" s="6">
        <v>45096</v>
      </c>
      <c r="J34772" s="6">
        <v>45096</v>
      </c>
      <c r="K34772" t="s">
        <v>9295</v>
      </c>
      <c r="L34772">
        <v>8</v>
      </c>
    </row>
    <row r="34773" spans="1:12" x14ac:dyDescent="0.2">
      <c r="A34773" t="s">
        <v>7219</v>
      </c>
      <c r="B34773" t="s">
        <v>63764</v>
      </c>
      <c r="C34773" t="s">
        <v>258</v>
      </c>
      <c r="D34773" t="s">
        <v>258</v>
      </c>
      <c r="E34773" t="s">
        <v>12</v>
      </c>
      <c r="F34773" t="s">
        <v>7221</v>
      </c>
      <c r="G34773">
        <v>24500</v>
      </c>
      <c r="I34773" s="6">
        <v>45090</v>
      </c>
      <c r="J34773" s="6">
        <v>45096</v>
      </c>
      <c r="K34773" t="s">
        <v>9296</v>
      </c>
      <c r="L34773">
        <v>5</v>
      </c>
    </row>
    <row r="34774" spans="1:12" x14ac:dyDescent="0.2">
      <c r="A34774" t="s">
        <v>7219</v>
      </c>
      <c r="B34774" t="s">
        <v>63765</v>
      </c>
      <c r="C34774" t="s">
        <v>258</v>
      </c>
      <c r="D34774" t="s">
        <v>258</v>
      </c>
      <c r="E34774" t="s">
        <v>12</v>
      </c>
      <c r="F34774" t="s">
        <v>7221</v>
      </c>
      <c r="G34774">
        <v>35000</v>
      </c>
      <c r="I34774" s="6">
        <v>45096</v>
      </c>
      <c r="J34774" s="6">
        <v>45096</v>
      </c>
      <c r="K34774" t="s">
        <v>8617</v>
      </c>
      <c r="L34774">
        <v>3</v>
      </c>
    </row>
    <row r="34775" spans="1:12" x14ac:dyDescent="0.2">
      <c r="A34775" t="s">
        <v>7219</v>
      </c>
      <c r="B34775" t="s">
        <v>63766</v>
      </c>
      <c r="C34775" t="s">
        <v>258</v>
      </c>
      <c r="D34775" t="s">
        <v>258</v>
      </c>
      <c r="E34775" t="s">
        <v>12</v>
      </c>
      <c r="F34775" t="s">
        <v>7221</v>
      </c>
      <c r="G34775">
        <v>30000</v>
      </c>
      <c r="I34775" s="6">
        <v>45096</v>
      </c>
      <c r="J34775" s="6">
        <v>45096</v>
      </c>
      <c r="K34775" t="s">
        <v>9293</v>
      </c>
      <c r="L34775">
        <v>6</v>
      </c>
    </row>
    <row r="34776" spans="1:12" x14ac:dyDescent="0.2">
      <c r="A34776" t="s">
        <v>7219</v>
      </c>
      <c r="B34776" t="s">
        <v>63767</v>
      </c>
      <c r="C34776" t="s">
        <v>258</v>
      </c>
      <c r="D34776" t="s">
        <v>258</v>
      </c>
      <c r="E34776" t="s">
        <v>12</v>
      </c>
      <c r="F34776" t="s">
        <v>7221</v>
      </c>
      <c r="G34776">
        <v>25835</v>
      </c>
      <c r="I34776" s="6">
        <v>45082</v>
      </c>
      <c r="J34776" s="6">
        <v>45096</v>
      </c>
      <c r="K34776" t="s">
        <v>9294</v>
      </c>
      <c r="L34776">
        <v>8</v>
      </c>
    </row>
    <row r="34777" spans="1:12" x14ac:dyDescent="0.2">
      <c r="A34777" t="s">
        <v>7219</v>
      </c>
      <c r="B34777" t="s">
        <v>63768</v>
      </c>
      <c r="C34777" t="s">
        <v>258</v>
      </c>
      <c r="D34777" t="s">
        <v>258</v>
      </c>
      <c r="E34777" t="s">
        <v>12</v>
      </c>
      <c r="F34777" t="s">
        <v>7221</v>
      </c>
      <c r="G34777">
        <v>30000</v>
      </c>
      <c r="I34777" s="6">
        <v>45090</v>
      </c>
      <c r="J34777" s="6">
        <v>45096</v>
      </c>
      <c r="K34777" t="s">
        <v>9297</v>
      </c>
      <c r="L34777">
        <v>6</v>
      </c>
    </row>
    <row r="34778" spans="1:12" x14ac:dyDescent="0.2">
      <c r="A34778" t="s">
        <v>7219</v>
      </c>
      <c r="B34778" t="s">
        <v>63769</v>
      </c>
      <c r="C34778" t="s">
        <v>258</v>
      </c>
      <c r="D34778" t="s">
        <v>258</v>
      </c>
      <c r="E34778" t="s">
        <v>12</v>
      </c>
      <c r="F34778" t="s">
        <v>7221</v>
      </c>
      <c r="G34778">
        <v>30000</v>
      </c>
      <c r="I34778" s="6">
        <v>45090</v>
      </c>
      <c r="J34778" s="6">
        <v>45096</v>
      </c>
      <c r="K34778" t="s">
        <v>8885</v>
      </c>
      <c r="L34778">
        <v>15</v>
      </c>
    </row>
    <row r="34779" spans="1:12" x14ac:dyDescent="0.2">
      <c r="A34779" t="s">
        <v>7219</v>
      </c>
      <c r="B34779" t="s">
        <v>63770</v>
      </c>
      <c r="C34779" t="s">
        <v>258</v>
      </c>
      <c r="D34779" t="s">
        <v>258</v>
      </c>
      <c r="E34779" t="s">
        <v>12</v>
      </c>
      <c r="F34779" t="s">
        <v>7221</v>
      </c>
      <c r="G34779">
        <v>35000</v>
      </c>
      <c r="I34779" s="6">
        <v>45096</v>
      </c>
      <c r="J34779" s="6">
        <v>45096</v>
      </c>
      <c r="K34779" t="s">
        <v>9300</v>
      </c>
      <c r="L34779">
        <v>15</v>
      </c>
    </row>
    <row r="34780" spans="1:12" x14ac:dyDescent="0.2">
      <c r="A34780" t="s">
        <v>7219</v>
      </c>
      <c r="B34780" t="s">
        <v>63771</v>
      </c>
      <c r="C34780" t="s">
        <v>258</v>
      </c>
      <c r="D34780" t="s">
        <v>258</v>
      </c>
      <c r="E34780" t="s">
        <v>25</v>
      </c>
      <c r="F34780" t="s">
        <v>7221</v>
      </c>
      <c r="G34780">
        <v>25000</v>
      </c>
      <c r="I34780" s="6">
        <v>45076</v>
      </c>
      <c r="J34780" s="6">
        <v>45096</v>
      </c>
      <c r="K34780" t="s">
        <v>9291</v>
      </c>
      <c r="L34780">
        <v>3</v>
      </c>
    </row>
    <row r="34781" spans="1:12" x14ac:dyDescent="0.2">
      <c r="A34781" t="s">
        <v>7219</v>
      </c>
      <c r="B34781" t="s">
        <v>63772</v>
      </c>
      <c r="C34781" t="s">
        <v>258</v>
      </c>
      <c r="D34781" t="s">
        <v>258</v>
      </c>
      <c r="E34781" t="s">
        <v>12</v>
      </c>
      <c r="F34781" t="s">
        <v>7221</v>
      </c>
      <c r="G34781">
        <v>25000</v>
      </c>
      <c r="I34781" s="6">
        <v>45090</v>
      </c>
      <c r="J34781" s="6">
        <v>45096</v>
      </c>
      <c r="K34781" t="s">
        <v>58767</v>
      </c>
      <c r="L34781">
        <v>12</v>
      </c>
    </row>
    <row r="34782" spans="1:12" x14ac:dyDescent="0.2">
      <c r="A34782" t="s">
        <v>7219</v>
      </c>
      <c r="B34782" t="s">
        <v>63773</v>
      </c>
      <c r="C34782" t="s">
        <v>258</v>
      </c>
      <c r="D34782" t="s">
        <v>258</v>
      </c>
      <c r="E34782" t="s">
        <v>12</v>
      </c>
      <c r="F34782" t="s">
        <v>7221</v>
      </c>
      <c r="G34782">
        <v>30000</v>
      </c>
      <c r="I34782" s="6">
        <v>45096</v>
      </c>
      <c r="J34782" s="6">
        <v>45096</v>
      </c>
      <c r="K34782" t="s">
        <v>8627</v>
      </c>
      <c r="L34782">
        <v>3</v>
      </c>
    </row>
    <row r="34783" spans="1:12" x14ac:dyDescent="0.2">
      <c r="A34783" t="s">
        <v>7219</v>
      </c>
      <c r="B34783" t="s">
        <v>63774</v>
      </c>
      <c r="C34783" t="s">
        <v>258</v>
      </c>
      <c r="D34783" t="s">
        <v>258</v>
      </c>
      <c r="E34783" t="s">
        <v>12</v>
      </c>
      <c r="F34783" t="s">
        <v>7221</v>
      </c>
      <c r="G34783">
        <v>25500</v>
      </c>
      <c r="I34783" s="6">
        <v>45082</v>
      </c>
      <c r="J34783" s="6">
        <v>45096</v>
      </c>
      <c r="K34783" t="s">
        <v>9296</v>
      </c>
      <c r="L34783">
        <v>4</v>
      </c>
    </row>
    <row r="34784" spans="1:12" x14ac:dyDescent="0.2">
      <c r="A34784" t="s">
        <v>7219</v>
      </c>
      <c r="B34784" t="s">
        <v>63775</v>
      </c>
      <c r="C34784" t="s">
        <v>258</v>
      </c>
      <c r="D34784" t="s">
        <v>258</v>
      </c>
      <c r="E34784" t="s">
        <v>12</v>
      </c>
      <c r="F34784" t="s">
        <v>7221</v>
      </c>
      <c r="G34784">
        <v>30000</v>
      </c>
      <c r="I34784" s="6">
        <v>45090</v>
      </c>
      <c r="J34784" s="6">
        <v>45096</v>
      </c>
      <c r="K34784" t="s">
        <v>8885</v>
      </c>
      <c r="L34784">
        <v>20</v>
      </c>
    </row>
    <row r="34785" spans="1:12" x14ac:dyDescent="0.2">
      <c r="A34785" t="s">
        <v>7219</v>
      </c>
      <c r="B34785" t="s">
        <v>63776</v>
      </c>
      <c r="C34785" t="s">
        <v>258</v>
      </c>
      <c r="D34785" t="s">
        <v>258</v>
      </c>
      <c r="E34785" t="s">
        <v>12</v>
      </c>
      <c r="F34785" t="s">
        <v>7221</v>
      </c>
      <c r="G34785">
        <v>26000</v>
      </c>
      <c r="I34785" s="6">
        <v>45090</v>
      </c>
      <c r="J34785" s="6">
        <v>45096</v>
      </c>
      <c r="K34785" t="s">
        <v>9299</v>
      </c>
      <c r="L34785">
        <v>2</v>
      </c>
    </row>
    <row r="34786" spans="1:12" x14ac:dyDescent="0.2">
      <c r="A34786" t="s">
        <v>7219</v>
      </c>
      <c r="B34786" t="s">
        <v>63777</v>
      </c>
      <c r="C34786" t="s">
        <v>258</v>
      </c>
      <c r="D34786" t="s">
        <v>258</v>
      </c>
      <c r="E34786" t="s">
        <v>12</v>
      </c>
      <c r="F34786" t="s">
        <v>7221</v>
      </c>
      <c r="G34786">
        <v>24363</v>
      </c>
      <c r="I34786" s="6">
        <v>45096</v>
      </c>
      <c r="J34786" s="6">
        <v>45096</v>
      </c>
      <c r="K34786" t="s">
        <v>9298</v>
      </c>
      <c r="L34786">
        <v>5</v>
      </c>
    </row>
    <row r="34787" spans="1:12" x14ac:dyDescent="0.2">
      <c r="A34787" t="s">
        <v>7219</v>
      </c>
      <c r="B34787" t="s">
        <v>63778</v>
      </c>
      <c r="C34787" t="s">
        <v>258</v>
      </c>
      <c r="D34787" t="s">
        <v>258</v>
      </c>
      <c r="E34787" t="s">
        <v>12</v>
      </c>
      <c r="F34787" t="s">
        <v>7221</v>
      </c>
      <c r="G34787">
        <v>30000</v>
      </c>
      <c r="I34787" s="6">
        <v>45090</v>
      </c>
      <c r="J34787" s="6">
        <v>45096</v>
      </c>
      <c r="K34787" t="s">
        <v>9297</v>
      </c>
      <c r="L34787">
        <v>10</v>
      </c>
    </row>
    <row r="34788" spans="1:12" x14ac:dyDescent="0.2">
      <c r="A34788" t="s">
        <v>7219</v>
      </c>
      <c r="B34788" t="s">
        <v>63779</v>
      </c>
      <c r="C34788" t="s">
        <v>258</v>
      </c>
      <c r="D34788" t="s">
        <v>258</v>
      </c>
      <c r="E34788" t="s">
        <v>12</v>
      </c>
      <c r="F34788" t="s">
        <v>7221</v>
      </c>
      <c r="G34788">
        <v>35000</v>
      </c>
      <c r="I34788" s="6">
        <v>45090</v>
      </c>
      <c r="J34788" s="6">
        <v>45096</v>
      </c>
      <c r="K34788" t="s">
        <v>9300</v>
      </c>
      <c r="L34788">
        <v>8</v>
      </c>
    </row>
    <row r="34789" spans="1:12" x14ac:dyDescent="0.2">
      <c r="A34789" t="s">
        <v>7219</v>
      </c>
      <c r="B34789" t="s">
        <v>63780</v>
      </c>
      <c r="C34789" t="s">
        <v>258</v>
      </c>
      <c r="D34789" t="s">
        <v>258</v>
      </c>
      <c r="E34789" t="s">
        <v>12</v>
      </c>
      <c r="F34789" t="s">
        <v>7221</v>
      </c>
      <c r="G34789">
        <v>24000</v>
      </c>
      <c r="I34789" s="6">
        <v>45096</v>
      </c>
      <c r="J34789" s="6">
        <v>45096</v>
      </c>
      <c r="K34789" t="s">
        <v>9293</v>
      </c>
      <c r="L34789">
        <v>6</v>
      </c>
    </row>
    <row r="34790" spans="1:12" x14ac:dyDescent="0.2">
      <c r="A34790" t="s">
        <v>7219</v>
      </c>
      <c r="B34790" t="s">
        <v>63781</v>
      </c>
      <c r="C34790" t="s">
        <v>258</v>
      </c>
      <c r="D34790" t="s">
        <v>258</v>
      </c>
      <c r="E34790" t="s">
        <v>12</v>
      </c>
      <c r="F34790" t="s">
        <v>7221</v>
      </c>
      <c r="G34790">
        <v>30000</v>
      </c>
      <c r="I34790" s="6">
        <v>45090</v>
      </c>
      <c r="J34790" s="6">
        <v>45096</v>
      </c>
      <c r="K34790" t="s">
        <v>9297</v>
      </c>
      <c r="L34790">
        <v>8</v>
      </c>
    </row>
    <row r="34791" spans="1:12" x14ac:dyDescent="0.2">
      <c r="A34791" t="s">
        <v>7219</v>
      </c>
      <c r="B34791" t="s">
        <v>63782</v>
      </c>
      <c r="C34791" t="s">
        <v>258</v>
      </c>
      <c r="D34791" t="s">
        <v>258</v>
      </c>
      <c r="E34791" t="s">
        <v>25</v>
      </c>
      <c r="F34791" t="s">
        <v>7221</v>
      </c>
      <c r="G34791">
        <v>32000</v>
      </c>
      <c r="I34791" s="6">
        <v>45086</v>
      </c>
      <c r="J34791" s="6">
        <v>45096</v>
      </c>
      <c r="K34791" t="s">
        <v>9292</v>
      </c>
      <c r="L34791">
        <v>5</v>
      </c>
    </row>
    <row r="34792" spans="1:12" x14ac:dyDescent="0.2">
      <c r="A34792" t="s">
        <v>7219</v>
      </c>
      <c r="B34792" t="s">
        <v>63783</v>
      </c>
      <c r="C34792" t="s">
        <v>258</v>
      </c>
      <c r="D34792" t="s">
        <v>258</v>
      </c>
      <c r="E34792" t="s">
        <v>46</v>
      </c>
      <c r="F34792" t="s">
        <v>7221</v>
      </c>
      <c r="G34792">
        <v>26000</v>
      </c>
      <c r="I34792" s="6">
        <v>45091</v>
      </c>
      <c r="J34792" s="6">
        <v>45096</v>
      </c>
      <c r="K34792" t="s">
        <v>8222</v>
      </c>
      <c r="L34792">
        <v>1</v>
      </c>
    </row>
    <row r="34793" spans="1:12" x14ac:dyDescent="0.2">
      <c r="A34793" t="s">
        <v>7219</v>
      </c>
      <c r="B34793" t="s">
        <v>63784</v>
      </c>
      <c r="C34793" t="s">
        <v>258</v>
      </c>
      <c r="D34793" t="s">
        <v>258</v>
      </c>
      <c r="E34793" t="s">
        <v>12</v>
      </c>
      <c r="F34793" t="s">
        <v>7221</v>
      </c>
      <c r="G34793">
        <v>25000</v>
      </c>
      <c r="I34793" s="6">
        <v>45082</v>
      </c>
      <c r="J34793" s="6">
        <v>45096</v>
      </c>
      <c r="K34793" t="s">
        <v>9301</v>
      </c>
      <c r="L34793">
        <v>1</v>
      </c>
    </row>
    <row r="34794" spans="1:12" x14ac:dyDescent="0.2">
      <c r="A34794" t="s">
        <v>7219</v>
      </c>
      <c r="B34794" t="s">
        <v>63785</v>
      </c>
      <c r="C34794" t="s">
        <v>258</v>
      </c>
      <c r="D34794" t="s">
        <v>258</v>
      </c>
      <c r="E34794" t="s">
        <v>12</v>
      </c>
      <c r="F34794" t="s">
        <v>7221</v>
      </c>
      <c r="G34794">
        <v>25000</v>
      </c>
      <c r="I34794" s="6">
        <v>45090</v>
      </c>
      <c r="J34794" s="6">
        <v>45096</v>
      </c>
      <c r="K34794" t="s">
        <v>58752</v>
      </c>
      <c r="L34794">
        <v>12</v>
      </c>
    </row>
    <row r="34795" spans="1:12" x14ac:dyDescent="0.2">
      <c r="A34795" t="s">
        <v>7219</v>
      </c>
      <c r="B34795" t="s">
        <v>63786</v>
      </c>
      <c r="C34795" t="s">
        <v>258</v>
      </c>
      <c r="D34795" t="s">
        <v>258</v>
      </c>
      <c r="E34795" t="s">
        <v>12</v>
      </c>
      <c r="F34795" t="s">
        <v>7221</v>
      </c>
      <c r="G34795">
        <v>25000</v>
      </c>
      <c r="I34795" s="6">
        <v>45096</v>
      </c>
      <c r="J34795" s="6">
        <v>45096</v>
      </c>
      <c r="K34795" t="s">
        <v>9298</v>
      </c>
      <c r="L34795">
        <v>5</v>
      </c>
    </row>
    <row r="34796" spans="1:12" x14ac:dyDescent="0.2">
      <c r="A34796" t="s">
        <v>7219</v>
      </c>
      <c r="B34796" t="s">
        <v>63787</v>
      </c>
      <c r="C34796" t="s">
        <v>258</v>
      </c>
      <c r="D34796" t="s">
        <v>258</v>
      </c>
      <c r="E34796" t="s">
        <v>25</v>
      </c>
      <c r="F34796" t="s">
        <v>7221</v>
      </c>
      <c r="G34796">
        <v>32000</v>
      </c>
      <c r="I34796" s="6">
        <v>45086</v>
      </c>
      <c r="J34796" s="6">
        <v>45096</v>
      </c>
      <c r="K34796" t="s">
        <v>9292</v>
      </c>
      <c r="L34796">
        <v>5</v>
      </c>
    </row>
    <row r="34797" spans="1:12" x14ac:dyDescent="0.2">
      <c r="A34797" t="s">
        <v>7219</v>
      </c>
      <c r="B34797" t="s">
        <v>63788</v>
      </c>
      <c r="C34797" t="s">
        <v>258</v>
      </c>
      <c r="D34797" t="s">
        <v>258</v>
      </c>
      <c r="E34797" t="s">
        <v>25</v>
      </c>
      <c r="F34797" t="s">
        <v>7221</v>
      </c>
      <c r="G34797">
        <v>32000</v>
      </c>
      <c r="I34797" s="6">
        <v>45086</v>
      </c>
      <c r="J34797" s="6">
        <v>45096</v>
      </c>
      <c r="K34797" t="s">
        <v>9292</v>
      </c>
      <c r="L34797">
        <v>5</v>
      </c>
    </row>
    <row r="34798" spans="1:12" x14ac:dyDescent="0.2">
      <c r="A34798" t="s">
        <v>7219</v>
      </c>
      <c r="B34798" t="s">
        <v>63789</v>
      </c>
      <c r="C34798" t="s">
        <v>258</v>
      </c>
      <c r="D34798" t="s">
        <v>258</v>
      </c>
      <c r="E34798" t="s">
        <v>12</v>
      </c>
      <c r="F34798" t="s">
        <v>7221</v>
      </c>
      <c r="G34798">
        <v>35000</v>
      </c>
      <c r="I34798" s="6">
        <v>45091</v>
      </c>
      <c r="J34798" s="6">
        <v>45096</v>
      </c>
      <c r="K34798" t="s">
        <v>58752</v>
      </c>
      <c r="L34798">
        <v>12</v>
      </c>
    </row>
    <row r="34799" spans="1:12" x14ac:dyDescent="0.2">
      <c r="A34799" t="s">
        <v>7219</v>
      </c>
      <c r="B34799" t="s">
        <v>63790</v>
      </c>
      <c r="C34799" t="s">
        <v>258</v>
      </c>
      <c r="D34799" t="s">
        <v>258</v>
      </c>
      <c r="E34799" t="s">
        <v>12</v>
      </c>
      <c r="F34799" t="s">
        <v>7221</v>
      </c>
      <c r="G34799">
        <v>28000</v>
      </c>
      <c r="I34799" s="6">
        <v>45090</v>
      </c>
      <c r="J34799" s="6">
        <v>45096</v>
      </c>
      <c r="K34799" t="s">
        <v>9299</v>
      </c>
      <c r="L34799">
        <v>2</v>
      </c>
    </row>
    <row r="34800" spans="1:12" x14ac:dyDescent="0.2">
      <c r="A34800" t="s">
        <v>7219</v>
      </c>
      <c r="B34800" t="s">
        <v>63791</v>
      </c>
      <c r="C34800" t="s">
        <v>258</v>
      </c>
      <c r="D34800" t="s">
        <v>258</v>
      </c>
      <c r="E34800" t="s">
        <v>12</v>
      </c>
      <c r="F34800" t="s">
        <v>7221</v>
      </c>
      <c r="G34800">
        <v>25835</v>
      </c>
      <c r="I34800" s="6">
        <v>45082</v>
      </c>
      <c r="J34800" s="6">
        <v>45096</v>
      </c>
      <c r="K34800" t="s">
        <v>9294</v>
      </c>
      <c r="L34800">
        <v>8</v>
      </c>
    </row>
    <row r="34801" spans="1:12" x14ac:dyDescent="0.2">
      <c r="A34801" t="s">
        <v>7219</v>
      </c>
      <c r="B34801" t="s">
        <v>63792</v>
      </c>
      <c r="C34801" t="s">
        <v>258</v>
      </c>
      <c r="D34801" t="s">
        <v>258</v>
      </c>
      <c r="E34801" t="s">
        <v>12</v>
      </c>
      <c r="F34801" t="s">
        <v>7221</v>
      </c>
      <c r="G34801">
        <v>25835</v>
      </c>
      <c r="I34801" s="6">
        <v>45082</v>
      </c>
      <c r="J34801" s="6">
        <v>45096</v>
      </c>
      <c r="K34801" t="s">
        <v>9294</v>
      </c>
      <c r="L34801">
        <v>8</v>
      </c>
    </row>
    <row r="34802" spans="1:12" x14ac:dyDescent="0.2">
      <c r="A34802" t="s">
        <v>7219</v>
      </c>
      <c r="B34802" t="s">
        <v>63793</v>
      </c>
      <c r="C34802" t="s">
        <v>258</v>
      </c>
      <c r="D34802" t="s">
        <v>258</v>
      </c>
      <c r="E34802" t="s">
        <v>12</v>
      </c>
      <c r="F34802" t="s">
        <v>7221</v>
      </c>
      <c r="G34802">
        <v>30000</v>
      </c>
      <c r="I34802" s="6">
        <v>45090</v>
      </c>
      <c r="J34802" s="6">
        <v>45096</v>
      </c>
      <c r="K34802" t="s">
        <v>9297</v>
      </c>
      <c r="L34802">
        <v>4</v>
      </c>
    </row>
    <row r="34803" spans="1:12" x14ac:dyDescent="0.2">
      <c r="A34803" t="s">
        <v>7219</v>
      </c>
      <c r="B34803" t="s">
        <v>63794</v>
      </c>
      <c r="C34803" t="s">
        <v>5287</v>
      </c>
      <c r="D34803" t="s">
        <v>5287</v>
      </c>
      <c r="E34803" t="s">
        <v>3483</v>
      </c>
      <c r="F34803" t="s">
        <v>7221</v>
      </c>
      <c r="G34803">
        <v>32000</v>
      </c>
      <c r="I34803" s="6">
        <v>45083</v>
      </c>
      <c r="J34803" s="6">
        <v>45096</v>
      </c>
      <c r="K34803" t="s">
        <v>62075</v>
      </c>
      <c r="L34803">
        <v>2</v>
      </c>
    </row>
    <row r="34804" spans="1:12" x14ac:dyDescent="0.2">
      <c r="A34804" t="s">
        <v>7219</v>
      </c>
      <c r="B34804" t="s">
        <v>63795</v>
      </c>
      <c r="C34804" t="s">
        <v>5287</v>
      </c>
      <c r="D34804" t="s">
        <v>5287</v>
      </c>
      <c r="E34804" t="s">
        <v>56</v>
      </c>
      <c r="F34804" t="s">
        <v>7221</v>
      </c>
      <c r="G34804">
        <v>35000</v>
      </c>
      <c r="I34804" s="6">
        <v>45082</v>
      </c>
      <c r="J34804" s="6">
        <v>45096</v>
      </c>
      <c r="K34804" t="s">
        <v>61599</v>
      </c>
      <c r="L34804">
        <v>1</v>
      </c>
    </row>
    <row r="34805" spans="1:12" x14ac:dyDescent="0.2">
      <c r="A34805" t="s">
        <v>7219</v>
      </c>
      <c r="B34805" t="s">
        <v>63796</v>
      </c>
      <c r="C34805" t="s">
        <v>5287</v>
      </c>
      <c r="D34805" t="s">
        <v>5287</v>
      </c>
      <c r="E34805" t="s">
        <v>1152</v>
      </c>
      <c r="F34805" t="s">
        <v>7221</v>
      </c>
      <c r="G34805">
        <v>30899</v>
      </c>
      <c r="I34805" s="6">
        <v>45076</v>
      </c>
      <c r="J34805" s="6">
        <v>45096</v>
      </c>
      <c r="K34805" t="s">
        <v>7756</v>
      </c>
      <c r="L34805">
        <v>3</v>
      </c>
    </row>
    <row r="34806" spans="1:12" x14ac:dyDescent="0.2">
      <c r="A34806" t="s">
        <v>7219</v>
      </c>
      <c r="B34806" t="s">
        <v>63797</v>
      </c>
      <c r="C34806" t="s">
        <v>5287</v>
      </c>
      <c r="D34806" t="s">
        <v>5287</v>
      </c>
      <c r="E34806" t="s">
        <v>41</v>
      </c>
      <c r="F34806" t="s">
        <v>7221</v>
      </c>
      <c r="G34806">
        <v>34909</v>
      </c>
      <c r="I34806" s="6">
        <v>45086</v>
      </c>
      <c r="J34806" s="6">
        <v>45096</v>
      </c>
      <c r="K34806" t="s">
        <v>7975</v>
      </c>
      <c r="L34806">
        <v>1</v>
      </c>
    </row>
    <row r="34807" spans="1:12" x14ac:dyDescent="0.2">
      <c r="A34807" t="s">
        <v>7219</v>
      </c>
      <c r="B34807" t="s">
        <v>63798</v>
      </c>
      <c r="C34807" t="s">
        <v>5287</v>
      </c>
      <c r="D34807" t="s">
        <v>5287</v>
      </c>
      <c r="E34807" t="s">
        <v>60</v>
      </c>
      <c r="F34807" t="s">
        <v>7221</v>
      </c>
      <c r="G34807">
        <v>24400</v>
      </c>
      <c r="H34807">
        <v>26000</v>
      </c>
      <c r="I34807" s="6">
        <v>45093</v>
      </c>
      <c r="J34807" s="6">
        <v>45096</v>
      </c>
      <c r="K34807" t="s">
        <v>7811</v>
      </c>
      <c r="L34807">
        <v>2</v>
      </c>
    </row>
    <row r="34808" spans="1:12" x14ac:dyDescent="0.2">
      <c r="A34808" t="s">
        <v>7219</v>
      </c>
      <c r="B34808" t="s">
        <v>63799</v>
      </c>
      <c r="C34808" t="s">
        <v>5287</v>
      </c>
      <c r="D34808" t="s">
        <v>5287</v>
      </c>
      <c r="E34808" t="s">
        <v>12</v>
      </c>
      <c r="F34808" t="s">
        <v>7221</v>
      </c>
      <c r="G34808">
        <v>38000</v>
      </c>
      <c r="I34808" s="6">
        <v>45090</v>
      </c>
      <c r="J34808" s="6">
        <v>45096</v>
      </c>
      <c r="K34808" t="s">
        <v>9302</v>
      </c>
      <c r="L34808">
        <v>12</v>
      </c>
    </row>
    <row r="34809" spans="1:12" x14ac:dyDescent="0.2">
      <c r="A34809" t="s">
        <v>7219</v>
      </c>
      <c r="B34809" t="s">
        <v>63800</v>
      </c>
      <c r="C34809" t="s">
        <v>5287</v>
      </c>
      <c r="D34809" t="s">
        <v>5287</v>
      </c>
      <c r="E34809" t="s">
        <v>12</v>
      </c>
      <c r="F34809" t="s">
        <v>7221</v>
      </c>
      <c r="G34809">
        <v>30000</v>
      </c>
      <c r="I34809" s="6">
        <v>45096</v>
      </c>
      <c r="J34809" s="6">
        <v>45096</v>
      </c>
      <c r="K34809" t="s">
        <v>8941</v>
      </c>
      <c r="L34809">
        <v>10</v>
      </c>
    </row>
    <row r="34810" spans="1:12" x14ac:dyDescent="0.2">
      <c r="A34810" t="s">
        <v>7219</v>
      </c>
      <c r="B34810" t="s">
        <v>63801</v>
      </c>
      <c r="C34810" t="s">
        <v>5287</v>
      </c>
      <c r="D34810" t="s">
        <v>5287</v>
      </c>
      <c r="E34810" t="s">
        <v>12</v>
      </c>
      <c r="F34810" t="s">
        <v>7221</v>
      </c>
      <c r="G34810">
        <v>38000</v>
      </c>
      <c r="I34810" s="6">
        <v>45090</v>
      </c>
      <c r="J34810" s="6">
        <v>45096</v>
      </c>
      <c r="K34810" t="s">
        <v>9302</v>
      </c>
      <c r="L34810">
        <v>12</v>
      </c>
    </row>
    <row r="34811" spans="1:12" x14ac:dyDescent="0.2">
      <c r="A34811" t="s">
        <v>7219</v>
      </c>
      <c r="B34811" t="s">
        <v>63802</v>
      </c>
      <c r="C34811" t="s">
        <v>5287</v>
      </c>
      <c r="D34811" t="s">
        <v>5287</v>
      </c>
      <c r="E34811" t="s">
        <v>21</v>
      </c>
      <c r="F34811" t="s">
        <v>7221</v>
      </c>
      <c r="G34811">
        <v>65000</v>
      </c>
      <c r="H34811">
        <v>85000</v>
      </c>
      <c r="I34811" s="6">
        <v>45083</v>
      </c>
      <c r="J34811" s="6">
        <v>45096</v>
      </c>
      <c r="K34811" t="s">
        <v>7892</v>
      </c>
      <c r="L34811">
        <v>1</v>
      </c>
    </row>
    <row r="34812" spans="1:12" x14ac:dyDescent="0.2">
      <c r="A34812" t="s">
        <v>7219</v>
      </c>
      <c r="B34812" t="s">
        <v>63803</v>
      </c>
      <c r="C34812" t="s">
        <v>5287</v>
      </c>
      <c r="D34812" t="s">
        <v>5287</v>
      </c>
      <c r="E34812" t="s">
        <v>6817</v>
      </c>
      <c r="F34812" t="s">
        <v>7221</v>
      </c>
      <c r="G34812">
        <v>35358</v>
      </c>
      <c r="I34812" s="6">
        <v>45090</v>
      </c>
      <c r="J34812" s="6">
        <v>45096</v>
      </c>
      <c r="K34812" t="s">
        <v>7975</v>
      </c>
      <c r="L34812">
        <v>1</v>
      </c>
    </row>
    <row r="34813" spans="1:12" x14ac:dyDescent="0.2">
      <c r="A34813" t="s">
        <v>7219</v>
      </c>
      <c r="B34813" t="s">
        <v>63804</v>
      </c>
      <c r="C34813" t="s">
        <v>5287</v>
      </c>
      <c r="D34813" t="s">
        <v>5287</v>
      </c>
      <c r="E34813" t="s">
        <v>7375</v>
      </c>
      <c r="F34813" t="s">
        <v>7221</v>
      </c>
      <c r="G34813">
        <v>32000</v>
      </c>
      <c r="I34813" s="6">
        <v>45090</v>
      </c>
      <c r="J34813" s="6">
        <v>45096</v>
      </c>
      <c r="K34813" t="s">
        <v>8906</v>
      </c>
      <c r="L34813">
        <v>2</v>
      </c>
    </row>
    <row r="34814" spans="1:12" x14ac:dyDescent="0.2">
      <c r="A34814" t="s">
        <v>7219</v>
      </c>
      <c r="B34814" t="s">
        <v>63805</v>
      </c>
      <c r="C34814" t="s">
        <v>5287</v>
      </c>
      <c r="D34814" t="s">
        <v>5287</v>
      </c>
      <c r="E34814" t="s">
        <v>60</v>
      </c>
      <c r="F34814" t="s">
        <v>7221</v>
      </c>
      <c r="G34814">
        <v>37938</v>
      </c>
      <c r="I34814" s="6">
        <v>45086</v>
      </c>
      <c r="J34814" s="6">
        <v>45096</v>
      </c>
      <c r="K34814" t="s">
        <v>8438</v>
      </c>
      <c r="L34814">
        <v>1</v>
      </c>
    </row>
    <row r="34815" spans="1:12" x14ac:dyDescent="0.2">
      <c r="A34815" t="s">
        <v>7219</v>
      </c>
      <c r="B34815" t="s">
        <v>63806</v>
      </c>
      <c r="C34815" t="s">
        <v>5287</v>
      </c>
      <c r="D34815" t="s">
        <v>5287</v>
      </c>
      <c r="E34815" t="s">
        <v>12</v>
      </c>
      <c r="F34815" t="s">
        <v>7221</v>
      </c>
      <c r="G34815">
        <v>38000</v>
      </c>
      <c r="I34815" s="6">
        <v>45096</v>
      </c>
      <c r="J34815" s="6">
        <v>45096</v>
      </c>
      <c r="K34815" t="s">
        <v>58790</v>
      </c>
      <c r="L34815">
        <v>6</v>
      </c>
    </row>
    <row r="34816" spans="1:12" x14ac:dyDescent="0.2">
      <c r="A34816" t="s">
        <v>7219</v>
      </c>
      <c r="B34816" t="s">
        <v>63807</v>
      </c>
      <c r="C34816" t="s">
        <v>5287</v>
      </c>
      <c r="D34816" t="s">
        <v>5287</v>
      </c>
      <c r="E34816" t="s">
        <v>12</v>
      </c>
      <c r="F34816" t="s">
        <v>7221</v>
      </c>
      <c r="G34816">
        <v>38000</v>
      </c>
      <c r="I34816" s="6">
        <v>45092</v>
      </c>
      <c r="J34816" s="6">
        <v>45096</v>
      </c>
      <c r="K34816" t="s">
        <v>9306</v>
      </c>
      <c r="L34816">
        <v>12</v>
      </c>
    </row>
    <row r="34817" spans="1:12" x14ac:dyDescent="0.2">
      <c r="A34817" t="s">
        <v>7219</v>
      </c>
      <c r="B34817" t="s">
        <v>63808</v>
      </c>
      <c r="C34817" t="s">
        <v>5287</v>
      </c>
      <c r="D34817" t="s">
        <v>5287</v>
      </c>
      <c r="E34817" t="s">
        <v>7495</v>
      </c>
      <c r="F34817" t="s">
        <v>7221</v>
      </c>
      <c r="G34817">
        <v>47000</v>
      </c>
      <c r="H34817">
        <v>100000</v>
      </c>
      <c r="I34817" s="6">
        <v>45096</v>
      </c>
      <c r="J34817" s="6">
        <v>45096</v>
      </c>
      <c r="K34817" t="s">
        <v>7325</v>
      </c>
      <c r="L34817">
        <v>1</v>
      </c>
    </row>
    <row r="34818" spans="1:12" x14ac:dyDescent="0.2">
      <c r="A34818" t="s">
        <v>7219</v>
      </c>
      <c r="B34818" t="s">
        <v>63809</v>
      </c>
      <c r="C34818" t="s">
        <v>5287</v>
      </c>
      <c r="D34818" t="s">
        <v>5287</v>
      </c>
      <c r="E34818" t="s">
        <v>59559</v>
      </c>
      <c r="F34818" t="s">
        <v>7221</v>
      </c>
      <c r="G34818">
        <v>31296</v>
      </c>
      <c r="I34818" s="6">
        <v>45084</v>
      </c>
      <c r="J34818" s="6">
        <v>45096</v>
      </c>
      <c r="K34818" t="s">
        <v>7371</v>
      </c>
      <c r="L34818">
        <v>1</v>
      </c>
    </row>
    <row r="34819" spans="1:12" x14ac:dyDescent="0.2">
      <c r="A34819" t="s">
        <v>7219</v>
      </c>
      <c r="B34819" t="s">
        <v>63810</v>
      </c>
      <c r="C34819" t="s">
        <v>5287</v>
      </c>
      <c r="D34819" t="s">
        <v>5287</v>
      </c>
      <c r="E34819" t="s">
        <v>41</v>
      </c>
      <c r="F34819" t="s">
        <v>7221</v>
      </c>
      <c r="G34819">
        <v>72082</v>
      </c>
      <c r="H34819">
        <v>94770</v>
      </c>
      <c r="I34819" s="6">
        <v>45086</v>
      </c>
      <c r="J34819" s="6">
        <v>45096</v>
      </c>
      <c r="K34819" t="s">
        <v>7677</v>
      </c>
      <c r="L34819">
        <v>1</v>
      </c>
    </row>
    <row r="34820" spans="1:12" x14ac:dyDescent="0.2">
      <c r="A34820" t="s">
        <v>7219</v>
      </c>
      <c r="B34820" t="s">
        <v>63811</v>
      </c>
      <c r="C34820" t="s">
        <v>5287</v>
      </c>
      <c r="D34820" t="s">
        <v>5287</v>
      </c>
      <c r="E34820" t="s">
        <v>12</v>
      </c>
      <c r="F34820" t="s">
        <v>7221</v>
      </c>
      <c r="G34820">
        <v>40000</v>
      </c>
      <c r="I34820" s="6">
        <v>45090</v>
      </c>
      <c r="J34820" s="6">
        <v>45096</v>
      </c>
      <c r="K34820" t="s">
        <v>8942</v>
      </c>
      <c r="L34820">
        <v>12</v>
      </c>
    </row>
    <row r="34821" spans="1:12" x14ac:dyDescent="0.2">
      <c r="A34821" t="s">
        <v>7219</v>
      </c>
      <c r="B34821" t="s">
        <v>63812</v>
      </c>
      <c r="C34821" t="s">
        <v>5287</v>
      </c>
      <c r="D34821" t="s">
        <v>5287</v>
      </c>
      <c r="E34821" t="s">
        <v>21</v>
      </c>
      <c r="F34821" t="s">
        <v>7221</v>
      </c>
      <c r="G34821">
        <v>30000</v>
      </c>
      <c r="I34821" s="6">
        <v>45084</v>
      </c>
      <c r="J34821" s="6">
        <v>45096</v>
      </c>
      <c r="K34821" t="s">
        <v>7467</v>
      </c>
      <c r="L34821">
        <v>1</v>
      </c>
    </row>
    <row r="34822" spans="1:12" x14ac:dyDescent="0.2">
      <c r="A34822" t="s">
        <v>7219</v>
      </c>
      <c r="B34822" t="s">
        <v>63813</v>
      </c>
      <c r="C34822" t="s">
        <v>5287</v>
      </c>
      <c r="D34822" t="s">
        <v>5287</v>
      </c>
      <c r="E34822" t="s">
        <v>25</v>
      </c>
      <c r="F34822" t="s">
        <v>7221</v>
      </c>
      <c r="G34822">
        <v>39800</v>
      </c>
      <c r="I34822" s="6">
        <v>45083</v>
      </c>
      <c r="J34822" s="6">
        <v>45096</v>
      </c>
      <c r="K34822" t="s">
        <v>8012</v>
      </c>
      <c r="L34822">
        <v>1</v>
      </c>
    </row>
    <row r="34823" spans="1:12" x14ac:dyDescent="0.2">
      <c r="A34823" t="s">
        <v>7219</v>
      </c>
      <c r="B34823" t="s">
        <v>63814</v>
      </c>
      <c r="C34823" t="s">
        <v>5287</v>
      </c>
      <c r="D34823" t="s">
        <v>5287</v>
      </c>
      <c r="E34823" t="s">
        <v>12</v>
      </c>
      <c r="F34823" t="s">
        <v>7221</v>
      </c>
      <c r="G34823">
        <v>46000</v>
      </c>
      <c r="I34823" s="6">
        <v>45091</v>
      </c>
      <c r="J34823" s="6">
        <v>45096</v>
      </c>
      <c r="K34823" t="s">
        <v>7386</v>
      </c>
      <c r="L34823">
        <v>20</v>
      </c>
    </row>
    <row r="34824" spans="1:12" x14ac:dyDescent="0.2">
      <c r="A34824" t="s">
        <v>7219</v>
      </c>
      <c r="B34824" t="s">
        <v>63815</v>
      </c>
      <c r="C34824" t="s">
        <v>5287</v>
      </c>
      <c r="D34824" t="s">
        <v>5287</v>
      </c>
      <c r="E34824" t="s">
        <v>12</v>
      </c>
      <c r="F34824" t="s">
        <v>7221</v>
      </c>
      <c r="G34824">
        <v>38000</v>
      </c>
      <c r="I34824" s="6">
        <v>45090</v>
      </c>
      <c r="J34824" s="6">
        <v>45096</v>
      </c>
      <c r="K34824" t="s">
        <v>7355</v>
      </c>
      <c r="L34824">
        <v>20</v>
      </c>
    </row>
    <row r="34825" spans="1:12" x14ac:dyDescent="0.2">
      <c r="A34825" t="s">
        <v>7219</v>
      </c>
      <c r="B34825" t="s">
        <v>63816</v>
      </c>
      <c r="C34825" t="s">
        <v>5287</v>
      </c>
      <c r="D34825" t="s">
        <v>5287</v>
      </c>
      <c r="E34825" t="s">
        <v>12</v>
      </c>
      <c r="F34825" t="s">
        <v>7221</v>
      </c>
      <c r="G34825">
        <v>38000</v>
      </c>
      <c r="I34825" s="6">
        <v>45092</v>
      </c>
      <c r="J34825" s="6">
        <v>45096</v>
      </c>
      <c r="K34825" t="s">
        <v>9306</v>
      </c>
      <c r="L34825">
        <v>12</v>
      </c>
    </row>
    <row r="34826" spans="1:12" x14ac:dyDescent="0.2">
      <c r="A34826" t="s">
        <v>7219</v>
      </c>
      <c r="B34826" t="s">
        <v>63817</v>
      </c>
      <c r="C34826" t="s">
        <v>5287</v>
      </c>
      <c r="D34826" t="s">
        <v>5287</v>
      </c>
      <c r="E34826" t="s">
        <v>60993</v>
      </c>
      <c r="F34826" t="s">
        <v>7221</v>
      </c>
      <c r="G34826">
        <v>35000</v>
      </c>
      <c r="I34826" s="6">
        <v>45071</v>
      </c>
      <c r="J34826" s="6">
        <v>45096</v>
      </c>
      <c r="K34826" t="s">
        <v>8934</v>
      </c>
      <c r="L34826">
        <v>2</v>
      </c>
    </row>
    <row r="34827" spans="1:12" x14ac:dyDescent="0.2">
      <c r="A34827" t="s">
        <v>7219</v>
      </c>
      <c r="B34827" t="s">
        <v>63818</v>
      </c>
      <c r="C34827" t="s">
        <v>5287</v>
      </c>
      <c r="D34827" t="s">
        <v>5287</v>
      </c>
      <c r="E34827" t="s">
        <v>12</v>
      </c>
      <c r="F34827" t="s">
        <v>7221</v>
      </c>
      <c r="G34827">
        <v>37000</v>
      </c>
      <c r="I34827" s="6">
        <v>45096</v>
      </c>
      <c r="J34827" s="6">
        <v>45096</v>
      </c>
      <c r="K34827" t="s">
        <v>58898</v>
      </c>
      <c r="L34827">
        <v>7</v>
      </c>
    </row>
    <row r="34828" spans="1:12" x14ac:dyDescent="0.2">
      <c r="A34828" t="s">
        <v>7219</v>
      </c>
      <c r="B34828" t="s">
        <v>63819</v>
      </c>
      <c r="C34828" t="s">
        <v>5287</v>
      </c>
      <c r="D34828" t="s">
        <v>5287</v>
      </c>
      <c r="E34828" t="s">
        <v>25</v>
      </c>
      <c r="F34828" t="s">
        <v>7221</v>
      </c>
      <c r="G34828">
        <v>28000</v>
      </c>
      <c r="I34828" s="6">
        <v>45084</v>
      </c>
      <c r="J34828" s="6">
        <v>45096</v>
      </c>
      <c r="K34828" t="s">
        <v>7592</v>
      </c>
      <c r="L34828">
        <v>3</v>
      </c>
    </row>
    <row r="34829" spans="1:12" x14ac:dyDescent="0.2">
      <c r="A34829" t="s">
        <v>7219</v>
      </c>
      <c r="B34829" t="s">
        <v>63820</v>
      </c>
      <c r="C34829" t="s">
        <v>5287</v>
      </c>
      <c r="D34829" t="s">
        <v>5287</v>
      </c>
      <c r="E34829" t="s">
        <v>2504</v>
      </c>
      <c r="F34829" t="s">
        <v>7221</v>
      </c>
      <c r="G34829">
        <v>25987</v>
      </c>
      <c r="H34829">
        <v>32768</v>
      </c>
      <c r="I34829" s="6">
        <v>45092</v>
      </c>
      <c r="J34829" s="6">
        <v>45096</v>
      </c>
      <c r="K34829" t="s">
        <v>7535</v>
      </c>
      <c r="L34829">
        <v>1</v>
      </c>
    </row>
    <row r="34830" spans="1:12" x14ac:dyDescent="0.2">
      <c r="A34830" t="s">
        <v>7219</v>
      </c>
      <c r="B34830" t="s">
        <v>63821</v>
      </c>
      <c r="C34830" t="s">
        <v>5287</v>
      </c>
      <c r="D34830" t="s">
        <v>5287</v>
      </c>
      <c r="E34830" t="s">
        <v>41</v>
      </c>
      <c r="F34830" t="s">
        <v>7221</v>
      </c>
      <c r="G34830">
        <v>36197</v>
      </c>
      <c r="I34830" s="6">
        <v>45086</v>
      </c>
      <c r="J34830" s="6">
        <v>45096</v>
      </c>
      <c r="K34830" t="s">
        <v>7975</v>
      </c>
      <c r="L34830">
        <v>1</v>
      </c>
    </row>
    <row r="34831" spans="1:12" x14ac:dyDescent="0.2">
      <c r="A34831" t="s">
        <v>7219</v>
      </c>
      <c r="B34831" t="s">
        <v>63822</v>
      </c>
      <c r="C34831" t="s">
        <v>5287</v>
      </c>
      <c r="D34831" t="s">
        <v>5287</v>
      </c>
      <c r="E34831" t="s">
        <v>12</v>
      </c>
      <c r="F34831" t="s">
        <v>7221</v>
      </c>
      <c r="G34831">
        <v>46000</v>
      </c>
      <c r="I34831" s="6">
        <v>45096</v>
      </c>
      <c r="J34831" s="6">
        <v>45096</v>
      </c>
      <c r="K34831" t="s">
        <v>7391</v>
      </c>
      <c r="L34831">
        <v>20</v>
      </c>
    </row>
    <row r="34832" spans="1:12" x14ac:dyDescent="0.2">
      <c r="A34832" t="s">
        <v>7219</v>
      </c>
      <c r="B34832" t="s">
        <v>63823</v>
      </c>
      <c r="C34832" t="s">
        <v>5287</v>
      </c>
      <c r="D34832" t="s">
        <v>5287</v>
      </c>
      <c r="E34832" t="s">
        <v>12</v>
      </c>
      <c r="F34832" t="s">
        <v>7221</v>
      </c>
      <c r="G34832">
        <v>46000</v>
      </c>
      <c r="I34832" s="6">
        <v>45096</v>
      </c>
      <c r="J34832" s="6">
        <v>45096</v>
      </c>
      <c r="K34832" t="s">
        <v>7391</v>
      </c>
      <c r="L34832">
        <v>20</v>
      </c>
    </row>
    <row r="34833" spans="1:12" x14ac:dyDescent="0.2">
      <c r="A34833" t="s">
        <v>7219</v>
      </c>
      <c r="B34833" t="s">
        <v>63824</v>
      </c>
      <c r="C34833" t="s">
        <v>5287</v>
      </c>
      <c r="D34833" t="s">
        <v>5287</v>
      </c>
      <c r="E34833" t="s">
        <v>12</v>
      </c>
      <c r="F34833" t="s">
        <v>7221</v>
      </c>
      <c r="G34833">
        <v>46000</v>
      </c>
      <c r="I34833" s="6">
        <v>45090</v>
      </c>
      <c r="J34833" s="6">
        <v>45096</v>
      </c>
      <c r="K34833" t="s">
        <v>7391</v>
      </c>
      <c r="L34833">
        <v>20</v>
      </c>
    </row>
    <row r="34834" spans="1:12" x14ac:dyDescent="0.2">
      <c r="A34834" t="s">
        <v>7219</v>
      </c>
      <c r="B34834" t="s">
        <v>63825</v>
      </c>
      <c r="C34834" t="s">
        <v>5287</v>
      </c>
      <c r="D34834" t="s">
        <v>5287</v>
      </c>
      <c r="E34834" t="s">
        <v>59001</v>
      </c>
      <c r="F34834" t="s">
        <v>7221</v>
      </c>
      <c r="G34834">
        <v>80000</v>
      </c>
      <c r="I34834" s="6">
        <v>45082</v>
      </c>
      <c r="J34834" s="6">
        <v>45096</v>
      </c>
      <c r="K34834" t="s">
        <v>40420</v>
      </c>
      <c r="L34834">
        <v>1</v>
      </c>
    </row>
    <row r="34835" spans="1:12" x14ac:dyDescent="0.2">
      <c r="A34835" t="s">
        <v>7219</v>
      </c>
      <c r="B34835" t="s">
        <v>63826</v>
      </c>
      <c r="C34835" t="s">
        <v>5287</v>
      </c>
      <c r="D34835" t="s">
        <v>5287</v>
      </c>
      <c r="E34835" t="s">
        <v>12</v>
      </c>
      <c r="F34835" t="s">
        <v>7221</v>
      </c>
      <c r="G34835">
        <v>38000</v>
      </c>
      <c r="I34835" s="6">
        <v>45090</v>
      </c>
      <c r="J34835" s="6">
        <v>45096</v>
      </c>
      <c r="K34835" t="s">
        <v>8736</v>
      </c>
      <c r="L34835">
        <v>10</v>
      </c>
    </row>
    <row r="34836" spans="1:12" x14ac:dyDescent="0.2">
      <c r="A34836" t="s">
        <v>7219</v>
      </c>
      <c r="B34836" t="s">
        <v>63827</v>
      </c>
      <c r="C34836" t="s">
        <v>5287</v>
      </c>
      <c r="D34836" t="s">
        <v>5287</v>
      </c>
      <c r="E34836" t="s">
        <v>46</v>
      </c>
      <c r="F34836" t="s">
        <v>7221</v>
      </c>
      <c r="G34836">
        <v>43000</v>
      </c>
      <c r="H34836">
        <v>43000</v>
      </c>
      <c r="I34836" s="6">
        <v>45092</v>
      </c>
      <c r="J34836" s="6">
        <v>45096</v>
      </c>
      <c r="K34836" t="s">
        <v>8003</v>
      </c>
      <c r="L34836">
        <v>5</v>
      </c>
    </row>
    <row r="34837" spans="1:12" x14ac:dyDescent="0.2">
      <c r="A34837" t="s">
        <v>7219</v>
      </c>
      <c r="B34837" t="s">
        <v>63828</v>
      </c>
      <c r="C34837" t="s">
        <v>5287</v>
      </c>
      <c r="D34837" t="s">
        <v>5287</v>
      </c>
      <c r="E34837" t="s">
        <v>56</v>
      </c>
      <c r="F34837" t="s">
        <v>7221</v>
      </c>
      <c r="G34837">
        <v>40000</v>
      </c>
      <c r="I34837" s="6">
        <v>45048</v>
      </c>
      <c r="J34837" s="6">
        <v>45096</v>
      </c>
      <c r="K34837" t="s">
        <v>61123</v>
      </c>
      <c r="L34837">
        <v>1</v>
      </c>
    </row>
    <row r="34838" spans="1:12" x14ac:dyDescent="0.2">
      <c r="A34838" t="s">
        <v>7219</v>
      </c>
      <c r="B34838" t="s">
        <v>63829</v>
      </c>
      <c r="C34838" t="s">
        <v>5287</v>
      </c>
      <c r="D34838" t="s">
        <v>5287</v>
      </c>
      <c r="E34838" t="s">
        <v>12</v>
      </c>
      <c r="F34838" t="s">
        <v>7221</v>
      </c>
      <c r="G34838">
        <v>46000</v>
      </c>
      <c r="I34838" s="6">
        <v>45091</v>
      </c>
      <c r="J34838" s="6">
        <v>45096</v>
      </c>
      <c r="K34838" t="s">
        <v>7386</v>
      </c>
      <c r="L34838">
        <v>20</v>
      </c>
    </row>
    <row r="34839" spans="1:12" x14ac:dyDescent="0.2">
      <c r="A34839" t="s">
        <v>7219</v>
      </c>
      <c r="B34839" t="s">
        <v>63830</v>
      </c>
      <c r="C34839" t="s">
        <v>5287</v>
      </c>
      <c r="D34839" t="s">
        <v>5287</v>
      </c>
      <c r="E34839" t="s">
        <v>56</v>
      </c>
      <c r="F34839" t="s">
        <v>7221</v>
      </c>
      <c r="G34839">
        <v>60000</v>
      </c>
      <c r="H34839">
        <v>60000</v>
      </c>
      <c r="I34839" s="6">
        <v>45068</v>
      </c>
      <c r="J34839" s="6">
        <v>45096</v>
      </c>
      <c r="K34839" t="s">
        <v>7233</v>
      </c>
      <c r="L34839">
        <v>1</v>
      </c>
    </row>
    <row r="34840" spans="1:12" x14ac:dyDescent="0.2">
      <c r="A34840" t="s">
        <v>7219</v>
      </c>
      <c r="B34840" t="s">
        <v>63831</v>
      </c>
      <c r="C34840" t="s">
        <v>5287</v>
      </c>
      <c r="D34840" t="s">
        <v>5287</v>
      </c>
      <c r="E34840" t="s">
        <v>56</v>
      </c>
      <c r="F34840" t="s">
        <v>7221</v>
      </c>
      <c r="G34840">
        <v>45000</v>
      </c>
      <c r="I34840" s="6">
        <v>45082</v>
      </c>
      <c r="J34840" s="6">
        <v>45096</v>
      </c>
      <c r="K34840" t="s">
        <v>8868</v>
      </c>
      <c r="L34840">
        <v>5</v>
      </c>
    </row>
    <row r="34841" spans="1:12" x14ac:dyDescent="0.2">
      <c r="A34841" t="s">
        <v>7219</v>
      </c>
      <c r="B34841" t="s">
        <v>63832</v>
      </c>
      <c r="C34841" t="s">
        <v>5287</v>
      </c>
      <c r="D34841" t="s">
        <v>5287</v>
      </c>
      <c r="E34841" t="s">
        <v>23</v>
      </c>
      <c r="F34841" t="s">
        <v>7221</v>
      </c>
      <c r="G34841">
        <v>24363</v>
      </c>
      <c r="I34841" s="6">
        <v>45091</v>
      </c>
      <c r="J34841" s="6">
        <v>45096</v>
      </c>
      <c r="K34841" t="s">
        <v>63833</v>
      </c>
      <c r="L34841">
        <v>1</v>
      </c>
    </row>
    <row r="34842" spans="1:12" x14ac:dyDescent="0.2">
      <c r="A34842" t="s">
        <v>7219</v>
      </c>
      <c r="B34842" t="s">
        <v>63834</v>
      </c>
      <c r="C34842" t="s">
        <v>5287</v>
      </c>
      <c r="D34842" t="s">
        <v>5287</v>
      </c>
      <c r="E34842" t="s">
        <v>24</v>
      </c>
      <c r="F34842" t="s">
        <v>7221</v>
      </c>
      <c r="G34842">
        <v>34342</v>
      </c>
      <c r="H34842">
        <v>34342</v>
      </c>
      <c r="I34842" s="6">
        <v>45096</v>
      </c>
      <c r="J34842" s="6">
        <v>45096</v>
      </c>
      <c r="K34842" t="s">
        <v>7991</v>
      </c>
      <c r="L34842">
        <v>1</v>
      </c>
    </row>
    <row r="34843" spans="1:12" x14ac:dyDescent="0.2">
      <c r="A34843" t="s">
        <v>7219</v>
      </c>
      <c r="B34843" t="s">
        <v>63835</v>
      </c>
      <c r="C34843" t="s">
        <v>5287</v>
      </c>
      <c r="D34843" t="s">
        <v>5287</v>
      </c>
      <c r="E34843" t="s">
        <v>107</v>
      </c>
      <c r="F34843" t="s">
        <v>7221</v>
      </c>
      <c r="G34843">
        <v>30000</v>
      </c>
      <c r="H34843">
        <v>32448</v>
      </c>
      <c r="I34843" s="6">
        <v>45093</v>
      </c>
      <c r="J34843" s="6">
        <v>45096</v>
      </c>
      <c r="K34843" t="s">
        <v>7535</v>
      </c>
      <c r="L34843">
        <v>1</v>
      </c>
    </row>
    <row r="34844" spans="1:12" x14ac:dyDescent="0.2">
      <c r="A34844" t="s">
        <v>7219</v>
      </c>
      <c r="B34844" t="s">
        <v>63836</v>
      </c>
      <c r="C34844" t="s">
        <v>5287</v>
      </c>
      <c r="D34844" t="s">
        <v>5287</v>
      </c>
      <c r="E34844" t="s">
        <v>12</v>
      </c>
      <c r="F34844" t="s">
        <v>7221</v>
      </c>
      <c r="G34844">
        <v>35000</v>
      </c>
      <c r="I34844" s="6">
        <v>45096</v>
      </c>
      <c r="J34844" s="6">
        <v>45096</v>
      </c>
      <c r="K34844" t="s">
        <v>8742</v>
      </c>
      <c r="L34844">
        <v>2</v>
      </c>
    </row>
    <row r="34845" spans="1:12" x14ac:dyDescent="0.2">
      <c r="A34845" t="s">
        <v>7219</v>
      </c>
      <c r="B34845" t="s">
        <v>63837</v>
      </c>
      <c r="C34845" t="s">
        <v>5287</v>
      </c>
      <c r="D34845" t="s">
        <v>5287</v>
      </c>
      <c r="E34845" t="s">
        <v>56</v>
      </c>
      <c r="F34845" t="s">
        <v>7221</v>
      </c>
      <c r="G34845">
        <v>45500</v>
      </c>
      <c r="I34845" s="6">
        <v>45090</v>
      </c>
      <c r="J34845" s="6">
        <v>45096</v>
      </c>
      <c r="K34845" t="s">
        <v>8883</v>
      </c>
      <c r="L34845">
        <v>4</v>
      </c>
    </row>
    <row r="34846" spans="1:12" x14ac:dyDescent="0.2">
      <c r="A34846" t="s">
        <v>7219</v>
      </c>
      <c r="B34846" t="s">
        <v>63838</v>
      </c>
      <c r="C34846" t="s">
        <v>5287</v>
      </c>
      <c r="D34846" t="s">
        <v>5287</v>
      </c>
      <c r="E34846" t="s">
        <v>42</v>
      </c>
      <c r="F34846" t="s">
        <v>7221</v>
      </c>
      <c r="G34846">
        <v>30000</v>
      </c>
      <c r="I34846" s="6">
        <v>45084</v>
      </c>
      <c r="J34846" s="6">
        <v>45096</v>
      </c>
      <c r="K34846" t="s">
        <v>9303</v>
      </c>
      <c r="L34846">
        <v>7</v>
      </c>
    </row>
    <row r="34847" spans="1:12" x14ac:dyDescent="0.2">
      <c r="A34847" t="s">
        <v>7219</v>
      </c>
      <c r="B34847" t="s">
        <v>63839</v>
      </c>
      <c r="C34847" t="s">
        <v>5287</v>
      </c>
      <c r="D34847" t="s">
        <v>5287</v>
      </c>
      <c r="E34847" t="s">
        <v>115</v>
      </c>
      <c r="F34847" t="s">
        <v>7221</v>
      </c>
      <c r="G34847">
        <v>30246</v>
      </c>
      <c r="I34847" s="6">
        <v>45068</v>
      </c>
      <c r="J34847" s="6">
        <v>45096</v>
      </c>
      <c r="K34847" t="s">
        <v>7756</v>
      </c>
      <c r="L34847">
        <v>1</v>
      </c>
    </row>
    <row r="34848" spans="1:12" x14ac:dyDescent="0.2">
      <c r="A34848" t="s">
        <v>7219</v>
      </c>
      <c r="B34848" t="s">
        <v>63840</v>
      </c>
      <c r="C34848" t="s">
        <v>5287</v>
      </c>
      <c r="D34848" t="s">
        <v>5287</v>
      </c>
      <c r="E34848" t="s">
        <v>56</v>
      </c>
      <c r="F34848" t="s">
        <v>7221</v>
      </c>
      <c r="G34848">
        <v>30000</v>
      </c>
      <c r="I34848" s="6">
        <v>45082</v>
      </c>
      <c r="J34848" s="6">
        <v>45096</v>
      </c>
      <c r="K34848" t="s">
        <v>7380</v>
      </c>
      <c r="L34848">
        <v>1</v>
      </c>
    </row>
    <row r="34849" spans="1:12" x14ac:dyDescent="0.2">
      <c r="A34849" t="s">
        <v>7219</v>
      </c>
      <c r="B34849" t="s">
        <v>63841</v>
      </c>
      <c r="C34849" t="s">
        <v>5287</v>
      </c>
      <c r="D34849" t="s">
        <v>5287</v>
      </c>
      <c r="E34849" t="s">
        <v>12</v>
      </c>
      <c r="F34849" t="s">
        <v>7221</v>
      </c>
      <c r="G34849">
        <v>35000</v>
      </c>
      <c r="I34849" s="6">
        <v>45096</v>
      </c>
      <c r="J34849" s="6">
        <v>45096</v>
      </c>
      <c r="K34849" t="s">
        <v>8610</v>
      </c>
      <c r="L34849">
        <v>3</v>
      </c>
    </row>
    <row r="34850" spans="1:12" x14ac:dyDescent="0.2">
      <c r="A34850" t="s">
        <v>7219</v>
      </c>
      <c r="B34850" t="s">
        <v>63842</v>
      </c>
      <c r="C34850" t="s">
        <v>5287</v>
      </c>
      <c r="D34850" t="s">
        <v>5287</v>
      </c>
      <c r="E34850" t="s">
        <v>59291</v>
      </c>
      <c r="F34850" t="s">
        <v>7221</v>
      </c>
      <c r="G34850">
        <v>28000</v>
      </c>
      <c r="I34850" s="6">
        <v>45093</v>
      </c>
      <c r="J34850" s="6">
        <v>45096</v>
      </c>
      <c r="K34850" t="s">
        <v>8882</v>
      </c>
      <c r="L34850">
        <v>5</v>
      </c>
    </row>
    <row r="34851" spans="1:12" x14ac:dyDescent="0.2">
      <c r="A34851" t="s">
        <v>7219</v>
      </c>
      <c r="B34851" t="s">
        <v>63843</v>
      </c>
      <c r="C34851" t="s">
        <v>5287</v>
      </c>
      <c r="D34851" t="s">
        <v>5287</v>
      </c>
      <c r="E34851" t="s">
        <v>23</v>
      </c>
      <c r="F34851" t="s">
        <v>7221</v>
      </c>
      <c r="G34851">
        <v>45000</v>
      </c>
      <c r="I34851" s="6">
        <v>45093</v>
      </c>
      <c r="J34851" s="6">
        <v>45096</v>
      </c>
      <c r="K34851" t="s">
        <v>63844</v>
      </c>
      <c r="L34851">
        <v>5</v>
      </c>
    </row>
    <row r="34852" spans="1:12" x14ac:dyDescent="0.2">
      <c r="A34852" t="s">
        <v>7219</v>
      </c>
      <c r="B34852" t="s">
        <v>63845</v>
      </c>
      <c r="C34852" t="s">
        <v>5287</v>
      </c>
      <c r="D34852" t="s">
        <v>5287</v>
      </c>
      <c r="E34852" t="s">
        <v>409</v>
      </c>
      <c r="F34852" t="s">
        <v>7221</v>
      </c>
      <c r="G34852">
        <v>43877</v>
      </c>
      <c r="I34852" s="6">
        <v>45086</v>
      </c>
      <c r="J34852" s="6">
        <v>45096</v>
      </c>
      <c r="K34852" t="s">
        <v>7975</v>
      </c>
      <c r="L34852">
        <v>1</v>
      </c>
    </row>
    <row r="34853" spans="1:12" x14ac:dyDescent="0.2">
      <c r="A34853" t="s">
        <v>7219</v>
      </c>
      <c r="B34853" t="s">
        <v>63846</v>
      </c>
      <c r="C34853" t="s">
        <v>5287</v>
      </c>
      <c r="D34853" t="s">
        <v>5287</v>
      </c>
      <c r="E34853" t="s">
        <v>56</v>
      </c>
      <c r="F34853" t="s">
        <v>7221</v>
      </c>
      <c r="G34853">
        <v>35000</v>
      </c>
      <c r="I34853" s="6">
        <v>45082</v>
      </c>
      <c r="J34853" s="6">
        <v>45096</v>
      </c>
      <c r="K34853" t="s">
        <v>8805</v>
      </c>
      <c r="L34853">
        <v>4</v>
      </c>
    </row>
    <row r="34854" spans="1:12" x14ac:dyDescent="0.2">
      <c r="A34854" t="s">
        <v>7219</v>
      </c>
      <c r="B34854" t="s">
        <v>63847</v>
      </c>
      <c r="C34854" t="s">
        <v>5287</v>
      </c>
      <c r="D34854" t="s">
        <v>5287</v>
      </c>
      <c r="E34854" t="s">
        <v>56</v>
      </c>
      <c r="F34854" t="s">
        <v>7221</v>
      </c>
      <c r="G34854">
        <v>35000</v>
      </c>
      <c r="I34854" s="6">
        <v>45082</v>
      </c>
      <c r="J34854" s="6">
        <v>45096</v>
      </c>
      <c r="K34854" t="s">
        <v>8805</v>
      </c>
      <c r="L34854">
        <v>4</v>
      </c>
    </row>
    <row r="34855" spans="1:12" x14ac:dyDescent="0.2">
      <c r="A34855" t="s">
        <v>7219</v>
      </c>
      <c r="B34855" t="s">
        <v>63848</v>
      </c>
      <c r="C34855" t="s">
        <v>5287</v>
      </c>
      <c r="D34855" t="s">
        <v>5287</v>
      </c>
      <c r="E34855" t="s">
        <v>60</v>
      </c>
      <c r="F34855" t="s">
        <v>7221</v>
      </c>
      <c r="G34855">
        <v>26000</v>
      </c>
      <c r="H34855">
        <v>29000</v>
      </c>
      <c r="I34855" s="6">
        <v>45086</v>
      </c>
      <c r="J34855" s="6">
        <v>45096</v>
      </c>
      <c r="K34855" t="s">
        <v>9305</v>
      </c>
      <c r="L34855">
        <v>1</v>
      </c>
    </row>
    <row r="34856" spans="1:12" x14ac:dyDescent="0.2">
      <c r="A34856" t="s">
        <v>7219</v>
      </c>
      <c r="B34856" t="s">
        <v>63849</v>
      </c>
      <c r="C34856" t="s">
        <v>5287</v>
      </c>
      <c r="D34856" t="s">
        <v>5287</v>
      </c>
      <c r="E34856" t="s">
        <v>12</v>
      </c>
      <c r="F34856" t="s">
        <v>7221</v>
      </c>
      <c r="G34856">
        <v>46000</v>
      </c>
      <c r="I34856" s="6">
        <v>45092</v>
      </c>
      <c r="J34856" s="6">
        <v>45096</v>
      </c>
      <c r="K34856" t="s">
        <v>7430</v>
      </c>
      <c r="L34856">
        <v>18</v>
      </c>
    </row>
    <row r="34857" spans="1:12" x14ac:dyDescent="0.2">
      <c r="A34857" t="s">
        <v>7219</v>
      </c>
      <c r="B34857" t="s">
        <v>63850</v>
      </c>
      <c r="C34857" t="s">
        <v>5287</v>
      </c>
      <c r="D34857" t="s">
        <v>5287</v>
      </c>
      <c r="E34857" t="s">
        <v>12</v>
      </c>
      <c r="F34857" t="s">
        <v>7221</v>
      </c>
      <c r="G34857">
        <v>46000</v>
      </c>
      <c r="I34857" s="6">
        <v>45092</v>
      </c>
      <c r="J34857" s="6">
        <v>45096</v>
      </c>
      <c r="K34857" t="s">
        <v>7430</v>
      </c>
      <c r="L34857">
        <v>18</v>
      </c>
    </row>
    <row r="34858" spans="1:12" x14ac:dyDescent="0.2">
      <c r="A34858" t="s">
        <v>7219</v>
      </c>
      <c r="B34858" t="s">
        <v>63851</v>
      </c>
      <c r="C34858" t="s">
        <v>5287</v>
      </c>
      <c r="D34858" t="s">
        <v>5287</v>
      </c>
      <c r="E34858" t="s">
        <v>23</v>
      </c>
      <c r="F34858" t="s">
        <v>7221</v>
      </c>
      <c r="G34858">
        <v>45000</v>
      </c>
      <c r="I34858" s="6">
        <v>45093</v>
      </c>
      <c r="J34858" s="6">
        <v>45096</v>
      </c>
      <c r="K34858" t="s">
        <v>63844</v>
      </c>
      <c r="L34858">
        <v>5</v>
      </c>
    </row>
    <row r="34859" spans="1:12" x14ac:dyDescent="0.2">
      <c r="A34859" t="s">
        <v>7219</v>
      </c>
      <c r="B34859" t="s">
        <v>63852</v>
      </c>
      <c r="C34859" t="s">
        <v>5287</v>
      </c>
      <c r="D34859" t="s">
        <v>5287</v>
      </c>
      <c r="E34859" t="s">
        <v>7271</v>
      </c>
      <c r="F34859" t="s">
        <v>7221</v>
      </c>
      <c r="G34859">
        <v>40000</v>
      </c>
      <c r="H34859">
        <v>40000</v>
      </c>
      <c r="I34859" s="6">
        <v>45072</v>
      </c>
      <c r="J34859" s="6">
        <v>45096</v>
      </c>
      <c r="K34859" t="s">
        <v>8893</v>
      </c>
      <c r="L34859">
        <v>8</v>
      </c>
    </row>
    <row r="34860" spans="1:12" x14ac:dyDescent="0.2">
      <c r="A34860" t="s">
        <v>7219</v>
      </c>
      <c r="B34860" t="s">
        <v>63853</v>
      </c>
      <c r="C34860" t="s">
        <v>5287</v>
      </c>
      <c r="D34860" t="s">
        <v>5287</v>
      </c>
      <c r="E34860" t="s">
        <v>12</v>
      </c>
      <c r="F34860" t="s">
        <v>7221</v>
      </c>
      <c r="G34860">
        <v>37000</v>
      </c>
      <c r="I34860" s="6">
        <v>45096</v>
      </c>
      <c r="J34860" s="6">
        <v>45096</v>
      </c>
      <c r="K34860" t="s">
        <v>8743</v>
      </c>
      <c r="L34860">
        <v>6</v>
      </c>
    </row>
    <row r="34861" spans="1:12" x14ac:dyDescent="0.2">
      <c r="A34861" t="s">
        <v>7219</v>
      </c>
      <c r="B34861" t="s">
        <v>63854</v>
      </c>
      <c r="C34861" t="s">
        <v>5287</v>
      </c>
      <c r="D34861" t="s">
        <v>5287</v>
      </c>
      <c r="E34861" t="s">
        <v>56</v>
      </c>
      <c r="F34861" t="s">
        <v>7221</v>
      </c>
      <c r="G34861">
        <v>35000</v>
      </c>
      <c r="I34861" s="6">
        <v>45082</v>
      </c>
      <c r="J34861" s="6">
        <v>45096</v>
      </c>
      <c r="K34861" t="s">
        <v>61599</v>
      </c>
      <c r="L34861">
        <v>1</v>
      </c>
    </row>
    <row r="34862" spans="1:12" x14ac:dyDescent="0.2">
      <c r="A34862" t="s">
        <v>7219</v>
      </c>
      <c r="B34862" t="s">
        <v>63855</v>
      </c>
      <c r="C34862" t="s">
        <v>5287</v>
      </c>
      <c r="D34862" t="s">
        <v>5287</v>
      </c>
      <c r="E34862" t="s">
        <v>56</v>
      </c>
      <c r="F34862" t="s">
        <v>7221</v>
      </c>
      <c r="G34862">
        <v>45794</v>
      </c>
      <c r="H34862">
        <v>45794</v>
      </c>
      <c r="I34862" s="6">
        <v>45057</v>
      </c>
      <c r="J34862" s="6">
        <v>45096</v>
      </c>
      <c r="K34862" t="s">
        <v>7574</v>
      </c>
      <c r="L34862">
        <v>3</v>
      </c>
    </row>
    <row r="34863" spans="1:12" x14ac:dyDescent="0.2">
      <c r="A34863" t="s">
        <v>7219</v>
      </c>
      <c r="B34863" t="s">
        <v>63856</v>
      </c>
      <c r="C34863" t="s">
        <v>5287</v>
      </c>
      <c r="D34863" t="s">
        <v>5287</v>
      </c>
      <c r="E34863" t="s">
        <v>56</v>
      </c>
      <c r="F34863" t="s">
        <v>7221</v>
      </c>
      <c r="G34863">
        <v>30000</v>
      </c>
      <c r="I34863" s="6">
        <v>45082</v>
      </c>
      <c r="J34863" s="6">
        <v>45096</v>
      </c>
      <c r="K34863" t="s">
        <v>61599</v>
      </c>
      <c r="L34863">
        <v>1</v>
      </c>
    </row>
    <row r="34864" spans="1:12" x14ac:dyDescent="0.2">
      <c r="A34864" t="s">
        <v>7219</v>
      </c>
      <c r="B34864" t="s">
        <v>63857</v>
      </c>
      <c r="C34864" t="s">
        <v>5287</v>
      </c>
      <c r="D34864" t="s">
        <v>5287</v>
      </c>
      <c r="E34864" t="s">
        <v>23</v>
      </c>
      <c r="F34864" t="s">
        <v>7221</v>
      </c>
      <c r="G34864">
        <v>35000</v>
      </c>
      <c r="I34864" s="6">
        <v>45091</v>
      </c>
      <c r="J34864" s="6">
        <v>45096</v>
      </c>
      <c r="K34864" t="s">
        <v>8806</v>
      </c>
      <c r="L34864">
        <v>10</v>
      </c>
    </row>
    <row r="34865" spans="1:12" x14ac:dyDescent="0.2">
      <c r="A34865" t="s">
        <v>7219</v>
      </c>
      <c r="B34865" t="s">
        <v>63858</v>
      </c>
      <c r="C34865" t="s">
        <v>5287</v>
      </c>
      <c r="D34865" t="s">
        <v>5287</v>
      </c>
      <c r="E34865" t="s">
        <v>23</v>
      </c>
      <c r="F34865" t="s">
        <v>7221</v>
      </c>
      <c r="G34865">
        <v>35000</v>
      </c>
      <c r="I34865" s="6">
        <v>45091</v>
      </c>
      <c r="J34865" s="6">
        <v>45096</v>
      </c>
      <c r="K34865" t="s">
        <v>8806</v>
      </c>
      <c r="L34865">
        <v>10</v>
      </c>
    </row>
    <row r="34866" spans="1:12" x14ac:dyDescent="0.2">
      <c r="A34866" t="s">
        <v>7219</v>
      </c>
      <c r="B34866" t="s">
        <v>63859</v>
      </c>
      <c r="C34866" t="s">
        <v>5287</v>
      </c>
      <c r="D34866" t="s">
        <v>5287</v>
      </c>
      <c r="E34866" t="s">
        <v>25</v>
      </c>
      <c r="F34866" t="s">
        <v>7221</v>
      </c>
      <c r="G34866">
        <v>22609</v>
      </c>
      <c r="I34866" s="6">
        <v>45090</v>
      </c>
      <c r="J34866" s="6">
        <v>45096</v>
      </c>
      <c r="K34866" t="s">
        <v>7843</v>
      </c>
      <c r="L34866">
        <v>1</v>
      </c>
    </row>
    <row r="34867" spans="1:12" x14ac:dyDescent="0.2">
      <c r="A34867" t="s">
        <v>7219</v>
      </c>
      <c r="B34867" t="s">
        <v>63860</v>
      </c>
      <c r="C34867" t="s">
        <v>5287</v>
      </c>
      <c r="D34867" t="s">
        <v>5287</v>
      </c>
      <c r="E34867" t="s">
        <v>22</v>
      </c>
      <c r="F34867" t="s">
        <v>7221</v>
      </c>
      <c r="G34867">
        <v>80000</v>
      </c>
      <c r="H34867">
        <v>80000</v>
      </c>
      <c r="I34867" s="6">
        <v>45096</v>
      </c>
      <c r="J34867" s="6">
        <v>45096</v>
      </c>
      <c r="K34867" t="s">
        <v>62242</v>
      </c>
      <c r="L34867">
        <v>1</v>
      </c>
    </row>
    <row r="34868" spans="1:12" x14ac:dyDescent="0.2">
      <c r="A34868" t="s">
        <v>7219</v>
      </c>
      <c r="B34868" t="s">
        <v>63861</v>
      </c>
      <c r="C34868" t="s">
        <v>5287</v>
      </c>
      <c r="D34868" t="s">
        <v>5287</v>
      </c>
      <c r="E34868" t="s">
        <v>41</v>
      </c>
      <c r="F34868" t="s">
        <v>7221</v>
      </c>
      <c r="G34868">
        <v>62080</v>
      </c>
      <c r="H34868">
        <v>80000</v>
      </c>
      <c r="I34868" s="6">
        <v>45086</v>
      </c>
      <c r="J34868" s="6">
        <v>45096</v>
      </c>
      <c r="K34868" t="s">
        <v>7677</v>
      </c>
      <c r="L34868">
        <v>1</v>
      </c>
    </row>
    <row r="34869" spans="1:12" x14ac:dyDescent="0.2">
      <c r="A34869" t="s">
        <v>7219</v>
      </c>
      <c r="B34869" t="s">
        <v>63862</v>
      </c>
      <c r="C34869" t="s">
        <v>5287</v>
      </c>
      <c r="D34869" t="s">
        <v>5287</v>
      </c>
      <c r="E34869" t="s">
        <v>9304</v>
      </c>
      <c r="F34869" t="s">
        <v>7221</v>
      </c>
      <c r="G34869">
        <v>65000</v>
      </c>
      <c r="H34869">
        <v>70000</v>
      </c>
      <c r="I34869" s="6">
        <v>45082</v>
      </c>
      <c r="J34869" s="6">
        <v>45096</v>
      </c>
      <c r="K34869" t="s">
        <v>62242</v>
      </c>
      <c r="L34869">
        <v>1</v>
      </c>
    </row>
    <row r="34870" spans="1:12" x14ac:dyDescent="0.2">
      <c r="A34870" t="s">
        <v>7219</v>
      </c>
      <c r="B34870" t="s">
        <v>63863</v>
      </c>
      <c r="C34870" t="s">
        <v>5287</v>
      </c>
      <c r="D34870" t="s">
        <v>5287</v>
      </c>
      <c r="E34870" t="s">
        <v>9169</v>
      </c>
      <c r="F34870" t="s">
        <v>7221</v>
      </c>
      <c r="G34870">
        <v>30000</v>
      </c>
      <c r="I34870" s="6">
        <v>45083</v>
      </c>
      <c r="J34870" s="6">
        <v>45096</v>
      </c>
      <c r="K34870" t="s">
        <v>9170</v>
      </c>
      <c r="L34870">
        <v>10</v>
      </c>
    </row>
    <row r="34871" spans="1:12" x14ac:dyDescent="0.2">
      <c r="A34871" t="s">
        <v>7219</v>
      </c>
      <c r="B34871" t="s">
        <v>63864</v>
      </c>
      <c r="C34871" t="s">
        <v>5287</v>
      </c>
      <c r="D34871" t="s">
        <v>5287</v>
      </c>
      <c r="E34871" t="s">
        <v>42</v>
      </c>
      <c r="F34871" t="s">
        <v>7221</v>
      </c>
      <c r="G34871">
        <v>31296</v>
      </c>
      <c r="I34871" s="6">
        <v>45084</v>
      </c>
      <c r="J34871" s="6">
        <v>45096</v>
      </c>
      <c r="K34871" t="s">
        <v>7371</v>
      </c>
      <c r="L34871">
        <v>1</v>
      </c>
    </row>
    <row r="34872" spans="1:12" x14ac:dyDescent="0.2">
      <c r="A34872" t="s">
        <v>7219</v>
      </c>
      <c r="B34872" t="s">
        <v>63865</v>
      </c>
      <c r="C34872" t="s">
        <v>5287</v>
      </c>
      <c r="D34872" t="s">
        <v>5287</v>
      </c>
      <c r="E34872" t="s">
        <v>12</v>
      </c>
      <c r="F34872" t="s">
        <v>7221</v>
      </c>
      <c r="G34872">
        <v>37000</v>
      </c>
      <c r="I34872" s="6">
        <v>45096</v>
      </c>
      <c r="J34872" s="6">
        <v>45096</v>
      </c>
      <c r="K34872" t="s">
        <v>58898</v>
      </c>
      <c r="L34872">
        <v>7</v>
      </c>
    </row>
    <row r="34873" spans="1:12" x14ac:dyDescent="0.2">
      <c r="A34873" t="s">
        <v>7219</v>
      </c>
      <c r="B34873" t="s">
        <v>63866</v>
      </c>
      <c r="C34873" t="s">
        <v>5287</v>
      </c>
      <c r="D34873" t="s">
        <v>5287</v>
      </c>
      <c r="E34873" t="s">
        <v>12</v>
      </c>
      <c r="F34873" t="s">
        <v>7221</v>
      </c>
      <c r="G34873">
        <v>38000</v>
      </c>
      <c r="I34873" s="6">
        <v>45090</v>
      </c>
      <c r="J34873" s="6">
        <v>45096</v>
      </c>
      <c r="K34873" t="s">
        <v>7355</v>
      </c>
      <c r="L34873">
        <v>20</v>
      </c>
    </row>
    <row r="34874" spans="1:12" x14ac:dyDescent="0.2">
      <c r="A34874" t="s">
        <v>7219</v>
      </c>
      <c r="B34874" t="s">
        <v>63867</v>
      </c>
      <c r="C34874" t="s">
        <v>5287</v>
      </c>
      <c r="D34874" t="s">
        <v>5287</v>
      </c>
      <c r="E34874" t="s">
        <v>12</v>
      </c>
      <c r="F34874" t="s">
        <v>7221</v>
      </c>
      <c r="G34874">
        <v>45000</v>
      </c>
      <c r="I34874" s="6">
        <v>45090</v>
      </c>
      <c r="J34874" s="6">
        <v>45096</v>
      </c>
      <c r="K34874" t="s">
        <v>7818</v>
      </c>
      <c r="L34874">
        <v>6</v>
      </c>
    </row>
    <row r="34875" spans="1:12" x14ac:dyDescent="0.2">
      <c r="A34875" t="s">
        <v>7219</v>
      </c>
      <c r="B34875" t="s">
        <v>63868</v>
      </c>
      <c r="C34875" t="s">
        <v>5287</v>
      </c>
      <c r="D34875" t="s">
        <v>5287</v>
      </c>
      <c r="E34875" t="s">
        <v>12</v>
      </c>
      <c r="F34875" t="s">
        <v>7221</v>
      </c>
      <c r="G34875">
        <v>33000</v>
      </c>
      <c r="I34875" s="6">
        <v>45096</v>
      </c>
      <c r="J34875" s="6">
        <v>45096</v>
      </c>
      <c r="K34875" t="s">
        <v>7818</v>
      </c>
      <c r="L34875">
        <v>6</v>
      </c>
    </row>
    <row r="34876" spans="1:12" x14ac:dyDescent="0.2">
      <c r="A34876" t="s">
        <v>7219</v>
      </c>
      <c r="B34876" t="s">
        <v>63869</v>
      </c>
      <c r="C34876" t="s">
        <v>5287</v>
      </c>
      <c r="D34876" t="s">
        <v>5287</v>
      </c>
      <c r="E34876" t="s">
        <v>9169</v>
      </c>
      <c r="F34876" t="s">
        <v>7221</v>
      </c>
      <c r="G34876">
        <v>30000</v>
      </c>
      <c r="I34876" s="6">
        <v>45083</v>
      </c>
      <c r="J34876" s="6">
        <v>45096</v>
      </c>
      <c r="K34876" t="s">
        <v>9170</v>
      </c>
      <c r="L34876">
        <v>10</v>
      </c>
    </row>
    <row r="34877" spans="1:12" x14ac:dyDescent="0.2">
      <c r="A34877" t="s">
        <v>7219</v>
      </c>
      <c r="B34877" t="s">
        <v>63870</v>
      </c>
      <c r="C34877" t="s">
        <v>5287</v>
      </c>
      <c r="D34877" t="s">
        <v>5287</v>
      </c>
      <c r="E34877" t="s">
        <v>12</v>
      </c>
      <c r="F34877" t="s">
        <v>7221</v>
      </c>
      <c r="G34877">
        <v>35000</v>
      </c>
      <c r="I34877" s="6">
        <v>45096</v>
      </c>
      <c r="J34877" s="6">
        <v>45096</v>
      </c>
      <c r="K34877" t="s">
        <v>8610</v>
      </c>
      <c r="L34877">
        <v>3</v>
      </c>
    </row>
    <row r="34878" spans="1:12" x14ac:dyDescent="0.2">
      <c r="A34878" t="s">
        <v>7219</v>
      </c>
      <c r="B34878" t="s">
        <v>63871</v>
      </c>
      <c r="C34878" t="s">
        <v>5287</v>
      </c>
      <c r="D34878" t="s">
        <v>5287</v>
      </c>
      <c r="E34878" t="s">
        <v>12</v>
      </c>
      <c r="F34878" t="s">
        <v>7221</v>
      </c>
      <c r="G34878">
        <v>63950</v>
      </c>
      <c r="H34878">
        <v>63950</v>
      </c>
      <c r="I34878" s="6">
        <v>45082</v>
      </c>
      <c r="J34878" s="6">
        <v>45096</v>
      </c>
      <c r="K34878" t="s">
        <v>8718</v>
      </c>
      <c r="L34878">
        <v>1</v>
      </c>
    </row>
    <row r="34879" spans="1:12" x14ac:dyDescent="0.2">
      <c r="A34879" t="s">
        <v>7219</v>
      </c>
      <c r="B34879" t="s">
        <v>63872</v>
      </c>
      <c r="C34879" t="s">
        <v>5287</v>
      </c>
      <c r="D34879" t="s">
        <v>5287</v>
      </c>
      <c r="E34879" t="s">
        <v>8803</v>
      </c>
      <c r="F34879" t="s">
        <v>7221</v>
      </c>
      <c r="G34879">
        <v>50000</v>
      </c>
      <c r="I34879" s="6">
        <v>45078</v>
      </c>
      <c r="J34879" s="6">
        <v>45096</v>
      </c>
      <c r="K34879" t="s">
        <v>8804</v>
      </c>
      <c r="L34879">
        <v>2</v>
      </c>
    </row>
    <row r="34880" spans="1:12" x14ac:dyDescent="0.2">
      <c r="A34880" t="s">
        <v>7219</v>
      </c>
      <c r="B34880" t="s">
        <v>63873</v>
      </c>
      <c r="C34880" t="s">
        <v>5287</v>
      </c>
      <c r="D34880" t="s">
        <v>5287</v>
      </c>
      <c r="E34880" t="s">
        <v>25</v>
      </c>
      <c r="F34880" t="s">
        <v>7221</v>
      </c>
      <c r="G34880">
        <v>40000</v>
      </c>
      <c r="I34880" s="6">
        <v>45086</v>
      </c>
      <c r="J34880" s="6">
        <v>45096</v>
      </c>
      <c r="K34880" t="s">
        <v>7489</v>
      </c>
      <c r="L34880">
        <v>1</v>
      </c>
    </row>
    <row r="34881" spans="1:12" x14ac:dyDescent="0.2">
      <c r="A34881" t="s">
        <v>7219</v>
      </c>
      <c r="B34881" t="s">
        <v>63874</v>
      </c>
      <c r="C34881" t="s">
        <v>5287</v>
      </c>
      <c r="D34881" t="s">
        <v>5287</v>
      </c>
      <c r="E34881" t="s">
        <v>7271</v>
      </c>
      <c r="F34881" t="s">
        <v>7221</v>
      </c>
      <c r="G34881">
        <v>40000</v>
      </c>
      <c r="H34881">
        <v>40000</v>
      </c>
      <c r="I34881" s="6">
        <v>45072</v>
      </c>
      <c r="J34881" s="6">
        <v>45096</v>
      </c>
      <c r="K34881" t="s">
        <v>8893</v>
      </c>
      <c r="L34881">
        <v>8</v>
      </c>
    </row>
    <row r="34882" spans="1:12" x14ac:dyDescent="0.2">
      <c r="A34882" t="s">
        <v>7219</v>
      </c>
      <c r="B34882" t="s">
        <v>63875</v>
      </c>
      <c r="C34882" t="s">
        <v>5287</v>
      </c>
      <c r="D34882" t="s">
        <v>5287</v>
      </c>
      <c r="E34882" t="s">
        <v>42</v>
      </c>
      <c r="F34882" t="s">
        <v>7221</v>
      </c>
      <c r="G34882">
        <v>24363</v>
      </c>
      <c r="I34882" s="6">
        <v>45084</v>
      </c>
      <c r="J34882" s="6">
        <v>45096</v>
      </c>
      <c r="K34882" t="s">
        <v>8344</v>
      </c>
      <c r="L34882">
        <v>1</v>
      </c>
    </row>
    <row r="34883" spans="1:12" x14ac:dyDescent="0.2">
      <c r="A34883" t="s">
        <v>7219</v>
      </c>
      <c r="B34883" t="s">
        <v>63876</v>
      </c>
      <c r="C34883" t="s">
        <v>5287</v>
      </c>
      <c r="D34883" t="s">
        <v>5287</v>
      </c>
      <c r="E34883" t="s">
        <v>12</v>
      </c>
      <c r="F34883" t="s">
        <v>7221</v>
      </c>
      <c r="G34883">
        <v>38000</v>
      </c>
      <c r="I34883" s="6">
        <v>45090</v>
      </c>
      <c r="J34883" s="6">
        <v>45096</v>
      </c>
      <c r="K34883" t="s">
        <v>9302</v>
      </c>
      <c r="L34883">
        <v>12</v>
      </c>
    </row>
    <row r="34884" spans="1:12" x14ac:dyDescent="0.2">
      <c r="A34884" t="s">
        <v>7219</v>
      </c>
      <c r="B34884" t="s">
        <v>63877</v>
      </c>
      <c r="C34884" t="s">
        <v>5287</v>
      </c>
      <c r="D34884" t="s">
        <v>5287</v>
      </c>
      <c r="E34884" t="s">
        <v>7375</v>
      </c>
      <c r="F34884" t="s">
        <v>7221</v>
      </c>
      <c r="G34884">
        <v>35500</v>
      </c>
      <c r="I34884" s="6">
        <v>45096</v>
      </c>
      <c r="J34884" s="6">
        <v>45096</v>
      </c>
      <c r="K34884" t="s">
        <v>63878</v>
      </c>
      <c r="L34884">
        <v>6</v>
      </c>
    </row>
    <row r="34885" spans="1:12" x14ac:dyDescent="0.2">
      <c r="A34885" t="s">
        <v>7219</v>
      </c>
      <c r="B34885" t="s">
        <v>63879</v>
      </c>
      <c r="C34885" t="s">
        <v>5287</v>
      </c>
      <c r="D34885" t="s">
        <v>5287</v>
      </c>
      <c r="E34885" t="s">
        <v>12</v>
      </c>
      <c r="F34885" t="s">
        <v>7221</v>
      </c>
      <c r="G34885">
        <v>34000</v>
      </c>
      <c r="I34885" s="6">
        <v>45090</v>
      </c>
      <c r="J34885" s="6">
        <v>45096</v>
      </c>
      <c r="K34885" t="s">
        <v>7242</v>
      </c>
      <c r="L34885">
        <v>7</v>
      </c>
    </row>
    <row r="34886" spans="1:12" x14ac:dyDescent="0.2">
      <c r="A34886" t="s">
        <v>7219</v>
      </c>
      <c r="B34886" t="s">
        <v>63880</v>
      </c>
      <c r="C34886" t="s">
        <v>5287</v>
      </c>
      <c r="D34886" t="s">
        <v>5287</v>
      </c>
      <c r="E34886" t="s">
        <v>42</v>
      </c>
      <c r="F34886" t="s">
        <v>7221</v>
      </c>
      <c r="G34886">
        <v>30000</v>
      </c>
      <c r="I34886" s="6">
        <v>45084</v>
      </c>
      <c r="J34886" s="6">
        <v>45096</v>
      </c>
      <c r="K34886" t="s">
        <v>9303</v>
      </c>
      <c r="L34886">
        <v>7</v>
      </c>
    </row>
    <row r="34887" spans="1:12" x14ac:dyDescent="0.2">
      <c r="A34887" t="s">
        <v>7219</v>
      </c>
      <c r="B34887" t="s">
        <v>63881</v>
      </c>
      <c r="C34887" t="s">
        <v>5287</v>
      </c>
      <c r="D34887" t="s">
        <v>5287</v>
      </c>
      <c r="E34887" t="s">
        <v>355</v>
      </c>
      <c r="F34887" t="s">
        <v>7221</v>
      </c>
      <c r="G34887">
        <v>25987</v>
      </c>
      <c r="H34887">
        <v>32768</v>
      </c>
      <c r="I34887" s="6">
        <v>45090</v>
      </c>
      <c r="J34887" s="6">
        <v>45096</v>
      </c>
      <c r="K34887" t="s">
        <v>7535</v>
      </c>
      <c r="L34887">
        <v>1</v>
      </c>
    </row>
    <row r="34888" spans="1:12" x14ac:dyDescent="0.2">
      <c r="A34888" t="s">
        <v>7219</v>
      </c>
      <c r="B34888" t="s">
        <v>63882</v>
      </c>
      <c r="C34888" t="s">
        <v>5287</v>
      </c>
      <c r="D34888" t="s">
        <v>5287</v>
      </c>
      <c r="E34888" t="s">
        <v>12</v>
      </c>
      <c r="F34888" t="s">
        <v>7221</v>
      </c>
      <c r="G34888">
        <v>35000</v>
      </c>
      <c r="I34888" s="6">
        <v>45091</v>
      </c>
      <c r="J34888" s="6">
        <v>45096</v>
      </c>
      <c r="K34888" t="s">
        <v>58752</v>
      </c>
      <c r="L34888">
        <v>14</v>
      </c>
    </row>
    <row r="34889" spans="1:12" x14ac:dyDescent="0.2">
      <c r="A34889" t="s">
        <v>7219</v>
      </c>
      <c r="B34889" t="s">
        <v>63883</v>
      </c>
      <c r="C34889" t="s">
        <v>5287</v>
      </c>
      <c r="D34889" t="s">
        <v>5287</v>
      </c>
      <c r="E34889" t="s">
        <v>12</v>
      </c>
      <c r="F34889" t="s">
        <v>7221</v>
      </c>
      <c r="G34889">
        <v>38000</v>
      </c>
      <c r="I34889" s="6">
        <v>45096</v>
      </c>
      <c r="J34889" s="6">
        <v>45096</v>
      </c>
      <c r="K34889" t="s">
        <v>58790</v>
      </c>
      <c r="L34889">
        <v>6</v>
      </c>
    </row>
    <row r="34890" spans="1:12" x14ac:dyDescent="0.2">
      <c r="A34890" t="s">
        <v>7219</v>
      </c>
      <c r="B34890" t="s">
        <v>63884</v>
      </c>
      <c r="C34890" t="s">
        <v>5287</v>
      </c>
      <c r="D34890" t="s">
        <v>5287</v>
      </c>
      <c r="E34890" t="s">
        <v>12</v>
      </c>
      <c r="F34890" t="s">
        <v>7221</v>
      </c>
      <c r="G34890">
        <v>100000</v>
      </c>
      <c r="I34890" s="6">
        <v>45082</v>
      </c>
      <c r="J34890" s="6">
        <v>45096</v>
      </c>
      <c r="K34890" t="s">
        <v>7557</v>
      </c>
      <c r="L34890">
        <v>2</v>
      </c>
    </row>
    <row r="34891" spans="1:12" x14ac:dyDescent="0.2">
      <c r="A34891" t="s">
        <v>7219</v>
      </c>
      <c r="B34891" t="s">
        <v>63885</v>
      </c>
      <c r="C34891" t="s">
        <v>5287</v>
      </c>
      <c r="D34891" t="s">
        <v>5287</v>
      </c>
      <c r="E34891" t="s">
        <v>12</v>
      </c>
      <c r="F34891" t="s">
        <v>7221</v>
      </c>
      <c r="G34891">
        <v>35000</v>
      </c>
      <c r="I34891" s="6">
        <v>45090</v>
      </c>
      <c r="J34891" s="6">
        <v>45096</v>
      </c>
      <c r="K34891" t="s">
        <v>7240</v>
      </c>
      <c r="L34891">
        <v>2</v>
      </c>
    </row>
    <row r="34892" spans="1:12" x14ac:dyDescent="0.2">
      <c r="A34892" t="s">
        <v>7219</v>
      </c>
      <c r="B34892" t="s">
        <v>63886</v>
      </c>
      <c r="C34892" t="s">
        <v>5287</v>
      </c>
      <c r="D34892" t="s">
        <v>5287</v>
      </c>
      <c r="E34892" t="s">
        <v>56</v>
      </c>
      <c r="F34892" t="s">
        <v>7221</v>
      </c>
      <c r="G34892">
        <v>45500</v>
      </c>
      <c r="I34892" s="6">
        <v>45090</v>
      </c>
      <c r="J34892" s="6">
        <v>45096</v>
      </c>
      <c r="K34892" t="s">
        <v>8883</v>
      </c>
      <c r="L34892">
        <v>3</v>
      </c>
    </row>
    <row r="34893" spans="1:12" x14ac:dyDescent="0.2">
      <c r="A34893" t="s">
        <v>7219</v>
      </c>
      <c r="B34893" t="s">
        <v>63887</v>
      </c>
      <c r="C34893" t="s">
        <v>5287</v>
      </c>
      <c r="D34893" t="s">
        <v>5287</v>
      </c>
      <c r="E34893" t="s">
        <v>56</v>
      </c>
      <c r="F34893" t="s">
        <v>7221</v>
      </c>
      <c r="G34893">
        <v>46000</v>
      </c>
      <c r="I34893" s="6">
        <v>45096</v>
      </c>
      <c r="J34893" s="6">
        <v>45096</v>
      </c>
      <c r="K34893" t="s">
        <v>8975</v>
      </c>
      <c r="L34893">
        <v>1</v>
      </c>
    </row>
    <row r="34894" spans="1:12" x14ac:dyDescent="0.2">
      <c r="A34894" t="s">
        <v>7219</v>
      </c>
      <c r="B34894" t="s">
        <v>63888</v>
      </c>
      <c r="C34894" t="s">
        <v>5287</v>
      </c>
      <c r="D34894" t="s">
        <v>5287</v>
      </c>
      <c r="E34894" t="s">
        <v>3483</v>
      </c>
      <c r="F34894" t="s">
        <v>7221</v>
      </c>
      <c r="G34894">
        <v>36000</v>
      </c>
      <c r="I34894" s="6">
        <v>45086</v>
      </c>
      <c r="J34894" s="6">
        <v>45096</v>
      </c>
      <c r="K34894" t="s">
        <v>9168</v>
      </c>
      <c r="L34894">
        <v>5</v>
      </c>
    </row>
    <row r="34895" spans="1:12" x14ac:dyDescent="0.2">
      <c r="A34895" t="s">
        <v>7219</v>
      </c>
      <c r="B34895" t="s">
        <v>63889</v>
      </c>
      <c r="C34895" t="s">
        <v>5287</v>
      </c>
      <c r="D34895" t="s">
        <v>5287</v>
      </c>
      <c r="E34895" t="s">
        <v>60</v>
      </c>
      <c r="F34895" t="s">
        <v>7221</v>
      </c>
      <c r="G34895">
        <v>25000</v>
      </c>
      <c r="I34895" s="6">
        <v>45096</v>
      </c>
      <c r="J34895" s="6">
        <v>45096</v>
      </c>
      <c r="K34895" t="s">
        <v>63890</v>
      </c>
      <c r="L34895">
        <v>1</v>
      </c>
    </row>
    <row r="34896" spans="1:12" x14ac:dyDescent="0.2">
      <c r="A34896" t="s">
        <v>7219</v>
      </c>
      <c r="B34896" t="s">
        <v>63891</v>
      </c>
      <c r="C34896" t="s">
        <v>5287</v>
      </c>
      <c r="D34896" t="s">
        <v>5287</v>
      </c>
      <c r="E34896" t="s">
        <v>12</v>
      </c>
      <c r="F34896" t="s">
        <v>7221</v>
      </c>
      <c r="G34896">
        <v>30000</v>
      </c>
      <c r="I34896" s="6">
        <v>45090</v>
      </c>
      <c r="J34896" s="6">
        <v>45096</v>
      </c>
      <c r="K34896" t="s">
        <v>9181</v>
      </c>
      <c r="L34896">
        <v>8</v>
      </c>
    </row>
    <row r="34897" spans="1:12" x14ac:dyDescent="0.2">
      <c r="A34897" t="s">
        <v>7219</v>
      </c>
      <c r="B34897" t="s">
        <v>63892</v>
      </c>
      <c r="C34897" t="s">
        <v>5287</v>
      </c>
      <c r="D34897" t="s">
        <v>5287</v>
      </c>
      <c r="E34897" t="s">
        <v>12</v>
      </c>
      <c r="F34897" t="s">
        <v>7221</v>
      </c>
      <c r="G34897">
        <v>30000</v>
      </c>
      <c r="I34897" s="6">
        <v>45090</v>
      </c>
      <c r="J34897" s="6">
        <v>45096</v>
      </c>
      <c r="K34897" t="s">
        <v>9181</v>
      </c>
      <c r="L34897">
        <v>8</v>
      </c>
    </row>
    <row r="34898" spans="1:12" x14ac:dyDescent="0.2">
      <c r="A34898" t="s">
        <v>7219</v>
      </c>
      <c r="B34898" t="s">
        <v>63893</v>
      </c>
      <c r="C34898" t="s">
        <v>5287</v>
      </c>
      <c r="D34898" t="s">
        <v>5287</v>
      </c>
      <c r="E34898" t="s">
        <v>12</v>
      </c>
      <c r="F34898" t="s">
        <v>7221</v>
      </c>
      <c r="G34898">
        <v>34000</v>
      </c>
      <c r="I34898" s="6">
        <v>45090</v>
      </c>
      <c r="J34898" s="6">
        <v>45096</v>
      </c>
      <c r="K34898" t="s">
        <v>7243</v>
      </c>
      <c r="L34898">
        <v>4</v>
      </c>
    </row>
    <row r="34899" spans="1:12" x14ac:dyDescent="0.2">
      <c r="A34899" t="s">
        <v>7219</v>
      </c>
      <c r="B34899" t="s">
        <v>63894</v>
      </c>
      <c r="C34899" t="s">
        <v>5287</v>
      </c>
      <c r="D34899" t="s">
        <v>5287</v>
      </c>
      <c r="E34899" t="s">
        <v>3483</v>
      </c>
      <c r="F34899" t="s">
        <v>7221</v>
      </c>
      <c r="G34899">
        <v>32000</v>
      </c>
      <c r="I34899" s="6">
        <v>45083</v>
      </c>
      <c r="J34899" s="6">
        <v>45096</v>
      </c>
      <c r="K34899" t="s">
        <v>62075</v>
      </c>
      <c r="L34899">
        <v>2</v>
      </c>
    </row>
    <row r="34900" spans="1:12" x14ac:dyDescent="0.2">
      <c r="A34900" t="s">
        <v>7219</v>
      </c>
      <c r="B34900" t="s">
        <v>63895</v>
      </c>
      <c r="C34900" t="s">
        <v>5287</v>
      </c>
      <c r="D34900" t="s">
        <v>5287</v>
      </c>
      <c r="E34900" t="s">
        <v>7375</v>
      </c>
      <c r="F34900" t="s">
        <v>7221</v>
      </c>
      <c r="G34900">
        <v>32000</v>
      </c>
      <c r="I34900" s="6">
        <v>45090</v>
      </c>
      <c r="J34900" s="6">
        <v>45096</v>
      </c>
      <c r="K34900" t="s">
        <v>8906</v>
      </c>
      <c r="L34900">
        <v>2</v>
      </c>
    </row>
    <row r="34901" spans="1:12" x14ac:dyDescent="0.2">
      <c r="A34901" t="s">
        <v>7219</v>
      </c>
      <c r="B34901" t="s">
        <v>63896</v>
      </c>
      <c r="C34901" t="s">
        <v>5287</v>
      </c>
      <c r="D34901" t="s">
        <v>5287</v>
      </c>
      <c r="E34901" t="s">
        <v>12</v>
      </c>
      <c r="F34901" t="s">
        <v>7221</v>
      </c>
      <c r="G34901">
        <v>35000</v>
      </c>
      <c r="I34901" s="6">
        <v>45096</v>
      </c>
      <c r="J34901" s="6">
        <v>45096</v>
      </c>
      <c r="K34901" t="s">
        <v>8742</v>
      </c>
      <c r="L34901">
        <v>2</v>
      </c>
    </row>
    <row r="34902" spans="1:12" x14ac:dyDescent="0.2">
      <c r="A34902" t="s">
        <v>7219</v>
      </c>
      <c r="B34902" t="s">
        <v>63897</v>
      </c>
      <c r="C34902" t="s">
        <v>5287</v>
      </c>
      <c r="D34902" t="s">
        <v>5287</v>
      </c>
      <c r="E34902" t="s">
        <v>22</v>
      </c>
      <c r="F34902" t="s">
        <v>7221</v>
      </c>
      <c r="G34902">
        <v>31794</v>
      </c>
      <c r="I34902" s="6">
        <v>45096</v>
      </c>
      <c r="J34902" s="6">
        <v>45096</v>
      </c>
      <c r="K34902" t="s">
        <v>8525</v>
      </c>
      <c r="L34902">
        <v>1</v>
      </c>
    </row>
    <row r="34903" spans="1:12" x14ac:dyDescent="0.2">
      <c r="A34903" t="s">
        <v>7219</v>
      </c>
      <c r="B34903" t="s">
        <v>63898</v>
      </c>
      <c r="C34903" t="s">
        <v>5287</v>
      </c>
      <c r="D34903" t="s">
        <v>5287</v>
      </c>
      <c r="E34903" t="s">
        <v>56</v>
      </c>
      <c r="F34903" t="s">
        <v>7221</v>
      </c>
      <c r="G34903">
        <v>45000</v>
      </c>
      <c r="I34903" s="6">
        <v>45082</v>
      </c>
      <c r="J34903" s="6">
        <v>45096</v>
      </c>
      <c r="K34903" t="s">
        <v>8868</v>
      </c>
      <c r="L34903">
        <v>5</v>
      </c>
    </row>
    <row r="34904" spans="1:12" x14ac:dyDescent="0.2">
      <c r="A34904" t="s">
        <v>7219</v>
      </c>
      <c r="B34904" t="s">
        <v>63899</v>
      </c>
      <c r="C34904" t="s">
        <v>5287</v>
      </c>
      <c r="D34904" t="s">
        <v>5287</v>
      </c>
      <c r="E34904" t="s">
        <v>12</v>
      </c>
      <c r="F34904" t="s">
        <v>7221</v>
      </c>
      <c r="G34904">
        <v>30000</v>
      </c>
      <c r="H34904">
        <v>35000</v>
      </c>
      <c r="I34904" s="6">
        <v>45082</v>
      </c>
      <c r="J34904" s="6">
        <v>45096</v>
      </c>
      <c r="K34904" t="s">
        <v>8831</v>
      </c>
      <c r="L34904">
        <v>1</v>
      </c>
    </row>
    <row r="34905" spans="1:12" x14ac:dyDescent="0.2">
      <c r="A34905" t="s">
        <v>7219</v>
      </c>
      <c r="B34905" t="s">
        <v>63900</v>
      </c>
      <c r="C34905" t="s">
        <v>5287</v>
      </c>
      <c r="D34905" t="s">
        <v>5287</v>
      </c>
      <c r="E34905" t="s">
        <v>21</v>
      </c>
      <c r="F34905" t="s">
        <v>7221</v>
      </c>
      <c r="G34905">
        <v>30000</v>
      </c>
      <c r="I34905" s="6">
        <v>45084</v>
      </c>
      <c r="J34905" s="6">
        <v>45096</v>
      </c>
      <c r="K34905" t="s">
        <v>7467</v>
      </c>
      <c r="L34905">
        <v>1</v>
      </c>
    </row>
    <row r="34906" spans="1:12" x14ac:dyDescent="0.2">
      <c r="A34906" t="s">
        <v>7219</v>
      </c>
      <c r="B34906" t="s">
        <v>63901</v>
      </c>
      <c r="C34906" t="s">
        <v>5287</v>
      </c>
      <c r="D34906" t="s">
        <v>5287</v>
      </c>
      <c r="E34906" t="s">
        <v>60993</v>
      </c>
      <c r="F34906" t="s">
        <v>7221</v>
      </c>
      <c r="G34906">
        <v>35000</v>
      </c>
      <c r="I34906" s="6">
        <v>45071</v>
      </c>
      <c r="J34906" s="6">
        <v>45096</v>
      </c>
      <c r="K34906" t="s">
        <v>8934</v>
      </c>
      <c r="L34906">
        <v>2</v>
      </c>
    </row>
    <row r="34907" spans="1:12" x14ac:dyDescent="0.2">
      <c r="A34907" t="s">
        <v>7219</v>
      </c>
      <c r="B34907" t="s">
        <v>63902</v>
      </c>
      <c r="C34907" t="s">
        <v>5287</v>
      </c>
      <c r="D34907" t="s">
        <v>5287</v>
      </c>
      <c r="E34907" t="s">
        <v>56</v>
      </c>
      <c r="F34907" t="s">
        <v>7221</v>
      </c>
      <c r="G34907">
        <v>35000</v>
      </c>
      <c r="I34907" s="6">
        <v>45096</v>
      </c>
      <c r="J34907" s="6">
        <v>45096</v>
      </c>
      <c r="K34907" t="s">
        <v>8975</v>
      </c>
      <c r="L34907">
        <v>1</v>
      </c>
    </row>
    <row r="34908" spans="1:12" x14ac:dyDescent="0.2">
      <c r="A34908" t="s">
        <v>7219</v>
      </c>
      <c r="B34908" t="s">
        <v>63903</v>
      </c>
      <c r="C34908" t="s">
        <v>5287</v>
      </c>
      <c r="D34908" t="s">
        <v>5287</v>
      </c>
      <c r="E34908" t="s">
        <v>12</v>
      </c>
      <c r="F34908" t="s">
        <v>7221</v>
      </c>
      <c r="G34908">
        <v>45000</v>
      </c>
      <c r="I34908" s="6">
        <v>45090</v>
      </c>
      <c r="J34908" s="6">
        <v>45096</v>
      </c>
      <c r="K34908" t="s">
        <v>8914</v>
      </c>
      <c r="L34908">
        <v>8</v>
      </c>
    </row>
    <row r="34909" spans="1:12" x14ac:dyDescent="0.2">
      <c r="A34909" t="s">
        <v>7219</v>
      </c>
      <c r="B34909" t="s">
        <v>63904</v>
      </c>
      <c r="C34909" t="s">
        <v>5287</v>
      </c>
      <c r="D34909" t="s">
        <v>5287</v>
      </c>
      <c r="E34909" t="s">
        <v>12</v>
      </c>
      <c r="F34909" t="s">
        <v>7221</v>
      </c>
      <c r="G34909">
        <v>45000</v>
      </c>
      <c r="I34909" s="6">
        <v>45090</v>
      </c>
      <c r="J34909" s="6">
        <v>45096</v>
      </c>
      <c r="K34909" t="s">
        <v>8914</v>
      </c>
      <c r="L34909">
        <v>8</v>
      </c>
    </row>
    <row r="34910" spans="1:12" x14ac:dyDescent="0.2">
      <c r="A34910" t="s">
        <v>7219</v>
      </c>
      <c r="B34910" t="s">
        <v>63905</v>
      </c>
      <c r="C34910" t="s">
        <v>5287</v>
      </c>
      <c r="D34910" t="s">
        <v>5287</v>
      </c>
      <c r="E34910" t="s">
        <v>12</v>
      </c>
      <c r="F34910" t="s">
        <v>7221</v>
      </c>
      <c r="G34910">
        <v>33000</v>
      </c>
      <c r="I34910" s="6">
        <v>45090</v>
      </c>
      <c r="J34910" s="6">
        <v>45096</v>
      </c>
      <c r="K34910" t="s">
        <v>7240</v>
      </c>
      <c r="L34910">
        <v>6</v>
      </c>
    </row>
    <row r="34911" spans="1:12" x14ac:dyDescent="0.2">
      <c r="A34911" t="s">
        <v>7219</v>
      </c>
      <c r="B34911" t="s">
        <v>63906</v>
      </c>
      <c r="C34911" t="s">
        <v>5287</v>
      </c>
      <c r="D34911" t="s">
        <v>5287</v>
      </c>
      <c r="E34911" t="s">
        <v>56</v>
      </c>
      <c r="F34911" t="s">
        <v>7221</v>
      </c>
      <c r="G34911">
        <v>45143</v>
      </c>
      <c r="H34911">
        <v>45143</v>
      </c>
      <c r="I34911" s="6">
        <v>45051</v>
      </c>
      <c r="J34911" s="6">
        <v>45096</v>
      </c>
      <c r="K34911" t="s">
        <v>7574</v>
      </c>
      <c r="L34911">
        <v>1</v>
      </c>
    </row>
    <row r="34912" spans="1:12" x14ac:dyDescent="0.2">
      <c r="A34912" t="s">
        <v>7219</v>
      </c>
      <c r="B34912" t="s">
        <v>63907</v>
      </c>
      <c r="C34912" t="s">
        <v>5287</v>
      </c>
      <c r="D34912" t="s">
        <v>5287</v>
      </c>
      <c r="E34912" t="s">
        <v>4861</v>
      </c>
      <c r="F34912" t="s">
        <v>7221</v>
      </c>
      <c r="G34912">
        <v>39050</v>
      </c>
      <c r="H34912">
        <v>42955</v>
      </c>
      <c r="I34912" s="6">
        <v>45090</v>
      </c>
      <c r="J34912" s="6">
        <v>45096</v>
      </c>
      <c r="K34912" t="s">
        <v>8350</v>
      </c>
      <c r="L34912">
        <v>1</v>
      </c>
    </row>
    <row r="34913" spans="1:12" x14ac:dyDescent="0.2">
      <c r="A34913" t="s">
        <v>7219</v>
      </c>
      <c r="B34913" t="s">
        <v>63908</v>
      </c>
      <c r="C34913" t="s">
        <v>5287</v>
      </c>
      <c r="D34913" t="s">
        <v>5287</v>
      </c>
      <c r="E34913" t="s">
        <v>12</v>
      </c>
      <c r="F34913" t="s">
        <v>7221</v>
      </c>
      <c r="G34913">
        <v>41000</v>
      </c>
      <c r="I34913" s="6">
        <v>45090</v>
      </c>
      <c r="J34913" s="6">
        <v>45096</v>
      </c>
      <c r="K34913" t="s">
        <v>7390</v>
      </c>
      <c r="L34913">
        <v>10</v>
      </c>
    </row>
    <row r="34914" spans="1:12" x14ac:dyDescent="0.2">
      <c r="A34914" t="s">
        <v>7219</v>
      </c>
      <c r="B34914" t="s">
        <v>63909</v>
      </c>
      <c r="C34914" t="s">
        <v>5287</v>
      </c>
      <c r="D34914" t="s">
        <v>5287</v>
      </c>
      <c r="E34914" t="s">
        <v>12</v>
      </c>
      <c r="F34914" t="s">
        <v>7221</v>
      </c>
      <c r="G34914">
        <v>30000</v>
      </c>
      <c r="I34914" s="6">
        <v>45090</v>
      </c>
      <c r="J34914" s="6">
        <v>45096</v>
      </c>
      <c r="K34914" t="s">
        <v>8904</v>
      </c>
      <c r="L34914">
        <v>9</v>
      </c>
    </row>
    <row r="34915" spans="1:12" x14ac:dyDescent="0.2">
      <c r="A34915" t="s">
        <v>7219</v>
      </c>
      <c r="B34915" t="s">
        <v>63910</v>
      </c>
      <c r="C34915" t="s">
        <v>5287</v>
      </c>
      <c r="D34915" t="s">
        <v>5287</v>
      </c>
      <c r="E34915" t="s">
        <v>12</v>
      </c>
      <c r="F34915" t="s">
        <v>7221</v>
      </c>
      <c r="G34915">
        <v>38000</v>
      </c>
      <c r="I34915" s="6">
        <v>45090</v>
      </c>
      <c r="J34915" s="6">
        <v>45096</v>
      </c>
      <c r="K34915" t="s">
        <v>8736</v>
      </c>
      <c r="L34915">
        <v>10</v>
      </c>
    </row>
    <row r="34916" spans="1:12" x14ac:dyDescent="0.2">
      <c r="A34916" t="s">
        <v>7219</v>
      </c>
      <c r="B34916" t="s">
        <v>63911</v>
      </c>
      <c r="C34916" t="s">
        <v>5287</v>
      </c>
      <c r="D34916" t="s">
        <v>5287</v>
      </c>
      <c r="E34916" t="s">
        <v>20</v>
      </c>
      <c r="F34916" t="s">
        <v>7221</v>
      </c>
      <c r="G34916">
        <v>100000</v>
      </c>
      <c r="I34916" s="6">
        <v>45068</v>
      </c>
      <c r="J34916" s="6">
        <v>45096</v>
      </c>
      <c r="K34916" t="s">
        <v>62296</v>
      </c>
      <c r="L34916">
        <v>1</v>
      </c>
    </row>
    <row r="34917" spans="1:12" x14ac:dyDescent="0.2">
      <c r="A34917" t="s">
        <v>7219</v>
      </c>
      <c r="B34917" t="s">
        <v>63912</v>
      </c>
      <c r="C34917" t="s">
        <v>5287</v>
      </c>
      <c r="D34917" t="s">
        <v>5287</v>
      </c>
      <c r="E34917" t="s">
        <v>56</v>
      </c>
      <c r="F34917" t="s">
        <v>7221</v>
      </c>
      <c r="G34917">
        <v>30000</v>
      </c>
      <c r="I34917" s="6">
        <v>45082</v>
      </c>
      <c r="J34917" s="6">
        <v>45096</v>
      </c>
      <c r="K34917" t="s">
        <v>7380</v>
      </c>
      <c r="L34917">
        <v>1</v>
      </c>
    </row>
    <row r="34918" spans="1:12" x14ac:dyDescent="0.2">
      <c r="A34918" t="s">
        <v>7219</v>
      </c>
      <c r="B34918" t="s">
        <v>63913</v>
      </c>
      <c r="C34918" t="s">
        <v>5287</v>
      </c>
      <c r="D34918" t="s">
        <v>5287</v>
      </c>
      <c r="E34918" t="s">
        <v>12</v>
      </c>
      <c r="F34918" t="s">
        <v>7221</v>
      </c>
      <c r="G34918">
        <v>47000</v>
      </c>
      <c r="H34918">
        <v>47000</v>
      </c>
      <c r="I34918" s="6">
        <v>45090</v>
      </c>
      <c r="J34918" s="6">
        <v>45096</v>
      </c>
      <c r="K34918" t="s">
        <v>7789</v>
      </c>
      <c r="L34918">
        <v>1</v>
      </c>
    </row>
    <row r="34919" spans="1:12" x14ac:dyDescent="0.2">
      <c r="A34919" t="s">
        <v>7219</v>
      </c>
      <c r="B34919" t="s">
        <v>63914</v>
      </c>
      <c r="C34919" t="s">
        <v>5287</v>
      </c>
      <c r="D34919" t="s">
        <v>5287</v>
      </c>
      <c r="E34919" t="s">
        <v>12</v>
      </c>
      <c r="F34919" t="s">
        <v>7221</v>
      </c>
      <c r="G34919">
        <v>35000</v>
      </c>
      <c r="I34919" s="6">
        <v>45096</v>
      </c>
      <c r="J34919" s="6">
        <v>45096</v>
      </c>
      <c r="K34919" t="s">
        <v>8742</v>
      </c>
      <c r="L34919">
        <v>2</v>
      </c>
    </row>
    <row r="34920" spans="1:12" x14ac:dyDescent="0.2">
      <c r="A34920" t="s">
        <v>7219</v>
      </c>
      <c r="B34920" t="s">
        <v>63915</v>
      </c>
      <c r="C34920" t="s">
        <v>5287</v>
      </c>
      <c r="D34920" t="s">
        <v>5287</v>
      </c>
      <c r="E34920" t="s">
        <v>12</v>
      </c>
      <c r="F34920" t="s">
        <v>7221</v>
      </c>
      <c r="G34920">
        <v>35000</v>
      </c>
      <c r="I34920" s="6">
        <v>45096</v>
      </c>
      <c r="J34920" s="6">
        <v>45096</v>
      </c>
      <c r="K34920" t="s">
        <v>8742</v>
      </c>
      <c r="L34920">
        <v>2</v>
      </c>
    </row>
    <row r="34921" spans="1:12" x14ac:dyDescent="0.2">
      <c r="A34921" t="s">
        <v>7219</v>
      </c>
      <c r="B34921" t="s">
        <v>63916</v>
      </c>
      <c r="C34921" t="s">
        <v>5287</v>
      </c>
      <c r="D34921" t="s">
        <v>5287</v>
      </c>
      <c r="E34921" t="s">
        <v>12</v>
      </c>
      <c r="F34921" t="s">
        <v>7221</v>
      </c>
      <c r="G34921">
        <v>41000</v>
      </c>
      <c r="I34921" s="6">
        <v>45090</v>
      </c>
      <c r="J34921" s="6">
        <v>45096</v>
      </c>
      <c r="K34921" t="s">
        <v>7390</v>
      </c>
      <c r="L34921">
        <v>10</v>
      </c>
    </row>
    <row r="34922" spans="1:12" x14ac:dyDescent="0.2">
      <c r="A34922" t="s">
        <v>7219</v>
      </c>
      <c r="B34922" t="s">
        <v>63917</v>
      </c>
      <c r="C34922" t="s">
        <v>5287</v>
      </c>
      <c r="D34922" t="s">
        <v>5287</v>
      </c>
      <c r="E34922" t="s">
        <v>12</v>
      </c>
      <c r="F34922" t="s">
        <v>7221</v>
      </c>
      <c r="G34922">
        <v>46000</v>
      </c>
      <c r="I34922" s="6">
        <v>45090</v>
      </c>
      <c r="J34922" s="6">
        <v>45096</v>
      </c>
      <c r="K34922" t="s">
        <v>7391</v>
      </c>
      <c r="L34922">
        <v>20</v>
      </c>
    </row>
    <row r="34923" spans="1:12" x14ac:dyDescent="0.2">
      <c r="A34923" t="s">
        <v>7219</v>
      </c>
      <c r="B34923" t="s">
        <v>63918</v>
      </c>
      <c r="C34923" t="s">
        <v>5287</v>
      </c>
      <c r="D34923" t="s">
        <v>5287</v>
      </c>
      <c r="E34923" t="s">
        <v>8803</v>
      </c>
      <c r="F34923" t="s">
        <v>7221</v>
      </c>
      <c r="G34923">
        <v>48000</v>
      </c>
      <c r="I34923" s="6">
        <v>45082</v>
      </c>
      <c r="J34923" s="6">
        <v>45096</v>
      </c>
      <c r="K34923" t="s">
        <v>8804</v>
      </c>
      <c r="L34923">
        <v>1</v>
      </c>
    </row>
    <row r="34924" spans="1:12" x14ac:dyDescent="0.2">
      <c r="A34924" t="s">
        <v>7219</v>
      </c>
      <c r="B34924" t="s">
        <v>63919</v>
      </c>
      <c r="C34924" t="s">
        <v>5287</v>
      </c>
      <c r="D34924" t="s">
        <v>5287</v>
      </c>
      <c r="E34924" t="s">
        <v>12</v>
      </c>
      <c r="F34924" t="s">
        <v>7221</v>
      </c>
      <c r="G34924">
        <v>35000</v>
      </c>
      <c r="I34924" s="6">
        <v>45090</v>
      </c>
      <c r="J34924" s="6">
        <v>45096</v>
      </c>
      <c r="K34924" t="s">
        <v>7241</v>
      </c>
      <c r="L34924">
        <v>6</v>
      </c>
    </row>
    <row r="34925" spans="1:12" x14ac:dyDescent="0.2">
      <c r="A34925" t="s">
        <v>7219</v>
      </c>
      <c r="B34925" t="s">
        <v>63920</v>
      </c>
      <c r="C34925" t="s">
        <v>5287</v>
      </c>
      <c r="D34925" t="s">
        <v>5287</v>
      </c>
      <c r="E34925" t="s">
        <v>6479</v>
      </c>
      <c r="F34925" t="s">
        <v>7221</v>
      </c>
      <c r="G34925">
        <v>35000</v>
      </c>
      <c r="I34925" s="6">
        <v>45083</v>
      </c>
      <c r="J34925" s="6">
        <v>45096</v>
      </c>
      <c r="K34925" t="s">
        <v>8559</v>
      </c>
      <c r="L34925">
        <v>1</v>
      </c>
    </row>
    <row r="34926" spans="1:12" x14ac:dyDescent="0.2">
      <c r="A34926" t="s">
        <v>7219</v>
      </c>
      <c r="B34926" t="s">
        <v>63921</v>
      </c>
      <c r="C34926" t="s">
        <v>5287</v>
      </c>
      <c r="D34926" t="s">
        <v>5287</v>
      </c>
      <c r="E34926" t="s">
        <v>12</v>
      </c>
      <c r="F34926" t="s">
        <v>7221</v>
      </c>
      <c r="G34926">
        <v>38000</v>
      </c>
      <c r="I34926" s="6">
        <v>45090</v>
      </c>
      <c r="J34926" s="6">
        <v>45096</v>
      </c>
      <c r="K34926" t="s">
        <v>8736</v>
      </c>
      <c r="L34926">
        <v>10</v>
      </c>
    </row>
    <row r="34927" spans="1:12" x14ac:dyDescent="0.2">
      <c r="A34927" t="s">
        <v>7219</v>
      </c>
      <c r="B34927" t="s">
        <v>63922</v>
      </c>
      <c r="C34927" t="s">
        <v>5287</v>
      </c>
      <c r="D34927" t="s">
        <v>5287</v>
      </c>
      <c r="E34927" t="s">
        <v>43</v>
      </c>
      <c r="F34927" t="s">
        <v>7221</v>
      </c>
      <c r="G34927">
        <v>48772</v>
      </c>
      <c r="I34927" s="6">
        <v>45082</v>
      </c>
      <c r="J34927" s="6">
        <v>45096</v>
      </c>
      <c r="K34927" t="s">
        <v>7642</v>
      </c>
      <c r="L34927">
        <v>1</v>
      </c>
    </row>
    <row r="34928" spans="1:12" x14ac:dyDescent="0.2">
      <c r="A34928" t="s">
        <v>7219</v>
      </c>
      <c r="B34928" t="s">
        <v>63923</v>
      </c>
      <c r="C34928" t="s">
        <v>5287</v>
      </c>
      <c r="D34928" t="s">
        <v>5287</v>
      </c>
      <c r="E34928" t="s">
        <v>12</v>
      </c>
      <c r="F34928" t="s">
        <v>7221</v>
      </c>
      <c r="G34928">
        <v>28000</v>
      </c>
      <c r="I34928" s="6">
        <v>45090</v>
      </c>
      <c r="J34928" s="6">
        <v>45096</v>
      </c>
      <c r="K34928" t="s">
        <v>9307</v>
      </c>
      <c r="L34928">
        <v>8</v>
      </c>
    </row>
    <row r="34929" spans="1:12" x14ac:dyDescent="0.2">
      <c r="A34929" t="s">
        <v>7219</v>
      </c>
      <c r="B34929" t="s">
        <v>63924</v>
      </c>
      <c r="C34929" t="s">
        <v>5287</v>
      </c>
      <c r="D34929" t="s">
        <v>5287</v>
      </c>
      <c r="E34929" t="s">
        <v>7454</v>
      </c>
      <c r="F34929" t="s">
        <v>7221</v>
      </c>
      <c r="G34929">
        <v>65000</v>
      </c>
      <c r="I34929" s="6">
        <v>45082</v>
      </c>
      <c r="J34929" s="6">
        <v>45096</v>
      </c>
      <c r="K34929" t="s">
        <v>59884</v>
      </c>
      <c r="L34929">
        <v>1</v>
      </c>
    </row>
    <row r="34930" spans="1:12" x14ac:dyDescent="0.2">
      <c r="A34930" t="s">
        <v>7219</v>
      </c>
      <c r="B34930" t="s">
        <v>63925</v>
      </c>
      <c r="C34930" t="s">
        <v>5287</v>
      </c>
      <c r="D34930" t="s">
        <v>5287</v>
      </c>
      <c r="E34930" t="s">
        <v>12</v>
      </c>
      <c r="F34930" t="s">
        <v>7221</v>
      </c>
      <c r="G34930">
        <v>40000</v>
      </c>
      <c r="I34930" s="6">
        <v>45082</v>
      </c>
      <c r="J34930" s="6">
        <v>45096</v>
      </c>
      <c r="K34930" t="s">
        <v>7434</v>
      </c>
      <c r="L34930">
        <v>2</v>
      </c>
    </row>
    <row r="34931" spans="1:12" x14ac:dyDescent="0.2">
      <c r="A34931" t="s">
        <v>7219</v>
      </c>
      <c r="B34931" t="s">
        <v>63926</v>
      </c>
      <c r="C34931" t="s">
        <v>5287</v>
      </c>
      <c r="D34931" t="s">
        <v>5287</v>
      </c>
      <c r="E34931" t="s">
        <v>355</v>
      </c>
      <c r="F34931" t="s">
        <v>7221</v>
      </c>
      <c r="G34931">
        <v>25987</v>
      </c>
      <c r="H34931">
        <v>32768</v>
      </c>
      <c r="I34931" s="6">
        <v>45090</v>
      </c>
      <c r="J34931" s="6">
        <v>45096</v>
      </c>
      <c r="K34931" t="s">
        <v>7535</v>
      </c>
      <c r="L34931">
        <v>1</v>
      </c>
    </row>
    <row r="34932" spans="1:12" x14ac:dyDescent="0.2">
      <c r="A34932" t="s">
        <v>7219</v>
      </c>
      <c r="B34932" t="s">
        <v>63927</v>
      </c>
      <c r="C34932" t="s">
        <v>5287</v>
      </c>
      <c r="D34932" t="s">
        <v>5287</v>
      </c>
      <c r="E34932" t="s">
        <v>323</v>
      </c>
      <c r="F34932" t="s">
        <v>7221</v>
      </c>
      <c r="G34932">
        <v>40000</v>
      </c>
      <c r="I34932" s="6">
        <v>45077</v>
      </c>
      <c r="J34932" s="6">
        <v>45096</v>
      </c>
      <c r="K34932" t="s">
        <v>8324</v>
      </c>
      <c r="L34932">
        <v>1</v>
      </c>
    </row>
    <row r="34933" spans="1:12" x14ac:dyDescent="0.2">
      <c r="A34933" t="s">
        <v>7219</v>
      </c>
      <c r="B34933" t="s">
        <v>63928</v>
      </c>
      <c r="C34933" t="s">
        <v>5287</v>
      </c>
      <c r="D34933" t="s">
        <v>5287</v>
      </c>
      <c r="E34933" t="s">
        <v>12</v>
      </c>
      <c r="F34933" t="s">
        <v>7221</v>
      </c>
      <c r="G34933">
        <v>45000</v>
      </c>
      <c r="I34933" s="6">
        <v>45096</v>
      </c>
      <c r="J34933" s="6">
        <v>45096</v>
      </c>
      <c r="K34933" t="s">
        <v>9308</v>
      </c>
      <c r="L34933">
        <v>5</v>
      </c>
    </row>
    <row r="34934" spans="1:12" x14ac:dyDescent="0.2">
      <c r="A34934" t="s">
        <v>7219</v>
      </c>
      <c r="B34934" t="s">
        <v>63929</v>
      </c>
      <c r="C34934" t="s">
        <v>5287</v>
      </c>
      <c r="D34934" t="s">
        <v>5287</v>
      </c>
      <c r="E34934" t="s">
        <v>12</v>
      </c>
      <c r="F34934" t="s">
        <v>7221</v>
      </c>
      <c r="G34934">
        <v>40000</v>
      </c>
      <c r="I34934" s="6">
        <v>45082</v>
      </c>
      <c r="J34934" s="6">
        <v>45096</v>
      </c>
      <c r="K34934" t="s">
        <v>8942</v>
      </c>
      <c r="L34934">
        <v>12</v>
      </c>
    </row>
    <row r="34935" spans="1:12" x14ac:dyDescent="0.2">
      <c r="A34935" t="s">
        <v>7219</v>
      </c>
      <c r="B34935" t="s">
        <v>63930</v>
      </c>
      <c r="C34935" t="s">
        <v>9309</v>
      </c>
      <c r="D34935" t="s">
        <v>9309</v>
      </c>
      <c r="E34935" t="s">
        <v>370</v>
      </c>
      <c r="F34935" t="s">
        <v>7221</v>
      </c>
      <c r="G34935">
        <v>40000</v>
      </c>
      <c r="H34935">
        <v>45000</v>
      </c>
      <c r="I34935" s="6">
        <v>45093</v>
      </c>
      <c r="J34935" s="6">
        <v>45096</v>
      </c>
      <c r="K34935" t="s">
        <v>7793</v>
      </c>
      <c r="L34935">
        <v>1</v>
      </c>
    </row>
    <row r="34936" spans="1:12" x14ac:dyDescent="0.2">
      <c r="A34936" t="s">
        <v>7219</v>
      </c>
      <c r="B34936" t="s">
        <v>63931</v>
      </c>
      <c r="C34936" t="s">
        <v>9310</v>
      </c>
      <c r="D34936" t="s">
        <v>9310</v>
      </c>
      <c r="E34936" t="s">
        <v>4861</v>
      </c>
      <c r="F34936" t="s">
        <v>7221</v>
      </c>
      <c r="G34936">
        <v>32000</v>
      </c>
      <c r="H34936">
        <v>80000</v>
      </c>
      <c r="I34936" s="6">
        <v>45096</v>
      </c>
      <c r="J34936" s="6">
        <v>45096</v>
      </c>
      <c r="K34936" t="s">
        <v>7325</v>
      </c>
      <c r="L34936">
        <v>3</v>
      </c>
    </row>
    <row r="34937" spans="1:12" x14ac:dyDescent="0.2">
      <c r="A34937" t="s">
        <v>7219</v>
      </c>
      <c r="B34937" t="s">
        <v>63932</v>
      </c>
      <c r="C34937" t="s">
        <v>2019</v>
      </c>
      <c r="D34937" t="s">
        <v>2019</v>
      </c>
      <c r="E34937" t="s">
        <v>46</v>
      </c>
      <c r="F34937" t="s">
        <v>7221</v>
      </c>
      <c r="G34937">
        <v>50000</v>
      </c>
      <c r="I34937" s="6">
        <v>45084</v>
      </c>
      <c r="J34937" s="6">
        <v>45096</v>
      </c>
      <c r="K34937" t="s">
        <v>7855</v>
      </c>
      <c r="L34937">
        <v>1</v>
      </c>
    </row>
    <row r="34938" spans="1:12" x14ac:dyDescent="0.2">
      <c r="A34938" t="s">
        <v>7219</v>
      </c>
      <c r="B34938" t="s">
        <v>63933</v>
      </c>
      <c r="C34938" t="s">
        <v>2019</v>
      </c>
      <c r="D34938" t="s">
        <v>2019</v>
      </c>
      <c r="E34938" t="s">
        <v>25</v>
      </c>
      <c r="F34938" t="s">
        <v>7221</v>
      </c>
      <c r="G34938">
        <v>25000</v>
      </c>
      <c r="I34938" s="6">
        <v>45086</v>
      </c>
      <c r="J34938" s="6">
        <v>45096</v>
      </c>
      <c r="K34938" t="s">
        <v>59694</v>
      </c>
      <c r="L34938">
        <v>1</v>
      </c>
    </row>
    <row r="34939" spans="1:12" x14ac:dyDescent="0.2">
      <c r="A34939" t="s">
        <v>7219</v>
      </c>
      <c r="B34939" t="s">
        <v>63934</v>
      </c>
      <c r="C34939" t="s">
        <v>2019</v>
      </c>
      <c r="D34939" t="s">
        <v>2019</v>
      </c>
      <c r="E34939" t="s">
        <v>20</v>
      </c>
      <c r="F34939" t="s">
        <v>7221</v>
      </c>
      <c r="G34939">
        <v>40000</v>
      </c>
      <c r="I34939" s="6">
        <v>45071</v>
      </c>
      <c r="J34939" s="6">
        <v>45096</v>
      </c>
      <c r="K34939" t="s">
        <v>7953</v>
      </c>
      <c r="L34939">
        <v>1</v>
      </c>
    </row>
    <row r="34940" spans="1:12" x14ac:dyDescent="0.2">
      <c r="A34940" t="s">
        <v>7219</v>
      </c>
      <c r="B34940" t="s">
        <v>63935</v>
      </c>
      <c r="C34940" t="s">
        <v>2019</v>
      </c>
      <c r="D34940" t="s">
        <v>2019</v>
      </c>
      <c r="E34940" t="s">
        <v>6479</v>
      </c>
      <c r="F34940" t="s">
        <v>7221</v>
      </c>
      <c r="G34940">
        <v>35000</v>
      </c>
      <c r="I34940" s="6">
        <v>45083</v>
      </c>
      <c r="J34940" s="6">
        <v>45096</v>
      </c>
      <c r="K34940" t="s">
        <v>8559</v>
      </c>
      <c r="L34940">
        <v>1</v>
      </c>
    </row>
    <row r="34941" spans="1:12" x14ac:dyDescent="0.2">
      <c r="A34941" t="s">
        <v>7219</v>
      </c>
      <c r="B34941" t="s">
        <v>63936</v>
      </c>
      <c r="C34941" t="s">
        <v>63937</v>
      </c>
      <c r="D34941" t="s">
        <v>63937</v>
      </c>
      <c r="E34941" t="s">
        <v>23</v>
      </c>
      <c r="F34941" t="s">
        <v>7221</v>
      </c>
      <c r="G34941">
        <v>90000</v>
      </c>
      <c r="I34941" s="6">
        <v>45091</v>
      </c>
      <c r="J34941" s="6">
        <v>45096</v>
      </c>
      <c r="K34941" t="s">
        <v>59919</v>
      </c>
      <c r="L34941">
        <v>1</v>
      </c>
    </row>
    <row r="34942" spans="1:12" x14ac:dyDescent="0.2">
      <c r="A34942" t="s">
        <v>7219</v>
      </c>
      <c r="B34942" t="s">
        <v>63938</v>
      </c>
      <c r="C34942" t="s">
        <v>9311</v>
      </c>
      <c r="D34942" t="s">
        <v>9311</v>
      </c>
      <c r="E34942" t="s">
        <v>56</v>
      </c>
      <c r="F34942" t="s">
        <v>7221</v>
      </c>
      <c r="G34942">
        <v>45000</v>
      </c>
      <c r="I34942" s="6">
        <v>45048</v>
      </c>
      <c r="J34942" s="6">
        <v>45096</v>
      </c>
      <c r="K34942" t="s">
        <v>61123</v>
      </c>
      <c r="L34942">
        <v>1</v>
      </c>
    </row>
    <row r="34943" spans="1:12" x14ac:dyDescent="0.2">
      <c r="A34943" t="s">
        <v>7219</v>
      </c>
      <c r="B34943" t="s">
        <v>63939</v>
      </c>
      <c r="C34943" t="s">
        <v>9311</v>
      </c>
      <c r="D34943" t="s">
        <v>9311</v>
      </c>
      <c r="E34943" t="s">
        <v>12</v>
      </c>
      <c r="F34943" t="s">
        <v>7221</v>
      </c>
      <c r="G34943">
        <v>43000</v>
      </c>
      <c r="I34943" s="6">
        <v>45083</v>
      </c>
      <c r="J34943" s="6">
        <v>45096</v>
      </c>
      <c r="K34943" t="s">
        <v>7617</v>
      </c>
      <c r="L34943">
        <v>1</v>
      </c>
    </row>
    <row r="34944" spans="1:12" x14ac:dyDescent="0.2">
      <c r="A34944" t="s">
        <v>7219</v>
      </c>
      <c r="B34944" t="s">
        <v>63940</v>
      </c>
      <c r="C34944" t="s">
        <v>9311</v>
      </c>
      <c r="D34944" t="s">
        <v>9311</v>
      </c>
      <c r="E34944" t="s">
        <v>56</v>
      </c>
      <c r="F34944" t="s">
        <v>7221</v>
      </c>
      <c r="G34944">
        <v>50000</v>
      </c>
      <c r="I34944" s="6">
        <v>45096</v>
      </c>
      <c r="J34944" s="6">
        <v>45096</v>
      </c>
      <c r="K34944" t="s">
        <v>8975</v>
      </c>
      <c r="L34944">
        <v>3</v>
      </c>
    </row>
    <row r="34945" spans="1:12" x14ac:dyDescent="0.2">
      <c r="A34945" t="s">
        <v>7219</v>
      </c>
      <c r="B34945" t="s">
        <v>63941</v>
      </c>
      <c r="C34945" t="s">
        <v>9311</v>
      </c>
      <c r="D34945" t="s">
        <v>9311</v>
      </c>
      <c r="E34945" t="s">
        <v>24</v>
      </c>
      <c r="F34945" t="s">
        <v>7221</v>
      </c>
      <c r="G34945">
        <v>34132</v>
      </c>
      <c r="H34945">
        <v>34132</v>
      </c>
      <c r="I34945" s="6">
        <v>45084</v>
      </c>
      <c r="J34945" s="6">
        <v>45096</v>
      </c>
      <c r="K34945" t="s">
        <v>9312</v>
      </c>
      <c r="L34945">
        <v>2</v>
      </c>
    </row>
    <row r="34946" spans="1:12" x14ac:dyDescent="0.2">
      <c r="A34946" t="s">
        <v>7219</v>
      </c>
      <c r="B34946" t="s">
        <v>63942</v>
      </c>
      <c r="C34946" t="s">
        <v>9313</v>
      </c>
      <c r="D34946" t="s">
        <v>9313</v>
      </c>
      <c r="E34946" t="s">
        <v>25</v>
      </c>
      <c r="F34946" t="s">
        <v>7221</v>
      </c>
      <c r="G34946">
        <v>24363</v>
      </c>
      <c r="I34946" s="6">
        <v>45086</v>
      </c>
      <c r="J34946" s="6">
        <v>45096</v>
      </c>
      <c r="K34946" t="s">
        <v>9314</v>
      </c>
      <c r="L34946">
        <v>1</v>
      </c>
    </row>
    <row r="34947" spans="1:12" x14ac:dyDescent="0.2">
      <c r="A34947" t="s">
        <v>7219</v>
      </c>
      <c r="B34947" t="s">
        <v>63943</v>
      </c>
      <c r="C34947" t="s">
        <v>9315</v>
      </c>
      <c r="D34947" t="s">
        <v>9315</v>
      </c>
      <c r="E34947" t="s">
        <v>8020</v>
      </c>
      <c r="F34947" t="s">
        <v>7221</v>
      </c>
      <c r="G34947">
        <v>50000</v>
      </c>
      <c r="I34947" s="6">
        <v>45090</v>
      </c>
      <c r="J34947" s="6">
        <v>45096</v>
      </c>
      <c r="K34947" t="s">
        <v>8021</v>
      </c>
      <c r="L34947">
        <v>1</v>
      </c>
    </row>
    <row r="34948" spans="1:12" x14ac:dyDescent="0.2">
      <c r="A34948" t="s">
        <v>7219</v>
      </c>
      <c r="B34948" t="s">
        <v>63944</v>
      </c>
      <c r="C34948" t="s">
        <v>5286</v>
      </c>
      <c r="D34948" t="s">
        <v>5286</v>
      </c>
      <c r="E34948" t="s">
        <v>62153</v>
      </c>
      <c r="F34948" t="s">
        <v>7221</v>
      </c>
      <c r="G34948">
        <v>27611</v>
      </c>
      <c r="I34948" s="6">
        <v>45069</v>
      </c>
      <c r="J34948" s="6">
        <v>45096</v>
      </c>
      <c r="K34948" t="s">
        <v>9316</v>
      </c>
      <c r="L34948">
        <v>1</v>
      </c>
    </row>
    <row r="34949" spans="1:12" x14ac:dyDescent="0.2">
      <c r="A34949" t="s">
        <v>7219</v>
      </c>
      <c r="B34949" t="s">
        <v>63945</v>
      </c>
      <c r="C34949" t="s">
        <v>9317</v>
      </c>
      <c r="D34949" t="s">
        <v>9317</v>
      </c>
      <c r="E34949" t="s">
        <v>12</v>
      </c>
      <c r="F34949" t="s">
        <v>7221</v>
      </c>
      <c r="G34949">
        <v>40000</v>
      </c>
      <c r="I34949" s="6">
        <v>45082</v>
      </c>
      <c r="J34949" s="6">
        <v>45096</v>
      </c>
      <c r="K34949" t="s">
        <v>9318</v>
      </c>
      <c r="L34949">
        <v>1</v>
      </c>
    </row>
    <row r="34950" spans="1:12" x14ac:dyDescent="0.2">
      <c r="A34950" t="s">
        <v>7219</v>
      </c>
      <c r="B34950" t="s">
        <v>63946</v>
      </c>
      <c r="C34950" t="s">
        <v>9319</v>
      </c>
      <c r="D34950" t="s">
        <v>9319</v>
      </c>
      <c r="E34950" t="s">
        <v>7798</v>
      </c>
      <c r="F34950" t="s">
        <v>7221</v>
      </c>
      <c r="G34950">
        <v>90000</v>
      </c>
      <c r="I34950" s="6">
        <v>45079</v>
      </c>
      <c r="J34950" s="6">
        <v>45096</v>
      </c>
      <c r="K34950" t="s">
        <v>59697</v>
      </c>
      <c r="L34950">
        <v>3</v>
      </c>
    </row>
    <row r="34951" spans="1:12" x14ac:dyDescent="0.2">
      <c r="A34951" t="s">
        <v>7219</v>
      </c>
      <c r="B34951" t="s">
        <v>63947</v>
      </c>
      <c r="C34951" t="s">
        <v>5289</v>
      </c>
      <c r="D34951" t="s">
        <v>5289</v>
      </c>
      <c r="E34951" t="s">
        <v>25</v>
      </c>
      <c r="F34951" t="s">
        <v>7221</v>
      </c>
      <c r="G34951">
        <v>24363</v>
      </c>
      <c r="I34951" s="6">
        <v>45086</v>
      </c>
      <c r="J34951" s="6">
        <v>45096</v>
      </c>
      <c r="K34951" t="s">
        <v>63948</v>
      </c>
      <c r="L34951">
        <v>2</v>
      </c>
    </row>
    <row r="34952" spans="1:12" x14ac:dyDescent="0.2">
      <c r="A34952" t="s">
        <v>7219</v>
      </c>
      <c r="B34952" t="s">
        <v>63949</v>
      </c>
      <c r="C34952" t="s">
        <v>5289</v>
      </c>
      <c r="D34952" t="s">
        <v>5289</v>
      </c>
      <c r="E34952" t="s">
        <v>12</v>
      </c>
      <c r="F34952" t="s">
        <v>7221</v>
      </c>
      <c r="G34952">
        <v>43000</v>
      </c>
      <c r="I34952" s="6">
        <v>45090</v>
      </c>
      <c r="J34952" s="6">
        <v>45096</v>
      </c>
      <c r="K34952" t="s">
        <v>8914</v>
      </c>
      <c r="L34952">
        <v>3</v>
      </c>
    </row>
    <row r="34953" spans="1:12" x14ac:dyDescent="0.2">
      <c r="A34953" t="s">
        <v>7219</v>
      </c>
      <c r="B34953" t="s">
        <v>63950</v>
      </c>
      <c r="C34953" t="s">
        <v>5289</v>
      </c>
      <c r="D34953" t="s">
        <v>5289</v>
      </c>
      <c r="E34953" t="s">
        <v>25</v>
      </c>
      <c r="F34953" t="s">
        <v>7221</v>
      </c>
      <c r="G34953">
        <v>30000</v>
      </c>
      <c r="I34953" s="6">
        <v>45079</v>
      </c>
      <c r="J34953" s="6">
        <v>45096</v>
      </c>
      <c r="K34953" t="s">
        <v>9320</v>
      </c>
      <c r="L34953">
        <v>1</v>
      </c>
    </row>
    <row r="34954" spans="1:12" x14ac:dyDescent="0.2">
      <c r="A34954" t="s">
        <v>7219</v>
      </c>
      <c r="B34954" t="s">
        <v>63951</v>
      </c>
      <c r="C34954" t="s">
        <v>5289</v>
      </c>
      <c r="D34954" t="s">
        <v>5289</v>
      </c>
      <c r="E34954" t="s">
        <v>12</v>
      </c>
      <c r="F34954" t="s">
        <v>7221</v>
      </c>
      <c r="G34954">
        <v>30000</v>
      </c>
      <c r="I34954" s="6">
        <v>45082</v>
      </c>
      <c r="J34954" s="6">
        <v>45096</v>
      </c>
      <c r="K34954" t="s">
        <v>9321</v>
      </c>
      <c r="L34954">
        <v>3</v>
      </c>
    </row>
    <row r="34955" spans="1:12" x14ac:dyDescent="0.2">
      <c r="A34955" t="s">
        <v>7219</v>
      </c>
      <c r="B34955" t="s">
        <v>63952</v>
      </c>
      <c r="C34955" t="s">
        <v>5289</v>
      </c>
      <c r="D34955" t="s">
        <v>5289</v>
      </c>
      <c r="E34955" t="s">
        <v>25</v>
      </c>
      <c r="F34955" t="s">
        <v>7221</v>
      </c>
      <c r="G34955">
        <v>35000</v>
      </c>
      <c r="I34955" s="6">
        <v>45091</v>
      </c>
      <c r="J34955" s="6">
        <v>45096</v>
      </c>
      <c r="K34955" t="s">
        <v>8903</v>
      </c>
      <c r="L34955">
        <v>4</v>
      </c>
    </row>
    <row r="34956" spans="1:12" x14ac:dyDescent="0.2">
      <c r="A34956" t="s">
        <v>7219</v>
      </c>
      <c r="B34956" t="s">
        <v>63953</v>
      </c>
      <c r="C34956" t="s">
        <v>5289</v>
      </c>
      <c r="D34956" t="s">
        <v>5289</v>
      </c>
      <c r="E34956" t="s">
        <v>25</v>
      </c>
      <c r="F34956" t="s">
        <v>7221</v>
      </c>
      <c r="G34956">
        <v>35000</v>
      </c>
      <c r="I34956" s="6">
        <v>45091</v>
      </c>
      <c r="J34956" s="6">
        <v>45096</v>
      </c>
      <c r="K34956" t="s">
        <v>8903</v>
      </c>
      <c r="L34956">
        <v>4</v>
      </c>
    </row>
    <row r="34957" spans="1:12" x14ac:dyDescent="0.2">
      <c r="A34957" t="s">
        <v>7219</v>
      </c>
      <c r="B34957" t="s">
        <v>63954</v>
      </c>
      <c r="C34957" t="s">
        <v>5289</v>
      </c>
      <c r="D34957" t="s">
        <v>5289</v>
      </c>
      <c r="E34957" t="s">
        <v>12</v>
      </c>
      <c r="F34957" t="s">
        <v>7221</v>
      </c>
      <c r="G34957">
        <v>41000</v>
      </c>
      <c r="I34957" s="6">
        <v>45083</v>
      </c>
      <c r="J34957" s="6">
        <v>45096</v>
      </c>
      <c r="K34957" t="s">
        <v>7617</v>
      </c>
      <c r="L34957">
        <v>1</v>
      </c>
    </row>
    <row r="34958" spans="1:12" x14ac:dyDescent="0.2">
      <c r="A34958" t="s">
        <v>7219</v>
      </c>
      <c r="B34958" t="s">
        <v>63955</v>
      </c>
      <c r="C34958" t="s">
        <v>5289</v>
      </c>
      <c r="D34958" t="s">
        <v>5289</v>
      </c>
      <c r="E34958" t="s">
        <v>25</v>
      </c>
      <c r="F34958" t="s">
        <v>7221</v>
      </c>
      <c r="G34958">
        <v>40000</v>
      </c>
      <c r="I34958" s="6">
        <v>45079</v>
      </c>
      <c r="J34958" s="6">
        <v>45096</v>
      </c>
      <c r="K34958" t="s">
        <v>9320</v>
      </c>
      <c r="L34958">
        <v>1</v>
      </c>
    </row>
    <row r="34959" spans="1:12" x14ac:dyDescent="0.2">
      <c r="A34959" t="s">
        <v>7219</v>
      </c>
      <c r="B34959" t="s">
        <v>63956</v>
      </c>
      <c r="C34959" t="s">
        <v>5289</v>
      </c>
      <c r="D34959" t="s">
        <v>5289</v>
      </c>
      <c r="E34959" t="s">
        <v>12</v>
      </c>
      <c r="F34959" t="s">
        <v>7221</v>
      </c>
      <c r="G34959">
        <v>25500</v>
      </c>
      <c r="I34959" s="6">
        <v>45090</v>
      </c>
      <c r="J34959" s="6">
        <v>45096</v>
      </c>
      <c r="K34959" t="s">
        <v>9323</v>
      </c>
      <c r="L34959">
        <v>6</v>
      </c>
    </row>
    <row r="34960" spans="1:12" x14ac:dyDescent="0.2">
      <c r="A34960" t="s">
        <v>7219</v>
      </c>
      <c r="B34960" t="s">
        <v>63957</v>
      </c>
      <c r="C34960" t="s">
        <v>5289</v>
      </c>
      <c r="D34960" t="s">
        <v>5289</v>
      </c>
      <c r="E34960" t="s">
        <v>25</v>
      </c>
      <c r="F34960" t="s">
        <v>7221</v>
      </c>
      <c r="G34960">
        <v>40000</v>
      </c>
      <c r="I34960" s="6">
        <v>45086</v>
      </c>
      <c r="J34960" s="6">
        <v>45096</v>
      </c>
      <c r="K34960" t="s">
        <v>63948</v>
      </c>
      <c r="L34960">
        <v>2</v>
      </c>
    </row>
    <row r="34961" spans="1:12" x14ac:dyDescent="0.2">
      <c r="A34961" t="s">
        <v>7219</v>
      </c>
      <c r="B34961" t="s">
        <v>63958</v>
      </c>
      <c r="C34961" t="s">
        <v>5289</v>
      </c>
      <c r="D34961" t="s">
        <v>5289</v>
      </c>
      <c r="E34961" t="s">
        <v>12</v>
      </c>
      <c r="F34961" t="s">
        <v>7221</v>
      </c>
      <c r="G34961">
        <v>43000</v>
      </c>
      <c r="I34961" s="6">
        <v>45090</v>
      </c>
      <c r="J34961" s="6">
        <v>45096</v>
      </c>
      <c r="K34961" t="s">
        <v>8914</v>
      </c>
      <c r="L34961">
        <v>3</v>
      </c>
    </row>
    <row r="34962" spans="1:12" x14ac:dyDescent="0.2">
      <c r="A34962" t="s">
        <v>7219</v>
      </c>
      <c r="B34962" t="s">
        <v>63959</v>
      </c>
      <c r="C34962" t="s">
        <v>5289</v>
      </c>
      <c r="D34962" t="s">
        <v>5289</v>
      </c>
      <c r="E34962" t="s">
        <v>12</v>
      </c>
      <c r="F34962" t="s">
        <v>7221</v>
      </c>
      <c r="G34962">
        <v>24500</v>
      </c>
      <c r="I34962" s="6">
        <v>45090</v>
      </c>
      <c r="J34962" s="6">
        <v>45096</v>
      </c>
      <c r="K34962" t="s">
        <v>9323</v>
      </c>
      <c r="L34962">
        <v>4</v>
      </c>
    </row>
    <row r="34963" spans="1:12" x14ac:dyDescent="0.2">
      <c r="A34963" t="s">
        <v>7219</v>
      </c>
      <c r="B34963" t="s">
        <v>63960</v>
      </c>
      <c r="C34963" t="s">
        <v>9324</v>
      </c>
      <c r="D34963" t="s">
        <v>9324</v>
      </c>
      <c r="E34963" t="s">
        <v>56</v>
      </c>
      <c r="F34963" t="s">
        <v>7221</v>
      </c>
      <c r="G34963">
        <v>80000</v>
      </c>
      <c r="I34963" s="6">
        <v>45061</v>
      </c>
      <c r="J34963" s="6">
        <v>45096</v>
      </c>
      <c r="K34963" t="s">
        <v>7618</v>
      </c>
      <c r="L34963">
        <v>1</v>
      </c>
    </row>
    <row r="34964" spans="1:12" x14ac:dyDescent="0.2">
      <c r="A34964" t="s">
        <v>7219</v>
      </c>
      <c r="B34964" t="s">
        <v>63961</v>
      </c>
      <c r="C34964" t="s">
        <v>9324</v>
      </c>
      <c r="D34964" t="s">
        <v>9324</v>
      </c>
      <c r="E34964" t="s">
        <v>56</v>
      </c>
      <c r="F34964" t="s">
        <v>7221</v>
      </c>
      <c r="G34964">
        <v>80000</v>
      </c>
      <c r="I34964" s="6">
        <v>45061</v>
      </c>
      <c r="J34964" s="6">
        <v>45096</v>
      </c>
      <c r="K34964" t="s">
        <v>7618</v>
      </c>
      <c r="L34964">
        <v>1</v>
      </c>
    </row>
    <row r="34965" spans="1:12" x14ac:dyDescent="0.2">
      <c r="A34965" t="s">
        <v>7219</v>
      </c>
      <c r="B34965" t="s">
        <v>63962</v>
      </c>
      <c r="C34965" t="s">
        <v>9325</v>
      </c>
      <c r="D34965" t="s">
        <v>9325</v>
      </c>
      <c r="E34965" t="s">
        <v>12</v>
      </c>
      <c r="F34965" t="s">
        <v>7221</v>
      </c>
      <c r="G34965">
        <v>25000</v>
      </c>
      <c r="I34965" s="6">
        <v>45090</v>
      </c>
      <c r="J34965" s="6">
        <v>45096</v>
      </c>
      <c r="K34965" t="s">
        <v>7240</v>
      </c>
      <c r="L34965">
        <v>10</v>
      </c>
    </row>
    <row r="34966" spans="1:12" x14ac:dyDescent="0.2">
      <c r="A34966" t="s">
        <v>7219</v>
      </c>
      <c r="B34966" t="s">
        <v>63963</v>
      </c>
      <c r="C34966" t="s">
        <v>9325</v>
      </c>
      <c r="D34966" t="s">
        <v>9325</v>
      </c>
      <c r="E34966" t="s">
        <v>12</v>
      </c>
      <c r="F34966" t="s">
        <v>7221</v>
      </c>
      <c r="G34966">
        <v>32000</v>
      </c>
      <c r="I34966" s="6">
        <v>45090</v>
      </c>
      <c r="J34966" s="6">
        <v>45096</v>
      </c>
      <c r="K34966" t="s">
        <v>7240</v>
      </c>
      <c r="L34966">
        <v>5</v>
      </c>
    </row>
    <row r="34967" spans="1:12" x14ac:dyDescent="0.2">
      <c r="A34967" t="s">
        <v>7219</v>
      </c>
      <c r="B34967" t="s">
        <v>63964</v>
      </c>
      <c r="C34967" t="s">
        <v>9325</v>
      </c>
      <c r="D34967" t="s">
        <v>9325</v>
      </c>
      <c r="E34967" t="s">
        <v>12</v>
      </c>
      <c r="F34967" t="s">
        <v>7221</v>
      </c>
      <c r="G34967">
        <v>35000</v>
      </c>
      <c r="I34967" s="6">
        <v>45090</v>
      </c>
      <c r="J34967" s="6">
        <v>45096</v>
      </c>
      <c r="K34967" t="s">
        <v>7240</v>
      </c>
      <c r="L34967">
        <v>4</v>
      </c>
    </row>
    <row r="34968" spans="1:12" x14ac:dyDescent="0.2">
      <c r="A34968" t="s">
        <v>7219</v>
      </c>
      <c r="B34968" t="s">
        <v>63965</v>
      </c>
      <c r="C34968" t="s">
        <v>9325</v>
      </c>
      <c r="D34968" t="s">
        <v>9325</v>
      </c>
      <c r="E34968" t="s">
        <v>12</v>
      </c>
      <c r="F34968" t="s">
        <v>7221</v>
      </c>
      <c r="G34968">
        <v>38000</v>
      </c>
      <c r="I34968" s="6">
        <v>45091</v>
      </c>
      <c r="J34968" s="6">
        <v>45096</v>
      </c>
      <c r="K34968" t="s">
        <v>58752</v>
      </c>
      <c r="L34968">
        <v>14</v>
      </c>
    </row>
    <row r="34969" spans="1:12" x14ac:dyDescent="0.2">
      <c r="A34969" t="s">
        <v>7219</v>
      </c>
      <c r="B34969" t="s">
        <v>63966</v>
      </c>
      <c r="C34969" t="s">
        <v>9326</v>
      </c>
      <c r="D34969" t="s">
        <v>9326</v>
      </c>
      <c r="E34969" t="s">
        <v>7383</v>
      </c>
      <c r="F34969" t="s">
        <v>7221</v>
      </c>
      <c r="G34969">
        <v>24363</v>
      </c>
      <c r="H34969">
        <v>80000</v>
      </c>
      <c r="I34969" s="6">
        <v>45082</v>
      </c>
      <c r="J34969" s="6">
        <v>45096</v>
      </c>
      <c r="K34969" t="s">
        <v>9327</v>
      </c>
      <c r="L34969">
        <v>2</v>
      </c>
    </row>
    <row r="34970" spans="1:12" x14ac:dyDescent="0.2">
      <c r="A34970" t="s">
        <v>7219</v>
      </c>
      <c r="B34970" t="s">
        <v>63967</v>
      </c>
      <c r="C34970" t="s">
        <v>9328</v>
      </c>
      <c r="D34970" t="s">
        <v>9328</v>
      </c>
      <c r="E34970" t="s">
        <v>41</v>
      </c>
      <c r="F34970" t="s">
        <v>7221</v>
      </c>
      <c r="G34970">
        <v>30000</v>
      </c>
      <c r="H34970">
        <v>50000</v>
      </c>
      <c r="I34970" s="6">
        <v>45086</v>
      </c>
      <c r="J34970" s="6">
        <v>45096</v>
      </c>
      <c r="K34970" t="s">
        <v>7360</v>
      </c>
      <c r="L34970">
        <v>4</v>
      </c>
    </row>
    <row r="34971" spans="1:12" x14ac:dyDescent="0.2">
      <c r="A34971" t="s">
        <v>7219</v>
      </c>
      <c r="B34971" t="s">
        <v>63968</v>
      </c>
      <c r="C34971" t="s">
        <v>9328</v>
      </c>
      <c r="D34971" t="s">
        <v>9328</v>
      </c>
      <c r="E34971" t="s">
        <v>23</v>
      </c>
      <c r="F34971" t="s">
        <v>7221</v>
      </c>
      <c r="G34971">
        <v>36326</v>
      </c>
      <c r="I34971" s="6">
        <v>45091</v>
      </c>
      <c r="J34971" s="6">
        <v>45096</v>
      </c>
      <c r="K34971" t="s">
        <v>7371</v>
      </c>
      <c r="L34971">
        <v>1</v>
      </c>
    </row>
    <row r="34972" spans="1:12" x14ac:dyDescent="0.2">
      <c r="A34972" t="s">
        <v>7219</v>
      </c>
      <c r="B34972" t="s">
        <v>63969</v>
      </c>
      <c r="C34972" t="s">
        <v>9328</v>
      </c>
      <c r="D34972" t="s">
        <v>9328</v>
      </c>
      <c r="E34972" t="s">
        <v>2919</v>
      </c>
      <c r="F34972" t="s">
        <v>7221</v>
      </c>
      <c r="G34972">
        <v>36000</v>
      </c>
      <c r="I34972" s="6">
        <v>45093</v>
      </c>
      <c r="J34972" s="6">
        <v>45096</v>
      </c>
      <c r="K34972" t="s">
        <v>8792</v>
      </c>
      <c r="L34972">
        <v>1</v>
      </c>
    </row>
    <row r="34973" spans="1:12" x14ac:dyDescent="0.2">
      <c r="A34973" t="s">
        <v>7219</v>
      </c>
      <c r="B34973" t="s">
        <v>63970</v>
      </c>
      <c r="C34973" t="s">
        <v>5323</v>
      </c>
      <c r="D34973" t="s">
        <v>5323</v>
      </c>
      <c r="E34973" t="s">
        <v>25</v>
      </c>
      <c r="F34973" t="s">
        <v>7221</v>
      </c>
      <c r="G34973">
        <v>25000</v>
      </c>
      <c r="I34973" s="6">
        <v>45086</v>
      </c>
      <c r="J34973" s="6">
        <v>45096</v>
      </c>
      <c r="K34973" t="s">
        <v>8720</v>
      </c>
      <c r="L34973">
        <v>10</v>
      </c>
    </row>
    <row r="34974" spans="1:12" x14ac:dyDescent="0.2">
      <c r="A34974" t="s">
        <v>7219</v>
      </c>
      <c r="B34974" t="s">
        <v>63971</v>
      </c>
      <c r="C34974" t="s">
        <v>5323</v>
      </c>
      <c r="D34974" t="s">
        <v>5323</v>
      </c>
      <c r="E34974" t="s">
        <v>3483</v>
      </c>
      <c r="F34974" t="s">
        <v>7221</v>
      </c>
      <c r="G34974">
        <v>25000</v>
      </c>
      <c r="I34974" s="6">
        <v>45076</v>
      </c>
      <c r="J34974" s="6">
        <v>45096</v>
      </c>
      <c r="K34974" t="s">
        <v>8807</v>
      </c>
      <c r="L34974">
        <v>4</v>
      </c>
    </row>
    <row r="34975" spans="1:12" x14ac:dyDescent="0.2">
      <c r="A34975" t="s">
        <v>7219</v>
      </c>
      <c r="B34975" t="s">
        <v>63972</v>
      </c>
      <c r="C34975" t="s">
        <v>5323</v>
      </c>
      <c r="D34975" t="s">
        <v>5323</v>
      </c>
      <c r="E34975" t="s">
        <v>25</v>
      </c>
      <c r="F34975" t="s">
        <v>7221</v>
      </c>
      <c r="G34975">
        <v>27000</v>
      </c>
      <c r="I34975" s="6">
        <v>45084</v>
      </c>
      <c r="J34975" s="6">
        <v>45096</v>
      </c>
      <c r="K34975" t="s">
        <v>8717</v>
      </c>
      <c r="L34975">
        <v>15</v>
      </c>
    </row>
    <row r="34976" spans="1:12" x14ac:dyDescent="0.2">
      <c r="A34976" t="s">
        <v>7219</v>
      </c>
      <c r="B34976" t="s">
        <v>63973</v>
      </c>
      <c r="C34976" t="s">
        <v>5323</v>
      </c>
      <c r="D34976" t="s">
        <v>5323</v>
      </c>
      <c r="E34976" t="s">
        <v>23</v>
      </c>
      <c r="F34976" t="s">
        <v>7221</v>
      </c>
      <c r="G34976">
        <v>35000</v>
      </c>
      <c r="I34976" s="6">
        <v>45091</v>
      </c>
      <c r="J34976" s="6">
        <v>45096</v>
      </c>
      <c r="K34976" t="s">
        <v>62071</v>
      </c>
      <c r="L34976">
        <v>2</v>
      </c>
    </row>
    <row r="34977" spans="1:12" x14ac:dyDescent="0.2">
      <c r="A34977" t="s">
        <v>7219</v>
      </c>
      <c r="B34977" t="s">
        <v>63974</v>
      </c>
      <c r="C34977" t="s">
        <v>5323</v>
      </c>
      <c r="D34977" t="s">
        <v>5323</v>
      </c>
      <c r="E34977" t="s">
        <v>23</v>
      </c>
      <c r="F34977" t="s">
        <v>7221</v>
      </c>
      <c r="G34977">
        <v>35000</v>
      </c>
      <c r="I34977" s="6">
        <v>45091</v>
      </c>
      <c r="J34977" s="6">
        <v>45096</v>
      </c>
      <c r="K34977" t="s">
        <v>62071</v>
      </c>
      <c r="L34977">
        <v>2</v>
      </c>
    </row>
    <row r="34978" spans="1:12" x14ac:dyDescent="0.2">
      <c r="A34978" t="s">
        <v>7219</v>
      </c>
      <c r="B34978" t="s">
        <v>63975</v>
      </c>
      <c r="C34978" t="s">
        <v>5323</v>
      </c>
      <c r="D34978" t="s">
        <v>5323</v>
      </c>
      <c r="E34978" t="s">
        <v>25</v>
      </c>
      <c r="F34978" t="s">
        <v>7221</v>
      </c>
      <c r="G34978">
        <v>25000</v>
      </c>
      <c r="I34978" s="6">
        <v>45084</v>
      </c>
      <c r="J34978" s="6">
        <v>45096</v>
      </c>
      <c r="K34978" t="s">
        <v>8717</v>
      </c>
      <c r="L34978">
        <v>15</v>
      </c>
    </row>
    <row r="34979" spans="1:12" x14ac:dyDescent="0.2">
      <c r="A34979" t="s">
        <v>7219</v>
      </c>
      <c r="B34979" t="s">
        <v>63976</v>
      </c>
      <c r="C34979" t="s">
        <v>5323</v>
      </c>
      <c r="D34979" t="s">
        <v>5323</v>
      </c>
      <c r="E34979" t="s">
        <v>60993</v>
      </c>
      <c r="F34979" t="s">
        <v>7221</v>
      </c>
      <c r="G34979">
        <v>35000</v>
      </c>
      <c r="I34979" s="6">
        <v>45071</v>
      </c>
      <c r="J34979" s="6">
        <v>45096</v>
      </c>
      <c r="K34979" t="s">
        <v>8934</v>
      </c>
      <c r="L34979">
        <v>2</v>
      </c>
    </row>
    <row r="34980" spans="1:12" x14ac:dyDescent="0.2">
      <c r="A34980" t="s">
        <v>7219</v>
      </c>
      <c r="B34980" t="s">
        <v>63977</v>
      </c>
      <c r="C34980" t="s">
        <v>5323</v>
      </c>
      <c r="D34980" t="s">
        <v>5323</v>
      </c>
      <c r="E34980" t="s">
        <v>25</v>
      </c>
      <c r="F34980" t="s">
        <v>7221</v>
      </c>
      <c r="G34980">
        <v>27000</v>
      </c>
      <c r="I34980" s="6">
        <v>45086</v>
      </c>
      <c r="J34980" s="6">
        <v>45096</v>
      </c>
      <c r="K34980" t="s">
        <v>8720</v>
      </c>
      <c r="L34980">
        <v>10</v>
      </c>
    </row>
    <row r="34981" spans="1:12" x14ac:dyDescent="0.2">
      <c r="A34981" t="s">
        <v>7219</v>
      </c>
      <c r="B34981" t="s">
        <v>63978</v>
      </c>
      <c r="C34981" t="s">
        <v>5323</v>
      </c>
      <c r="D34981" t="s">
        <v>5323</v>
      </c>
      <c r="E34981" t="s">
        <v>23</v>
      </c>
      <c r="F34981" t="s">
        <v>7221</v>
      </c>
      <c r="G34981">
        <v>25000</v>
      </c>
      <c r="I34981" s="6">
        <v>45091</v>
      </c>
      <c r="J34981" s="6">
        <v>45096</v>
      </c>
      <c r="K34981" t="s">
        <v>8796</v>
      </c>
      <c r="L34981">
        <v>4</v>
      </c>
    </row>
    <row r="34982" spans="1:12" x14ac:dyDescent="0.2">
      <c r="A34982" t="s">
        <v>7219</v>
      </c>
      <c r="B34982" t="s">
        <v>63979</v>
      </c>
      <c r="C34982" t="s">
        <v>5323</v>
      </c>
      <c r="D34982" t="s">
        <v>5323</v>
      </c>
      <c r="E34982" t="s">
        <v>25</v>
      </c>
      <c r="F34982" t="s">
        <v>7221</v>
      </c>
      <c r="G34982">
        <v>25000</v>
      </c>
      <c r="I34982" s="6">
        <v>45084</v>
      </c>
      <c r="J34982" s="6">
        <v>45096</v>
      </c>
      <c r="K34982" t="s">
        <v>8717</v>
      </c>
      <c r="L34982">
        <v>15</v>
      </c>
    </row>
    <row r="34983" spans="1:12" x14ac:dyDescent="0.2">
      <c r="A34983" t="s">
        <v>7219</v>
      </c>
      <c r="B34983" t="s">
        <v>63980</v>
      </c>
      <c r="C34983" t="s">
        <v>5323</v>
      </c>
      <c r="D34983" t="s">
        <v>5323</v>
      </c>
      <c r="E34983" t="s">
        <v>25</v>
      </c>
      <c r="F34983" t="s">
        <v>7221</v>
      </c>
      <c r="G34983">
        <v>27000</v>
      </c>
      <c r="I34983" s="6">
        <v>45084</v>
      </c>
      <c r="J34983" s="6">
        <v>45096</v>
      </c>
      <c r="K34983" t="s">
        <v>61892</v>
      </c>
      <c r="L34983">
        <v>15</v>
      </c>
    </row>
    <row r="34984" spans="1:12" x14ac:dyDescent="0.2">
      <c r="A34984" t="s">
        <v>7219</v>
      </c>
      <c r="B34984" t="s">
        <v>63981</v>
      </c>
      <c r="C34984" t="s">
        <v>5323</v>
      </c>
      <c r="D34984" t="s">
        <v>5323</v>
      </c>
      <c r="E34984" t="s">
        <v>42</v>
      </c>
      <c r="F34984" t="s">
        <v>7221</v>
      </c>
      <c r="G34984">
        <v>32000</v>
      </c>
      <c r="I34984" s="6">
        <v>45084</v>
      </c>
      <c r="J34984" s="6">
        <v>45096</v>
      </c>
      <c r="K34984" t="s">
        <v>9303</v>
      </c>
      <c r="L34984">
        <v>5</v>
      </c>
    </row>
    <row r="34985" spans="1:12" x14ac:dyDescent="0.2">
      <c r="A34985" t="s">
        <v>7219</v>
      </c>
      <c r="B34985" t="s">
        <v>63982</v>
      </c>
      <c r="C34985" t="s">
        <v>5323</v>
      </c>
      <c r="D34985" t="s">
        <v>5323</v>
      </c>
      <c r="E34985" t="s">
        <v>25</v>
      </c>
      <c r="F34985" t="s">
        <v>7221</v>
      </c>
      <c r="G34985">
        <v>25000</v>
      </c>
      <c r="I34985" s="6">
        <v>45084</v>
      </c>
      <c r="J34985" s="6">
        <v>45096</v>
      </c>
      <c r="K34985" t="s">
        <v>8719</v>
      </c>
      <c r="L34985">
        <v>15</v>
      </c>
    </row>
    <row r="34986" spans="1:12" x14ac:dyDescent="0.2">
      <c r="A34986" t="s">
        <v>7219</v>
      </c>
      <c r="B34986" t="s">
        <v>63983</v>
      </c>
      <c r="C34986" t="s">
        <v>5323</v>
      </c>
      <c r="D34986" t="s">
        <v>5323</v>
      </c>
      <c r="E34986" t="s">
        <v>60993</v>
      </c>
      <c r="F34986" t="s">
        <v>7221</v>
      </c>
      <c r="G34986">
        <v>35000</v>
      </c>
      <c r="I34986" s="6">
        <v>45071</v>
      </c>
      <c r="J34986" s="6">
        <v>45096</v>
      </c>
      <c r="K34986" t="s">
        <v>8934</v>
      </c>
      <c r="L34986">
        <v>2</v>
      </c>
    </row>
    <row r="34987" spans="1:12" x14ac:dyDescent="0.2">
      <c r="A34987" t="s">
        <v>7219</v>
      </c>
      <c r="B34987" t="s">
        <v>63984</v>
      </c>
      <c r="C34987" t="s">
        <v>5323</v>
      </c>
      <c r="D34987" t="s">
        <v>5323</v>
      </c>
      <c r="E34987" t="s">
        <v>25</v>
      </c>
      <c r="F34987" t="s">
        <v>7221</v>
      </c>
      <c r="G34987">
        <v>25000</v>
      </c>
      <c r="I34987" s="6">
        <v>45076</v>
      </c>
      <c r="J34987" s="6">
        <v>45096</v>
      </c>
      <c r="K34987" t="s">
        <v>8720</v>
      </c>
      <c r="L34987">
        <v>10</v>
      </c>
    </row>
    <row r="34988" spans="1:12" x14ac:dyDescent="0.2">
      <c r="A34988" t="s">
        <v>7219</v>
      </c>
      <c r="B34988" t="s">
        <v>63985</v>
      </c>
      <c r="C34988" t="s">
        <v>5323</v>
      </c>
      <c r="D34988" t="s">
        <v>5323</v>
      </c>
      <c r="E34988" t="s">
        <v>42</v>
      </c>
      <c r="F34988" t="s">
        <v>7221</v>
      </c>
      <c r="G34988">
        <v>32000</v>
      </c>
      <c r="I34988" s="6">
        <v>45084</v>
      </c>
      <c r="J34988" s="6">
        <v>45096</v>
      </c>
      <c r="K34988" t="s">
        <v>9303</v>
      </c>
      <c r="L34988">
        <v>5</v>
      </c>
    </row>
    <row r="34989" spans="1:12" x14ac:dyDescent="0.2">
      <c r="A34989" t="s">
        <v>7219</v>
      </c>
      <c r="B34989" t="s">
        <v>63986</v>
      </c>
      <c r="C34989" t="s">
        <v>5323</v>
      </c>
      <c r="D34989" t="s">
        <v>5323</v>
      </c>
      <c r="E34989" t="s">
        <v>25</v>
      </c>
      <c r="F34989" t="s">
        <v>7221</v>
      </c>
      <c r="G34989">
        <v>25000</v>
      </c>
      <c r="I34989" s="6">
        <v>45084</v>
      </c>
      <c r="J34989" s="6">
        <v>45096</v>
      </c>
      <c r="K34989" t="s">
        <v>61881</v>
      </c>
      <c r="L34989">
        <v>15</v>
      </c>
    </row>
    <row r="34990" spans="1:12" x14ac:dyDescent="0.2">
      <c r="A34990" t="s">
        <v>7219</v>
      </c>
      <c r="B34990" t="s">
        <v>63987</v>
      </c>
      <c r="C34990" t="s">
        <v>5323</v>
      </c>
      <c r="D34990" t="s">
        <v>5323</v>
      </c>
      <c r="E34990" t="s">
        <v>56</v>
      </c>
      <c r="F34990" t="s">
        <v>7221</v>
      </c>
      <c r="G34990">
        <v>40600</v>
      </c>
      <c r="H34990">
        <v>40600</v>
      </c>
      <c r="I34990" s="6">
        <v>45079</v>
      </c>
      <c r="J34990" s="6">
        <v>45096</v>
      </c>
      <c r="K34990" t="s">
        <v>63988</v>
      </c>
      <c r="L34990">
        <v>1</v>
      </c>
    </row>
    <row r="34991" spans="1:12" x14ac:dyDescent="0.2">
      <c r="A34991" t="s">
        <v>7219</v>
      </c>
      <c r="B34991" t="s">
        <v>63989</v>
      </c>
      <c r="C34991" t="s">
        <v>5323</v>
      </c>
      <c r="D34991" t="s">
        <v>5323</v>
      </c>
      <c r="E34991" t="s">
        <v>46</v>
      </c>
      <c r="F34991" t="s">
        <v>7221</v>
      </c>
      <c r="G34991">
        <v>24600</v>
      </c>
      <c r="I34991" s="6">
        <v>45092</v>
      </c>
      <c r="J34991" s="6">
        <v>45096</v>
      </c>
      <c r="K34991" t="s">
        <v>8025</v>
      </c>
      <c r="L34991">
        <v>3</v>
      </c>
    </row>
    <row r="34992" spans="1:12" x14ac:dyDescent="0.2">
      <c r="A34992" t="s">
        <v>7219</v>
      </c>
      <c r="B34992" t="s">
        <v>63990</v>
      </c>
      <c r="C34992" t="s">
        <v>5323</v>
      </c>
      <c r="D34992" t="s">
        <v>5323</v>
      </c>
      <c r="E34992" t="s">
        <v>25</v>
      </c>
      <c r="F34992" t="s">
        <v>7221</v>
      </c>
      <c r="G34992">
        <v>25000</v>
      </c>
      <c r="I34992" s="6">
        <v>45084</v>
      </c>
      <c r="J34992" s="6">
        <v>45096</v>
      </c>
      <c r="K34992" t="s">
        <v>61881</v>
      </c>
      <c r="L34992">
        <v>15</v>
      </c>
    </row>
    <row r="34993" spans="1:12" x14ac:dyDescent="0.2">
      <c r="A34993" t="s">
        <v>7219</v>
      </c>
      <c r="B34993" t="s">
        <v>63991</v>
      </c>
      <c r="C34993" t="s">
        <v>5323</v>
      </c>
      <c r="D34993" t="s">
        <v>5323</v>
      </c>
      <c r="E34993" t="s">
        <v>25</v>
      </c>
      <c r="F34993" t="s">
        <v>7221</v>
      </c>
      <c r="G34993">
        <v>25000</v>
      </c>
      <c r="I34993" s="6">
        <v>45084</v>
      </c>
      <c r="J34993" s="6">
        <v>45096</v>
      </c>
      <c r="K34993" t="s">
        <v>8717</v>
      </c>
      <c r="L34993">
        <v>15</v>
      </c>
    </row>
    <row r="34994" spans="1:12" x14ac:dyDescent="0.2">
      <c r="A34994" t="s">
        <v>7219</v>
      </c>
      <c r="B34994" t="s">
        <v>63992</v>
      </c>
      <c r="C34994" t="s">
        <v>5323</v>
      </c>
      <c r="D34994" t="s">
        <v>5323</v>
      </c>
      <c r="E34994" t="s">
        <v>46</v>
      </c>
      <c r="F34994" t="s">
        <v>7221</v>
      </c>
      <c r="G34994">
        <v>27800</v>
      </c>
      <c r="I34994" s="6">
        <v>45092</v>
      </c>
      <c r="J34994" s="6">
        <v>45096</v>
      </c>
      <c r="K34994" t="s">
        <v>8025</v>
      </c>
      <c r="L34994">
        <v>3</v>
      </c>
    </row>
    <row r="34995" spans="1:12" x14ac:dyDescent="0.2">
      <c r="A34995" t="s">
        <v>7219</v>
      </c>
      <c r="B34995" t="s">
        <v>63993</v>
      </c>
      <c r="C34995" t="s">
        <v>5323</v>
      </c>
      <c r="D34995" t="s">
        <v>5323</v>
      </c>
      <c r="E34995" t="s">
        <v>25</v>
      </c>
      <c r="F34995" t="s">
        <v>7221</v>
      </c>
      <c r="G34995">
        <v>27000</v>
      </c>
      <c r="I34995" s="6">
        <v>45084</v>
      </c>
      <c r="J34995" s="6">
        <v>45096</v>
      </c>
      <c r="K34995" t="s">
        <v>8719</v>
      </c>
      <c r="L34995">
        <v>15</v>
      </c>
    </row>
    <row r="34996" spans="1:12" x14ac:dyDescent="0.2">
      <c r="A34996" t="s">
        <v>7219</v>
      </c>
      <c r="B34996" t="s">
        <v>63994</v>
      </c>
      <c r="C34996" t="s">
        <v>5339</v>
      </c>
      <c r="D34996" t="s">
        <v>5339</v>
      </c>
      <c r="E34996" t="s">
        <v>12</v>
      </c>
      <c r="F34996" t="s">
        <v>7221</v>
      </c>
      <c r="G34996">
        <v>35000</v>
      </c>
      <c r="I34996" s="6">
        <v>45082</v>
      </c>
      <c r="J34996" s="6">
        <v>45096</v>
      </c>
      <c r="K34996" t="s">
        <v>9329</v>
      </c>
      <c r="L34996">
        <v>1</v>
      </c>
    </row>
    <row r="34997" spans="1:12" x14ac:dyDescent="0.2">
      <c r="A34997" t="s">
        <v>7219</v>
      </c>
      <c r="B34997" t="s">
        <v>63995</v>
      </c>
      <c r="C34997" t="s">
        <v>5339</v>
      </c>
      <c r="D34997" t="s">
        <v>5339</v>
      </c>
      <c r="E34997" t="s">
        <v>25</v>
      </c>
      <c r="F34997" t="s">
        <v>7221</v>
      </c>
      <c r="G34997">
        <v>45000</v>
      </c>
      <c r="I34997" s="6">
        <v>45076</v>
      </c>
      <c r="J34997" s="6">
        <v>45096</v>
      </c>
      <c r="K34997" t="s">
        <v>9331</v>
      </c>
      <c r="L34997">
        <v>4</v>
      </c>
    </row>
    <row r="34998" spans="1:12" x14ac:dyDescent="0.2">
      <c r="A34998" t="s">
        <v>7219</v>
      </c>
      <c r="B34998" t="s">
        <v>63996</v>
      </c>
      <c r="C34998" t="s">
        <v>5339</v>
      </c>
      <c r="D34998" t="s">
        <v>5339</v>
      </c>
      <c r="E34998" t="s">
        <v>25</v>
      </c>
      <c r="F34998" t="s">
        <v>7221</v>
      </c>
      <c r="G34998">
        <v>50000</v>
      </c>
      <c r="I34998" s="6">
        <v>45090</v>
      </c>
      <c r="J34998" s="6">
        <v>45096</v>
      </c>
      <c r="K34998" t="s">
        <v>63997</v>
      </c>
      <c r="L34998">
        <v>6</v>
      </c>
    </row>
    <row r="34999" spans="1:12" x14ac:dyDescent="0.2">
      <c r="A34999" t="s">
        <v>7219</v>
      </c>
      <c r="B34999" t="s">
        <v>63998</v>
      </c>
      <c r="C34999" t="s">
        <v>5339</v>
      </c>
      <c r="D34999" t="s">
        <v>5339</v>
      </c>
      <c r="E34999" t="s">
        <v>22</v>
      </c>
      <c r="F34999" t="s">
        <v>7221</v>
      </c>
      <c r="G34999">
        <v>25000</v>
      </c>
      <c r="I34999" s="6">
        <v>45096</v>
      </c>
      <c r="J34999" s="6">
        <v>45096</v>
      </c>
      <c r="K34999" t="s">
        <v>9332</v>
      </c>
      <c r="L34999">
        <v>1</v>
      </c>
    </row>
    <row r="35000" spans="1:12" x14ac:dyDescent="0.2">
      <c r="A35000" t="s">
        <v>7219</v>
      </c>
      <c r="B35000" t="s">
        <v>63999</v>
      </c>
      <c r="C35000" t="s">
        <v>5339</v>
      </c>
      <c r="D35000" t="s">
        <v>5339</v>
      </c>
      <c r="E35000" t="s">
        <v>25</v>
      </c>
      <c r="F35000" t="s">
        <v>7221</v>
      </c>
      <c r="G35000">
        <v>30000</v>
      </c>
      <c r="I35000" s="6">
        <v>45091</v>
      </c>
      <c r="J35000" s="6">
        <v>45096</v>
      </c>
      <c r="K35000" t="s">
        <v>9333</v>
      </c>
      <c r="L35000">
        <v>1</v>
      </c>
    </row>
    <row r="35001" spans="1:12" x14ac:dyDescent="0.2">
      <c r="A35001" t="s">
        <v>7219</v>
      </c>
      <c r="B35001" t="s">
        <v>64000</v>
      </c>
      <c r="C35001" t="s">
        <v>5339</v>
      </c>
      <c r="D35001" t="s">
        <v>5339</v>
      </c>
      <c r="E35001" t="s">
        <v>429</v>
      </c>
      <c r="F35001" t="s">
        <v>7221</v>
      </c>
      <c r="G35001">
        <v>45000</v>
      </c>
      <c r="H35001">
        <v>50000</v>
      </c>
      <c r="I35001" s="6">
        <v>45084</v>
      </c>
      <c r="J35001" s="6">
        <v>45096</v>
      </c>
      <c r="K35001" t="s">
        <v>8771</v>
      </c>
      <c r="L35001">
        <v>1</v>
      </c>
    </row>
    <row r="35002" spans="1:12" x14ac:dyDescent="0.2">
      <c r="A35002" t="s">
        <v>7219</v>
      </c>
      <c r="B35002" t="s">
        <v>64001</v>
      </c>
      <c r="C35002" t="s">
        <v>5339</v>
      </c>
      <c r="D35002" t="s">
        <v>5339</v>
      </c>
      <c r="E35002" t="s">
        <v>12</v>
      </c>
      <c r="F35002" t="s">
        <v>7221</v>
      </c>
      <c r="G35002">
        <v>35000</v>
      </c>
      <c r="I35002" s="6">
        <v>45082</v>
      </c>
      <c r="J35002" s="6">
        <v>45096</v>
      </c>
      <c r="K35002" t="s">
        <v>9329</v>
      </c>
      <c r="L35002">
        <v>1</v>
      </c>
    </row>
    <row r="35003" spans="1:12" x14ac:dyDescent="0.2">
      <c r="A35003" t="s">
        <v>7219</v>
      </c>
      <c r="B35003" t="s">
        <v>64002</v>
      </c>
      <c r="C35003" t="s">
        <v>5339</v>
      </c>
      <c r="D35003" t="s">
        <v>5339</v>
      </c>
      <c r="E35003" t="s">
        <v>25</v>
      </c>
      <c r="F35003" t="s">
        <v>7221</v>
      </c>
      <c r="G35003">
        <v>50000</v>
      </c>
      <c r="I35003" s="6">
        <v>45086</v>
      </c>
      <c r="J35003" s="6">
        <v>45096</v>
      </c>
      <c r="K35003" t="s">
        <v>64003</v>
      </c>
      <c r="L35003">
        <v>1</v>
      </c>
    </row>
    <row r="35004" spans="1:12" x14ac:dyDescent="0.2">
      <c r="A35004" t="s">
        <v>7219</v>
      </c>
      <c r="B35004" t="s">
        <v>64004</v>
      </c>
      <c r="C35004" t="s">
        <v>5339</v>
      </c>
      <c r="D35004" t="s">
        <v>5339</v>
      </c>
      <c r="E35004" t="s">
        <v>115</v>
      </c>
      <c r="F35004" t="s">
        <v>7221</v>
      </c>
      <c r="G35004">
        <v>30000</v>
      </c>
      <c r="H35004">
        <v>50000</v>
      </c>
      <c r="I35004" s="6">
        <v>45068</v>
      </c>
      <c r="J35004" s="6">
        <v>45096</v>
      </c>
      <c r="K35004" t="s">
        <v>9334</v>
      </c>
      <c r="L35004">
        <v>1</v>
      </c>
    </row>
    <row r="35005" spans="1:12" x14ac:dyDescent="0.2">
      <c r="A35005" t="s">
        <v>7219</v>
      </c>
      <c r="B35005" t="s">
        <v>64005</v>
      </c>
      <c r="C35005" t="s">
        <v>5339</v>
      </c>
      <c r="D35005" t="s">
        <v>5339</v>
      </c>
      <c r="E35005" t="s">
        <v>43</v>
      </c>
      <c r="F35005" t="s">
        <v>7221</v>
      </c>
      <c r="G35005">
        <v>24363</v>
      </c>
      <c r="H35005">
        <v>35000</v>
      </c>
      <c r="I35005" s="6">
        <v>45082</v>
      </c>
      <c r="J35005" s="6">
        <v>45096</v>
      </c>
      <c r="K35005" t="s">
        <v>8113</v>
      </c>
      <c r="L35005">
        <v>1</v>
      </c>
    </row>
    <row r="35006" spans="1:12" x14ac:dyDescent="0.2">
      <c r="A35006" t="s">
        <v>7219</v>
      </c>
      <c r="B35006" t="s">
        <v>64006</v>
      </c>
      <c r="C35006" t="s">
        <v>5339</v>
      </c>
      <c r="D35006" t="s">
        <v>5339</v>
      </c>
      <c r="E35006" t="s">
        <v>40</v>
      </c>
      <c r="F35006" t="s">
        <v>7221</v>
      </c>
      <c r="G35006">
        <v>35847</v>
      </c>
      <c r="I35006" s="6">
        <v>45085</v>
      </c>
      <c r="J35006" s="6">
        <v>45096</v>
      </c>
      <c r="K35006" t="s">
        <v>9330</v>
      </c>
      <c r="L35006">
        <v>1</v>
      </c>
    </row>
    <row r="35007" spans="1:12" x14ac:dyDescent="0.2">
      <c r="A35007" t="s">
        <v>7219</v>
      </c>
      <c r="B35007" t="s">
        <v>64007</v>
      </c>
      <c r="C35007" t="s">
        <v>5339</v>
      </c>
      <c r="D35007" t="s">
        <v>5339</v>
      </c>
      <c r="E35007" t="s">
        <v>46</v>
      </c>
      <c r="F35007" t="s">
        <v>7221</v>
      </c>
      <c r="G35007">
        <v>31376</v>
      </c>
      <c r="H35007">
        <v>31376</v>
      </c>
      <c r="I35007" s="6">
        <v>45083</v>
      </c>
      <c r="J35007" s="6">
        <v>45096</v>
      </c>
      <c r="K35007" t="s">
        <v>9335</v>
      </c>
      <c r="L35007">
        <v>2</v>
      </c>
    </row>
    <row r="35008" spans="1:12" x14ac:dyDescent="0.2">
      <c r="A35008" t="s">
        <v>7219</v>
      </c>
      <c r="B35008" t="s">
        <v>64008</v>
      </c>
      <c r="C35008" t="s">
        <v>5339</v>
      </c>
      <c r="D35008" t="s">
        <v>5339</v>
      </c>
      <c r="E35008" t="s">
        <v>25</v>
      </c>
      <c r="F35008" t="s">
        <v>7221</v>
      </c>
      <c r="G35008">
        <v>30000</v>
      </c>
      <c r="I35008" s="6">
        <v>45076</v>
      </c>
      <c r="J35008" s="6">
        <v>45096</v>
      </c>
      <c r="K35008" t="s">
        <v>9336</v>
      </c>
      <c r="L35008">
        <v>1</v>
      </c>
    </row>
    <row r="35009" spans="1:12" x14ac:dyDescent="0.2">
      <c r="A35009" t="s">
        <v>7219</v>
      </c>
      <c r="B35009" t="s">
        <v>64009</v>
      </c>
      <c r="C35009" t="s">
        <v>5339</v>
      </c>
      <c r="D35009" t="s">
        <v>5339</v>
      </c>
      <c r="E35009" t="s">
        <v>23</v>
      </c>
      <c r="F35009" t="s">
        <v>7221</v>
      </c>
      <c r="G35009">
        <v>30000</v>
      </c>
      <c r="I35009" s="6">
        <v>45091</v>
      </c>
      <c r="J35009" s="6">
        <v>45096</v>
      </c>
      <c r="K35009" t="s">
        <v>9337</v>
      </c>
      <c r="L35009">
        <v>1</v>
      </c>
    </row>
    <row r="35010" spans="1:12" x14ac:dyDescent="0.2">
      <c r="A35010" t="s">
        <v>7219</v>
      </c>
      <c r="B35010" t="s">
        <v>64010</v>
      </c>
      <c r="C35010" t="s">
        <v>9338</v>
      </c>
      <c r="D35010" t="s">
        <v>9338</v>
      </c>
      <c r="E35010" t="s">
        <v>12</v>
      </c>
      <c r="F35010" t="s">
        <v>7221</v>
      </c>
      <c r="G35010">
        <v>24375</v>
      </c>
      <c r="I35010" s="6">
        <v>45082</v>
      </c>
      <c r="J35010" s="6">
        <v>45096</v>
      </c>
      <c r="K35010" t="s">
        <v>9339</v>
      </c>
      <c r="L35010">
        <v>1</v>
      </c>
    </row>
    <row r="35011" spans="1:12" x14ac:dyDescent="0.2">
      <c r="A35011" t="s">
        <v>7219</v>
      </c>
      <c r="B35011" t="s">
        <v>64011</v>
      </c>
      <c r="C35011" t="s">
        <v>9340</v>
      </c>
      <c r="D35011" t="s">
        <v>9340</v>
      </c>
      <c r="E35011" t="s">
        <v>41</v>
      </c>
      <c r="F35011" t="s">
        <v>7221</v>
      </c>
      <c r="G35011">
        <v>37341</v>
      </c>
      <c r="I35011" s="6">
        <v>45086</v>
      </c>
      <c r="J35011" s="6">
        <v>45096</v>
      </c>
      <c r="K35011" t="s">
        <v>7975</v>
      </c>
      <c r="L35011">
        <v>1</v>
      </c>
    </row>
    <row r="35012" spans="1:12" x14ac:dyDescent="0.2">
      <c r="A35012" t="s">
        <v>7219</v>
      </c>
      <c r="B35012" t="s">
        <v>64012</v>
      </c>
      <c r="C35012" t="s">
        <v>9340</v>
      </c>
      <c r="D35012" t="s">
        <v>9340</v>
      </c>
      <c r="E35012" t="s">
        <v>12</v>
      </c>
      <c r="F35012" t="s">
        <v>7221</v>
      </c>
      <c r="G35012">
        <v>23000</v>
      </c>
      <c r="I35012" s="6">
        <v>45090</v>
      </c>
      <c r="J35012" s="6">
        <v>45096</v>
      </c>
      <c r="K35012" t="s">
        <v>58752</v>
      </c>
      <c r="L35012">
        <v>12</v>
      </c>
    </row>
    <row r="35013" spans="1:12" x14ac:dyDescent="0.2">
      <c r="A35013" t="s">
        <v>7219</v>
      </c>
      <c r="B35013" t="s">
        <v>64013</v>
      </c>
      <c r="C35013" t="s">
        <v>9340</v>
      </c>
      <c r="D35013" t="s">
        <v>9340</v>
      </c>
      <c r="E35013" t="s">
        <v>12</v>
      </c>
      <c r="F35013" t="s">
        <v>7221</v>
      </c>
      <c r="G35013">
        <v>32000</v>
      </c>
      <c r="I35013" s="6">
        <v>45090</v>
      </c>
      <c r="J35013" s="6">
        <v>45096</v>
      </c>
      <c r="K35013" t="s">
        <v>58752</v>
      </c>
      <c r="L35013">
        <v>12</v>
      </c>
    </row>
    <row r="35014" spans="1:12" x14ac:dyDescent="0.2">
      <c r="A35014" t="s">
        <v>7219</v>
      </c>
      <c r="B35014" t="s">
        <v>64014</v>
      </c>
      <c r="C35014" t="s">
        <v>5334</v>
      </c>
      <c r="D35014" t="s">
        <v>5334</v>
      </c>
      <c r="E35014" t="s">
        <v>12</v>
      </c>
      <c r="F35014" t="s">
        <v>7221</v>
      </c>
      <c r="G35014">
        <v>50000</v>
      </c>
      <c r="H35014">
        <v>200000</v>
      </c>
      <c r="I35014" s="6">
        <v>45090</v>
      </c>
      <c r="J35014" s="6">
        <v>45096</v>
      </c>
      <c r="K35014" t="s">
        <v>9341</v>
      </c>
      <c r="L35014">
        <v>1</v>
      </c>
    </row>
    <row r="35015" spans="1:12" x14ac:dyDescent="0.2">
      <c r="A35015" t="s">
        <v>7219</v>
      </c>
      <c r="B35015" t="s">
        <v>64015</v>
      </c>
      <c r="C35015" t="s">
        <v>5334</v>
      </c>
      <c r="D35015" t="s">
        <v>5334</v>
      </c>
      <c r="E35015" t="s">
        <v>25</v>
      </c>
      <c r="F35015" t="s">
        <v>7221</v>
      </c>
      <c r="G35015">
        <v>60000</v>
      </c>
      <c r="I35015" s="6">
        <v>45093</v>
      </c>
      <c r="J35015" s="6">
        <v>45096</v>
      </c>
      <c r="K35015" t="s">
        <v>7558</v>
      </c>
      <c r="L35015">
        <v>1</v>
      </c>
    </row>
    <row r="35016" spans="1:12" x14ac:dyDescent="0.2">
      <c r="A35016" t="s">
        <v>7219</v>
      </c>
      <c r="B35016" t="s">
        <v>64016</v>
      </c>
      <c r="C35016" t="s">
        <v>5334</v>
      </c>
      <c r="D35016" t="s">
        <v>5334</v>
      </c>
      <c r="E35016" t="s">
        <v>56</v>
      </c>
      <c r="F35016" t="s">
        <v>7221</v>
      </c>
      <c r="G35016">
        <v>46000</v>
      </c>
      <c r="I35016" s="6">
        <v>45082</v>
      </c>
      <c r="J35016" s="6">
        <v>45096</v>
      </c>
      <c r="K35016" t="s">
        <v>7381</v>
      </c>
      <c r="L35016">
        <v>15</v>
      </c>
    </row>
    <row r="35017" spans="1:12" x14ac:dyDescent="0.2">
      <c r="A35017" t="s">
        <v>7219</v>
      </c>
      <c r="B35017" t="s">
        <v>64017</v>
      </c>
      <c r="C35017" t="s">
        <v>5334</v>
      </c>
      <c r="D35017" t="s">
        <v>5334</v>
      </c>
      <c r="E35017" t="s">
        <v>12</v>
      </c>
      <c r="F35017" t="s">
        <v>7221</v>
      </c>
      <c r="G35017">
        <v>25000</v>
      </c>
      <c r="H35017">
        <v>45000</v>
      </c>
      <c r="I35017" s="6">
        <v>45082</v>
      </c>
      <c r="J35017" s="6">
        <v>45096</v>
      </c>
      <c r="K35017" t="s">
        <v>7387</v>
      </c>
      <c r="L35017">
        <v>1</v>
      </c>
    </row>
    <row r="35018" spans="1:12" x14ac:dyDescent="0.2">
      <c r="A35018" t="s">
        <v>7219</v>
      </c>
      <c r="B35018" t="s">
        <v>64018</v>
      </c>
      <c r="C35018" t="s">
        <v>5334</v>
      </c>
      <c r="D35018" t="s">
        <v>5334</v>
      </c>
      <c r="E35018" t="s">
        <v>56</v>
      </c>
      <c r="F35018" t="s">
        <v>7221</v>
      </c>
      <c r="G35018">
        <v>60000</v>
      </c>
      <c r="H35018">
        <v>80000</v>
      </c>
      <c r="I35018" s="6">
        <v>45076</v>
      </c>
      <c r="J35018" s="6">
        <v>45096</v>
      </c>
      <c r="K35018" t="s">
        <v>63732</v>
      </c>
      <c r="L35018">
        <v>2</v>
      </c>
    </row>
    <row r="35019" spans="1:12" x14ac:dyDescent="0.2">
      <c r="A35019" t="s">
        <v>7219</v>
      </c>
      <c r="B35019" t="s">
        <v>64019</v>
      </c>
      <c r="C35019" t="s">
        <v>5322</v>
      </c>
      <c r="D35019" t="s">
        <v>5322</v>
      </c>
      <c r="E35019" t="s">
        <v>3483</v>
      </c>
      <c r="F35019" t="s">
        <v>7221</v>
      </c>
      <c r="G35019">
        <v>32026</v>
      </c>
      <c r="I35019" s="6">
        <v>45090</v>
      </c>
      <c r="J35019" s="6">
        <v>45096</v>
      </c>
      <c r="K35019" t="s">
        <v>7975</v>
      </c>
      <c r="L35019">
        <v>1</v>
      </c>
    </row>
    <row r="35020" spans="1:12" x14ac:dyDescent="0.2">
      <c r="A35020" t="s">
        <v>7219</v>
      </c>
      <c r="B35020" t="s">
        <v>64020</v>
      </c>
      <c r="C35020" t="s">
        <v>5322</v>
      </c>
      <c r="D35020" t="s">
        <v>5322</v>
      </c>
      <c r="E35020" t="s">
        <v>299</v>
      </c>
      <c r="F35020" t="s">
        <v>7221</v>
      </c>
      <c r="G35020">
        <v>50000</v>
      </c>
      <c r="I35020" s="6">
        <v>45075</v>
      </c>
      <c r="J35020" s="6">
        <v>45096</v>
      </c>
      <c r="K35020" t="s">
        <v>8660</v>
      </c>
      <c r="L35020">
        <v>1</v>
      </c>
    </row>
    <row r="35021" spans="1:12" x14ac:dyDescent="0.2">
      <c r="A35021" t="s">
        <v>7219</v>
      </c>
      <c r="B35021" t="s">
        <v>64021</v>
      </c>
      <c r="C35021" t="s">
        <v>5322</v>
      </c>
      <c r="D35021" t="s">
        <v>5322</v>
      </c>
      <c r="E35021" t="s">
        <v>25</v>
      </c>
      <c r="F35021" t="s">
        <v>7221</v>
      </c>
      <c r="G35021">
        <v>24363</v>
      </c>
      <c r="I35021" s="6">
        <v>45078</v>
      </c>
      <c r="J35021" s="6">
        <v>45096</v>
      </c>
      <c r="K35021" t="s">
        <v>9342</v>
      </c>
      <c r="L35021">
        <v>1</v>
      </c>
    </row>
    <row r="35022" spans="1:12" x14ac:dyDescent="0.2">
      <c r="A35022" t="s">
        <v>7219</v>
      </c>
      <c r="B35022" t="s">
        <v>64022</v>
      </c>
      <c r="C35022" t="s">
        <v>5322</v>
      </c>
      <c r="D35022" t="s">
        <v>5322</v>
      </c>
      <c r="E35022" t="s">
        <v>115</v>
      </c>
      <c r="F35022" t="s">
        <v>7221</v>
      </c>
      <c r="G35022">
        <v>50000</v>
      </c>
      <c r="I35022" s="6">
        <v>45005</v>
      </c>
      <c r="J35022" s="6">
        <v>45096</v>
      </c>
      <c r="K35022" t="s">
        <v>64023</v>
      </c>
      <c r="L35022">
        <v>1</v>
      </c>
    </row>
    <row r="35023" spans="1:12" x14ac:dyDescent="0.2">
      <c r="A35023" t="s">
        <v>7219</v>
      </c>
      <c r="B35023" t="s">
        <v>64024</v>
      </c>
      <c r="C35023" t="s">
        <v>5322</v>
      </c>
      <c r="D35023" t="s">
        <v>5322</v>
      </c>
      <c r="E35023" t="s">
        <v>115</v>
      </c>
      <c r="F35023" t="s">
        <v>7221</v>
      </c>
      <c r="G35023">
        <v>51000</v>
      </c>
      <c r="H35023">
        <v>65000</v>
      </c>
      <c r="I35023" s="6">
        <v>45068</v>
      </c>
      <c r="J35023" s="6">
        <v>45096</v>
      </c>
      <c r="K35023" t="s">
        <v>59771</v>
      </c>
      <c r="L35023">
        <v>1</v>
      </c>
    </row>
    <row r="35024" spans="1:12" x14ac:dyDescent="0.2">
      <c r="A35024" t="s">
        <v>7219</v>
      </c>
      <c r="B35024" t="s">
        <v>64025</v>
      </c>
      <c r="C35024" t="s">
        <v>5322</v>
      </c>
      <c r="D35024" t="s">
        <v>5322</v>
      </c>
      <c r="E35024" t="s">
        <v>25</v>
      </c>
      <c r="F35024" t="s">
        <v>7221</v>
      </c>
      <c r="G35024">
        <v>25000</v>
      </c>
      <c r="I35024" s="6">
        <v>45086</v>
      </c>
      <c r="J35024" s="6">
        <v>45096</v>
      </c>
      <c r="K35024" t="s">
        <v>7815</v>
      </c>
      <c r="L35024">
        <v>1</v>
      </c>
    </row>
    <row r="35025" spans="1:12" x14ac:dyDescent="0.2">
      <c r="A35025" t="s">
        <v>7219</v>
      </c>
      <c r="B35025" t="s">
        <v>64026</v>
      </c>
      <c r="C35025" t="s">
        <v>5322</v>
      </c>
      <c r="D35025" t="s">
        <v>5322</v>
      </c>
      <c r="E35025" t="s">
        <v>299</v>
      </c>
      <c r="F35025" t="s">
        <v>7221</v>
      </c>
      <c r="G35025">
        <v>36200</v>
      </c>
      <c r="H35025">
        <v>37800</v>
      </c>
      <c r="I35025" s="6">
        <v>45082</v>
      </c>
      <c r="J35025" s="6">
        <v>45096</v>
      </c>
      <c r="K35025" t="s">
        <v>59823</v>
      </c>
      <c r="L35025">
        <v>1</v>
      </c>
    </row>
    <row r="35026" spans="1:12" x14ac:dyDescent="0.2">
      <c r="A35026" t="s">
        <v>7219</v>
      </c>
      <c r="B35026" t="s">
        <v>64027</v>
      </c>
      <c r="C35026" t="s">
        <v>5322</v>
      </c>
      <c r="D35026" t="s">
        <v>5322</v>
      </c>
      <c r="E35026" t="s">
        <v>43</v>
      </c>
      <c r="F35026" t="s">
        <v>7221</v>
      </c>
      <c r="G35026">
        <v>24363</v>
      </c>
      <c r="I35026" s="6">
        <v>45083</v>
      </c>
      <c r="J35026" s="6">
        <v>45096</v>
      </c>
      <c r="K35026" t="s">
        <v>59184</v>
      </c>
      <c r="L35026">
        <v>1</v>
      </c>
    </row>
    <row r="35027" spans="1:12" x14ac:dyDescent="0.2">
      <c r="A35027" t="s">
        <v>7219</v>
      </c>
      <c r="B35027" t="s">
        <v>64028</v>
      </c>
      <c r="C35027" t="s">
        <v>5322</v>
      </c>
      <c r="D35027" t="s">
        <v>5322</v>
      </c>
      <c r="E35027" t="s">
        <v>12</v>
      </c>
      <c r="F35027" t="s">
        <v>7221</v>
      </c>
      <c r="G35027">
        <v>70000</v>
      </c>
      <c r="H35027">
        <v>90000</v>
      </c>
      <c r="I35027" s="6">
        <v>45082</v>
      </c>
      <c r="J35027" s="6">
        <v>45096</v>
      </c>
      <c r="K35027" t="s">
        <v>7397</v>
      </c>
      <c r="L35027">
        <v>1</v>
      </c>
    </row>
    <row r="35028" spans="1:12" x14ac:dyDescent="0.2">
      <c r="A35028" t="s">
        <v>7219</v>
      </c>
      <c r="B35028" t="s">
        <v>64029</v>
      </c>
      <c r="C35028" t="s">
        <v>5322</v>
      </c>
      <c r="D35028" t="s">
        <v>5322</v>
      </c>
      <c r="E35028" t="s">
        <v>59260</v>
      </c>
      <c r="F35028" t="s">
        <v>7221</v>
      </c>
      <c r="G35028">
        <v>35000</v>
      </c>
      <c r="I35028" s="6">
        <v>45076</v>
      </c>
      <c r="J35028" s="6">
        <v>45096</v>
      </c>
      <c r="K35028" t="s">
        <v>9175</v>
      </c>
      <c r="L35028">
        <v>1</v>
      </c>
    </row>
    <row r="35029" spans="1:12" x14ac:dyDescent="0.2">
      <c r="A35029" t="s">
        <v>7219</v>
      </c>
      <c r="B35029" t="s">
        <v>64030</v>
      </c>
      <c r="C35029" t="s">
        <v>5322</v>
      </c>
      <c r="D35029" t="s">
        <v>5322</v>
      </c>
      <c r="E35029" t="s">
        <v>25</v>
      </c>
      <c r="F35029" t="s">
        <v>7221</v>
      </c>
      <c r="G35029">
        <v>40000</v>
      </c>
      <c r="I35029" s="6">
        <v>45086</v>
      </c>
      <c r="J35029" s="6">
        <v>45096</v>
      </c>
      <c r="K35029" t="s">
        <v>7765</v>
      </c>
      <c r="L35029">
        <v>1</v>
      </c>
    </row>
    <row r="35030" spans="1:12" x14ac:dyDescent="0.2">
      <c r="A35030" t="s">
        <v>7219</v>
      </c>
      <c r="B35030" t="s">
        <v>64031</v>
      </c>
      <c r="C35030" t="s">
        <v>5322</v>
      </c>
      <c r="D35030" t="s">
        <v>5322</v>
      </c>
      <c r="E35030" t="s">
        <v>12</v>
      </c>
      <c r="F35030" t="s">
        <v>7221</v>
      </c>
      <c r="G35030">
        <v>59000</v>
      </c>
      <c r="H35030">
        <v>80000</v>
      </c>
      <c r="I35030" s="6">
        <v>45090</v>
      </c>
      <c r="J35030" s="6">
        <v>45096</v>
      </c>
      <c r="K35030" t="s">
        <v>7397</v>
      </c>
      <c r="L35030">
        <v>1</v>
      </c>
    </row>
    <row r="35031" spans="1:12" x14ac:dyDescent="0.2">
      <c r="A35031" t="s">
        <v>7219</v>
      </c>
      <c r="B35031" t="s">
        <v>64032</v>
      </c>
      <c r="C35031" t="s">
        <v>5322</v>
      </c>
      <c r="D35031" t="s">
        <v>5322</v>
      </c>
      <c r="E35031" t="s">
        <v>12</v>
      </c>
      <c r="F35031" t="s">
        <v>7221</v>
      </c>
      <c r="G35031">
        <v>25500</v>
      </c>
      <c r="I35031" s="6">
        <v>45090</v>
      </c>
      <c r="J35031" s="6">
        <v>45096</v>
      </c>
      <c r="K35031" t="s">
        <v>9323</v>
      </c>
      <c r="L35031">
        <v>2</v>
      </c>
    </row>
    <row r="35032" spans="1:12" x14ac:dyDescent="0.2">
      <c r="A35032" t="s">
        <v>7219</v>
      </c>
      <c r="B35032" t="s">
        <v>64033</v>
      </c>
      <c r="C35032" t="s">
        <v>5322</v>
      </c>
      <c r="D35032" t="s">
        <v>5322</v>
      </c>
      <c r="E35032" t="s">
        <v>7585</v>
      </c>
      <c r="F35032" t="s">
        <v>7221</v>
      </c>
      <c r="G35032">
        <v>68000</v>
      </c>
      <c r="I35032" s="6">
        <v>45090</v>
      </c>
      <c r="J35032" s="6">
        <v>45096</v>
      </c>
      <c r="K35032" t="s">
        <v>7581</v>
      </c>
      <c r="L35032">
        <v>1</v>
      </c>
    </row>
    <row r="35033" spans="1:12" x14ac:dyDescent="0.2">
      <c r="A35033" t="s">
        <v>7219</v>
      </c>
      <c r="B35033" t="s">
        <v>64034</v>
      </c>
      <c r="C35033" t="s">
        <v>5322</v>
      </c>
      <c r="D35033" t="s">
        <v>5322</v>
      </c>
      <c r="E35033" t="s">
        <v>377</v>
      </c>
      <c r="F35033" t="s">
        <v>7221</v>
      </c>
      <c r="G35033">
        <v>80000</v>
      </c>
      <c r="I35033" s="6">
        <v>45082</v>
      </c>
      <c r="J35033" s="6">
        <v>45096</v>
      </c>
      <c r="K35033" t="s">
        <v>59376</v>
      </c>
      <c r="L35033">
        <v>1</v>
      </c>
    </row>
    <row r="35034" spans="1:12" x14ac:dyDescent="0.2">
      <c r="A35034" t="s">
        <v>7219</v>
      </c>
      <c r="B35034" t="s">
        <v>64035</v>
      </c>
      <c r="C35034" t="s">
        <v>5322</v>
      </c>
      <c r="D35034" t="s">
        <v>5322</v>
      </c>
      <c r="E35034" t="s">
        <v>60</v>
      </c>
      <c r="F35034" t="s">
        <v>7221</v>
      </c>
      <c r="G35034">
        <v>33000</v>
      </c>
      <c r="I35034" s="6">
        <v>45096</v>
      </c>
      <c r="J35034" s="6">
        <v>45096</v>
      </c>
      <c r="K35034" t="s">
        <v>7358</v>
      </c>
      <c r="L35034">
        <v>1</v>
      </c>
    </row>
    <row r="35035" spans="1:12" x14ac:dyDescent="0.2">
      <c r="A35035" t="s">
        <v>7219</v>
      </c>
      <c r="B35035" t="s">
        <v>64036</v>
      </c>
      <c r="C35035" t="s">
        <v>5322</v>
      </c>
      <c r="D35035" t="s">
        <v>5322</v>
      </c>
      <c r="E35035" t="s">
        <v>56</v>
      </c>
      <c r="F35035" t="s">
        <v>7221</v>
      </c>
      <c r="G35035">
        <v>40427</v>
      </c>
      <c r="H35035">
        <v>42500</v>
      </c>
      <c r="I35035" s="6">
        <v>45057</v>
      </c>
      <c r="J35035" s="6">
        <v>45096</v>
      </c>
      <c r="K35035" t="s">
        <v>7574</v>
      </c>
      <c r="L35035">
        <v>3</v>
      </c>
    </row>
    <row r="35036" spans="1:12" x14ac:dyDescent="0.2">
      <c r="A35036" t="s">
        <v>7219</v>
      </c>
      <c r="B35036" t="s">
        <v>64037</v>
      </c>
      <c r="C35036" t="s">
        <v>5322</v>
      </c>
      <c r="D35036" t="s">
        <v>5322</v>
      </c>
      <c r="E35036" t="s">
        <v>12</v>
      </c>
      <c r="F35036" t="s">
        <v>7221</v>
      </c>
      <c r="G35036">
        <v>24500</v>
      </c>
      <c r="I35036" s="6">
        <v>45090</v>
      </c>
      <c r="J35036" s="6">
        <v>45096</v>
      </c>
      <c r="K35036" t="s">
        <v>9323</v>
      </c>
      <c r="L35036">
        <v>1</v>
      </c>
    </row>
    <row r="35037" spans="1:12" x14ac:dyDescent="0.2">
      <c r="A35037" t="s">
        <v>7219</v>
      </c>
      <c r="B35037" t="s">
        <v>64038</v>
      </c>
      <c r="C35037" t="s">
        <v>5322</v>
      </c>
      <c r="D35037" t="s">
        <v>5322</v>
      </c>
      <c r="E35037" t="s">
        <v>56</v>
      </c>
      <c r="F35037" t="s">
        <v>7221</v>
      </c>
      <c r="G35037">
        <v>33000</v>
      </c>
      <c r="I35037" s="6">
        <v>45051</v>
      </c>
      <c r="J35037" s="6">
        <v>45096</v>
      </c>
      <c r="K35037" t="s">
        <v>7574</v>
      </c>
      <c r="L35037">
        <v>1</v>
      </c>
    </row>
    <row r="35038" spans="1:12" x14ac:dyDescent="0.2">
      <c r="A35038" t="s">
        <v>7219</v>
      </c>
      <c r="B35038" t="s">
        <v>64039</v>
      </c>
      <c r="C35038" t="s">
        <v>5322</v>
      </c>
      <c r="D35038" t="s">
        <v>5322</v>
      </c>
      <c r="E35038" t="s">
        <v>25</v>
      </c>
      <c r="F35038" t="s">
        <v>7221</v>
      </c>
      <c r="G35038">
        <v>25000</v>
      </c>
      <c r="I35038" s="6">
        <v>45086</v>
      </c>
      <c r="J35038" s="6">
        <v>45096</v>
      </c>
      <c r="K35038" t="s">
        <v>61399</v>
      </c>
      <c r="L35038">
        <v>1</v>
      </c>
    </row>
    <row r="35039" spans="1:12" x14ac:dyDescent="0.2">
      <c r="A35039" t="s">
        <v>7219</v>
      </c>
      <c r="B35039" t="s">
        <v>64040</v>
      </c>
      <c r="C35039" t="s">
        <v>5322</v>
      </c>
      <c r="D35039" t="s">
        <v>5322</v>
      </c>
      <c r="E35039" t="s">
        <v>56</v>
      </c>
      <c r="F35039" t="s">
        <v>7221</v>
      </c>
      <c r="G35039">
        <v>46000</v>
      </c>
      <c r="I35039" s="6">
        <v>45082</v>
      </c>
      <c r="J35039" s="6">
        <v>45096</v>
      </c>
      <c r="K35039" t="s">
        <v>7381</v>
      </c>
      <c r="L35039">
        <v>15</v>
      </c>
    </row>
    <row r="35040" spans="1:12" x14ac:dyDescent="0.2">
      <c r="A35040" t="s">
        <v>7219</v>
      </c>
      <c r="B35040" t="s">
        <v>64041</v>
      </c>
      <c r="C35040" t="s">
        <v>5345</v>
      </c>
      <c r="D35040" t="s">
        <v>5345</v>
      </c>
      <c r="E35040" t="s">
        <v>46</v>
      </c>
      <c r="F35040" t="s">
        <v>7221</v>
      </c>
      <c r="G35040">
        <v>25000</v>
      </c>
      <c r="I35040" s="6">
        <v>45084</v>
      </c>
      <c r="J35040" s="6">
        <v>45096</v>
      </c>
      <c r="K35040" t="s">
        <v>8003</v>
      </c>
      <c r="L35040">
        <v>2</v>
      </c>
    </row>
    <row r="35041" spans="1:12" x14ac:dyDescent="0.2">
      <c r="A35041" t="s">
        <v>7219</v>
      </c>
      <c r="B35041" t="s">
        <v>64042</v>
      </c>
      <c r="C35041" t="s">
        <v>5345</v>
      </c>
      <c r="D35041" t="s">
        <v>5345</v>
      </c>
      <c r="E35041" t="s">
        <v>25</v>
      </c>
      <c r="F35041" t="s">
        <v>7221</v>
      </c>
      <c r="G35041">
        <v>25000</v>
      </c>
      <c r="I35041" s="6">
        <v>45093</v>
      </c>
      <c r="J35041" s="6">
        <v>45096</v>
      </c>
      <c r="K35041" t="s">
        <v>63276</v>
      </c>
      <c r="L35041">
        <v>10</v>
      </c>
    </row>
    <row r="35042" spans="1:12" x14ac:dyDescent="0.2">
      <c r="A35042" t="s">
        <v>7219</v>
      </c>
      <c r="B35042" t="s">
        <v>64043</v>
      </c>
      <c r="C35042" t="s">
        <v>5345</v>
      </c>
      <c r="D35042" t="s">
        <v>5345</v>
      </c>
      <c r="E35042" t="s">
        <v>8004</v>
      </c>
      <c r="F35042" t="s">
        <v>7221</v>
      </c>
      <c r="G35042">
        <v>25000</v>
      </c>
      <c r="I35042" s="6">
        <v>45092</v>
      </c>
      <c r="J35042" s="6">
        <v>45096</v>
      </c>
      <c r="K35042" t="s">
        <v>60088</v>
      </c>
      <c r="L35042">
        <v>4</v>
      </c>
    </row>
    <row r="35043" spans="1:12" x14ac:dyDescent="0.2">
      <c r="A35043" t="s">
        <v>7219</v>
      </c>
      <c r="B35043" t="s">
        <v>64044</v>
      </c>
      <c r="C35043" t="s">
        <v>5345</v>
      </c>
      <c r="D35043" t="s">
        <v>5345</v>
      </c>
      <c r="E35043" t="s">
        <v>23</v>
      </c>
      <c r="F35043" t="s">
        <v>7221</v>
      </c>
      <c r="G35043">
        <v>24363</v>
      </c>
      <c r="I35043" s="6">
        <v>45092</v>
      </c>
      <c r="J35043" s="6">
        <v>45096</v>
      </c>
      <c r="K35043" t="s">
        <v>8002</v>
      </c>
      <c r="L35043">
        <v>4</v>
      </c>
    </row>
    <row r="35044" spans="1:12" x14ac:dyDescent="0.2">
      <c r="A35044" t="s">
        <v>7219</v>
      </c>
      <c r="B35044" t="s">
        <v>64045</v>
      </c>
      <c r="C35044" t="s">
        <v>5345</v>
      </c>
      <c r="D35044" t="s">
        <v>5345</v>
      </c>
      <c r="E35044" t="s">
        <v>1301</v>
      </c>
      <c r="F35044" t="s">
        <v>7221</v>
      </c>
      <c r="G35044">
        <v>25000</v>
      </c>
      <c r="I35044" s="6">
        <v>45096</v>
      </c>
      <c r="J35044" s="6">
        <v>45096</v>
      </c>
      <c r="K35044" t="s">
        <v>7365</v>
      </c>
      <c r="L35044">
        <v>1</v>
      </c>
    </row>
    <row r="35045" spans="1:12" x14ac:dyDescent="0.2">
      <c r="A35045" t="s">
        <v>7219</v>
      </c>
      <c r="B35045" t="s">
        <v>64046</v>
      </c>
      <c r="C35045" t="s">
        <v>5345</v>
      </c>
      <c r="D35045" t="s">
        <v>5345</v>
      </c>
      <c r="E35045" t="s">
        <v>58841</v>
      </c>
      <c r="F35045" t="s">
        <v>7221</v>
      </c>
      <c r="G35045">
        <v>40000</v>
      </c>
      <c r="I35045" s="6">
        <v>45076</v>
      </c>
      <c r="J35045" s="6">
        <v>45096</v>
      </c>
      <c r="K35045" t="s">
        <v>49658</v>
      </c>
      <c r="L35045">
        <v>2</v>
      </c>
    </row>
    <row r="35046" spans="1:12" x14ac:dyDescent="0.2">
      <c r="A35046" t="s">
        <v>7219</v>
      </c>
      <c r="B35046" t="s">
        <v>64047</v>
      </c>
      <c r="C35046" t="s">
        <v>5345</v>
      </c>
      <c r="D35046" t="s">
        <v>5345</v>
      </c>
      <c r="E35046" t="s">
        <v>25</v>
      </c>
      <c r="F35046" t="s">
        <v>7221</v>
      </c>
      <c r="G35046">
        <v>25000</v>
      </c>
      <c r="I35046" s="6">
        <v>45093</v>
      </c>
      <c r="J35046" s="6">
        <v>45096</v>
      </c>
      <c r="K35046" t="s">
        <v>61605</v>
      </c>
      <c r="L35046">
        <v>10</v>
      </c>
    </row>
    <row r="35047" spans="1:12" x14ac:dyDescent="0.2">
      <c r="A35047" t="s">
        <v>7219</v>
      </c>
      <c r="B35047" t="s">
        <v>64048</v>
      </c>
      <c r="C35047" t="s">
        <v>5345</v>
      </c>
      <c r="D35047" t="s">
        <v>5345</v>
      </c>
      <c r="E35047" t="s">
        <v>23</v>
      </c>
      <c r="F35047" t="s">
        <v>7221</v>
      </c>
      <c r="G35047">
        <v>25000</v>
      </c>
      <c r="I35047" s="6">
        <v>45082</v>
      </c>
      <c r="J35047" s="6">
        <v>45096</v>
      </c>
      <c r="K35047" t="s">
        <v>8010</v>
      </c>
      <c r="L35047">
        <v>4</v>
      </c>
    </row>
    <row r="35048" spans="1:12" x14ac:dyDescent="0.2">
      <c r="A35048" t="s">
        <v>7219</v>
      </c>
      <c r="B35048" t="s">
        <v>64049</v>
      </c>
      <c r="C35048" t="s">
        <v>5345</v>
      </c>
      <c r="D35048" t="s">
        <v>5345</v>
      </c>
      <c r="E35048" t="s">
        <v>2918</v>
      </c>
      <c r="F35048" t="s">
        <v>7221</v>
      </c>
      <c r="G35048">
        <v>28500</v>
      </c>
      <c r="I35048" s="6">
        <v>45092</v>
      </c>
      <c r="J35048" s="6">
        <v>45096</v>
      </c>
      <c r="K35048" t="s">
        <v>8987</v>
      </c>
      <c r="L35048">
        <v>2</v>
      </c>
    </row>
    <row r="35049" spans="1:12" x14ac:dyDescent="0.2">
      <c r="A35049" t="s">
        <v>7219</v>
      </c>
      <c r="B35049" t="s">
        <v>64050</v>
      </c>
      <c r="C35049" t="s">
        <v>5345</v>
      </c>
      <c r="D35049" t="s">
        <v>5345</v>
      </c>
      <c r="E35049" t="s">
        <v>25</v>
      </c>
      <c r="F35049" t="s">
        <v>7221</v>
      </c>
      <c r="G35049">
        <v>40000</v>
      </c>
      <c r="I35049" s="6">
        <v>45084</v>
      </c>
      <c r="J35049" s="6">
        <v>45096</v>
      </c>
      <c r="K35049" t="s">
        <v>7471</v>
      </c>
      <c r="L35049">
        <v>3</v>
      </c>
    </row>
    <row r="35050" spans="1:12" x14ac:dyDescent="0.2">
      <c r="A35050" t="s">
        <v>7219</v>
      </c>
      <c r="B35050" t="s">
        <v>64051</v>
      </c>
      <c r="C35050" t="s">
        <v>5345</v>
      </c>
      <c r="D35050" t="s">
        <v>5345</v>
      </c>
      <c r="E35050" t="s">
        <v>8004</v>
      </c>
      <c r="F35050" t="s">
        <v>7221</v>
      </c>
      <c r="G35050">
        <v>28000</v>
      </c>
      <c r="I35050" s="6">
        <v>45068</v>
      </c>
      <c r="J35050" s="6">
        <v>45096</v>
      </c>
      <c r="K35050" t="s">
        <v>60088</v>
      </c>
      <c r="L35050">
        <v>2</v>
      </c>
    </row>
    <row r="35051" spans="1:12" x14ac:dyDescent="0.2">
      <c r="A35051" t="s">
        <v>7219</v>
      </c>
      <c r="B35051" t="s">
        <v>64052</v>
      </c>
      <c r="C35051" t="s">
        <v>5345</v>
      </c>
      <c r="D35051" t="s">
        <v>5345</v>
      </c>
      <c r="E35051" t="s">
        <v>23</v>
      </c>
      <c r="F35051" t="s">
        <v>7221</v>
      </c>
      <c r="G35051">
        <v>28200</v>
      </c>
      <c r="I35051" s="6">
        <v>45092</v>
      </c>
      <c r="J35051" s="6">
        <v>45096</v>
      </c>
      <c r="K35051" t="s">
        <v>7485</v>
      </c>
      <c r="L35051">
        <v>2</v>
      </c>
    </row>
    <row r="35052" spans="1:12" x14ac:dyDescent="0.2">
      <c r="A35052" t="s">
        <v>7219</v>
      </c>
      <c r="B35052" t="s">
        <v>64053</v>
      </c>
      <c r="C35052" t="s">
        <v>5345</v>
      </c>
      <c r="D35052" t="s">
        <v>5345</v>
      </c>
      <c r="E35052" t="s">
        <v>21</v>
      </c>
      <c r="F35052" t="s">
        <v>7221</v>
      </c>
      <c r="G35052">
        <v>30000</v>
      </c>
      <c r="H35052">
        <v>30000</v>
      </c>
      <c r="I35052" s="6">
        <v>45079</v>
      </c>
      <c r="J35052" s="6">
        <v>45096</v>
      </c>
      <c r="K35052" t="s">
        <v>7872</v>
      </c>
      <c r="L35052">
        <v>2</v>
      </c>
    </row>
    <row r="35053" spans="1:12" x14ac:dyDescent="0.2">
      <c r="A35053" t="s">
        <v>7219</v>
      </c>
      <c r="B35053" t="s">
        <v>64054</v>
      </c>
      <c r="C35053" t="s">
        <v>5345</v>
      </c>
      <c r="D35053" t="s">
        <v>5345</v>
      </c>
      <c r="E35053" t="s">
        <v>23</v>
      </c>
      <c r="F35053" t="s">
        <v>7221</v>
      </c>
      <c r="G35053">
        <v>25500</v>
      </c>
      <c r="I35053" s="6">
        <v>45091</v>
      </c>
      <c r="J35053" s="6">
        <v>45096</v>
      </c>
      <c r="K35053" t="s">
        <v>8796</v>
      </c>
      <c r="L35053">
        <v>3</v>
      </c>
    </row>
    <row r="35054" spans="1:12" x14ac:dyDescent="0.2">
      <c r="A35054" t="s">
        <v>7219</v>
      </c>
      <c r="B35054" t="s">
        <v>64055</v>
      </c>
      <c r="C35054" t="s">
        <v>5345</v>
      </c>
      <c r="D35054" t="s">
        <v>5345</v>
      </c>
      <c r="E35054" t="s">
        <v>21</v>
      </c>
      <c r="F35054" t="s">
        <v>7221</v>
      </c>
      <c r="G35054">
        <v>30000</v>
      </c>
      <c r="H35054">
        <v>30000</v>
      </c>
      <c r="I35054" s="6">
        <v>45079</v>
      </c>
      <c r="J35054" s="6">
        <v>45096</v>
      </c>
      <c r="K35054" t="s">
        <v>7872</v>
      </c>
      <c r="L35054">
        <v>2</v>
      </c>
    </row>
    <row r="35055" spans="1:12" x14ac:dyDescent="0.2">
      <c r="A35055" t="s">
        <v>7219</v>
      </c>
      <c r="B35055" t="s">
        <v>64056</v>
      </c>
      <c r="C35055" t="s">
        <v>5345</v>
      </c>
      <c r="D35055" t="s">
        <v>5345</v>
      </c>
      <c r="E35055" t="s">
        <v>23</v>
      </c>
      <c r="F35055" t="s">
        <v>7221</v>
      </c>
      <c r="G35055">
        <v>35000</v>
      </c>
      <c r="I35055" s="6">
        <v>45091</v>
      </c>
      <c r="J35055" s="6">
        <v>45096</v>
      </c>
      <c r="K35055" t="s">
        <v>62071</v>
      </c>
      <c r="L35055">
        <v>3</v>
      </c>
    </row>
    <row r="35056" spans="1:12" x14ac:dyDescent="0.2">
      <c r="A35056" t="s">
        <v>7219</v>
      </c>
      <c r="B35056" t="s">
        <v>64057</v>
      </c>
      <c r="C35056" t="s">
        <v>5345</v>
      </c>
      <c r="D35056" t="s">
        <v>5345</v>
      </c>
      <c r="E35056" t="s">
        <v>23</v>
      </c>
      <c r="F35056" t="s">
        <v>7221</v>
      </c>
      <c r="G35056">
        <v>35000</v>
      </c>
      <c r="I35056" s="6">
        <v>45091</v>
      </c>
      <c r="J35056" s="6">
        <v>45096</v>
      </c>
      <c r="K35056" t="s">
        <v>62071</v>
      </c>
      <c r="L35056">
        <v>3</v>
      </c>
    </row>
    <row r="35057" spans="1:12" x14ac:dyDescent="0.2">
      <c r="A35057" t="s">
        <v>7219</v>
      </c>
      <c r="B35057" t="s">
        <v>64058</v>
      </c>
      <c r="C35057" t="s">
        <v>5345</v>
      </c>
      <c r="D35057" t="s">
        <v>5345</v>
      </c>
      <c r="E35057" t="s">
        <v>23</v>
      </c>
      <c r="F35057" t="s">
        <v>7221</v>
      </c>
      <c r="G35057">
        <v>28500</v>
      </c>
      <c r="I35057" s="6">
        <v>45091</v>
      </c>
      <c r="J35057" s="6">
        <v>45096</v>
      </c>
      <c r="K35057" t="s">
        <v>7485</v>
      </c>
      <c r="L35057">
        <v>2</v>
      </c>
    </row>
    <row r="35058" spans="1:12" x14ac:dyDescent="0.2">
      <c r="A35058" t="s">
        <v>7219</v>
      </c>
      <c r="B35058" t="s">
        <v>64059</v>
      </c>
      <c r="C35058" t="s">
        <v>5345</v>
      </c>
      <c r="D35058" t="s">
        <v>5345</v>
      </c>
      <c r="E35058" t="s">
        <v>23</v>
      </c>
      <c r="F35058" t="s">
        <v>7221</v>
      </c>
      <c r="G35058">
        <v>28500</v>
      </c>
      <c r="I35058" s="6">
        <v>45091</v>
      </c>
      <c r="J35058" s="6">
        <v>45096</v>
      </c>
      <c r="K35058" t="s">
        <v>8002</v>
      </c>
      <c r="L35058">
        <v>4</v>
      </c>
    </row>
    <row r="35059" spans="1:12" x14ac:dyDescent="0.2">
      <c r="A35059" t="s">
        <v>7219</v>
      </c>
      <c r="B35059" t="s">
        <v>64060</v>
      </c>
      <c r="C35059" t="s">
        <v>5345</v>
      </c>
      <c r="D35059" t="s">
        <v>5345</v>
      </c>
      <c r="E35059" t="s">
        <v>23</v>
      </c>
      <c r="F35059" t="s">
        <v>7221</v>
      </c>
      <c r="G35059">
        <v>28800</v>
      </c>
      <c r="I35059" s="6">
        <v>45092</v>
      </c>
      <c r="J35059" s="6">
        <v>45096</v>
      </c>
      <c r="K35059" t="s">
        <v>8006</v>
      </c>
      <c r="L35059">
        <v>4</v>
      </c>
    </row>
    <row r="35060" spans="1:12" x14ac:dyDescent="0.2">
      <c r="A35060" t="s">
        <v>7219</v>
      </c>
      <c r="B35060" t="s">
        <v>64061</v>
      </c>
      <c r="C35060" t="s">
        <v>5345</v>
      </c>
      <c r="D35060" t="s">
        <v>5345</v>
      </c>
      <c r="E35060" t="s">
        <v>56</v>
      </c>
      <c r="F35060" t="s">
        <v>7221</v>
      </c>
      <c r="G35060">
        <v>27000</v>
      </c>
      <c r="H35060">
        <v>30000</v>
      </c>
      <c r="I35060" s="6">
        <v>45085</v>
      </c>
      <c r="J35060" s="6">
        <v>45096</v>
      </c>
      <c r="K35060" t="s">
        <v>7233</v>
      </c>
      <c r="L35060">
        <v>1</v>
      </c>
    </row>
    <row r="35061" spans="1:12" x14ac:dyDescent="0.2">
      <c r="A35061" t="s">
        <v>7219</v>
      </c>
      <c r="B35061" t="s">
        <v>64062</v>
      </c>
      <c r="C35061" t="s">
        <v>5345</v>
      </c>
      <c r="D35061" t="s">
        <v>5345</v>
      </c>
      <c r="E35061" t="s">
        <v>2918</v>
      </c>
      <c r="F35061" t="s">
        <v>7221</v>
      </c>
      <c r="G35061">
        <v>28000</v>
      </c>
      <c r="I35061" s="6">
        <v>45092</v>
      </c>
      <c r="J35061" s="6">
        <v>45096</v>
      </c>
      <c r="K35061" t="s">
        <v>8005</v>
      </c>
      <c r="L35061">
        <v>2</v>
      </c>
    </row>
    <row r="35062" spans="1:12" x14ac:dyDescent="0.2">
      <c r="A35062" t="s">
        <v>7219</v>
      </c>
      <c r="B35062" t="s">
        <v>64063</v>
      </c>
      <c r="C35062" t="s">
        <v>5345</v>
      </c>
      <c r="D35062" t="s">
        <v>5345</v>
      </c>
      <c r="E35062" t="s">
        <v>23</v>
      </c>
      <c r="F35062" t="s">
        <v>7221</v>
      </c>
      <c r="G35062">
        <v>28000</v>
      </c>
      <c r="I35062" s="6">
        <v>45092</v>
      </c>
      <c r="J35062" s="6">
        <v>45096</v>
      </c>
      <c r="K35062" t="s">
        <v>8002</v>
      </c>
      <c r="L35062">
        <v>4</v>
      </c>
    </row>
    <row r="35063" spans="1:12" x14ac:dyDescent="0.2">
      <c r="A35063" t="s">
        <v>7219</v>
      </c>
      <c r="B35063" t="s">
        <v>64064</v>
      </c>
      <c r="C35063" t="s">
        <v>5345</v>
      </c>
      <c r="D35063" t="s">
        <v>5345</v>
      </c>
      <c r="E35063" t="s">
        <v>3483</v>
      </c>
      <c r="F35063" t="s">
        <v>7221</v>
      </c>
      <c r="G35063">
        <v>28900</v>
      </c>
      <c r="I35063" s="6">
        <v>45092</v>
      </c>
      <c r="J35063" s="6">
        <v>45096</v>
      </c>
      <c r="K35063" t="s">
        <v>9343</v>
      </c>
      <c r="L35063">
        <v>4</v>
      </c>
    </row>
    <row r="35064" spans="1:12" x14ac:dyDescent="0.2">
      <c r="A35064" t="s">
        <v>7219</v>
      </c>
      <c r="B35064" t="s">
        <v>64065</v>
      </c>
      <c r="C35064" t="s">
        <v>5345</v>
      </c>
      <c r="D35064" t="s">
        <v>5345</v>
      </c>
      <c r="E35064" t="s">
        <v>46</v>
      </c>
      <c r="F35064" t="s">
        <v>7221</v>
      </c>
      <c r="G35064">
        <v>27800</v>
      </c>
      <c r="I35064" s="6">
        <v>45092</v>
      </c>
      <c r="J35064" s="6">
        <v>45096</v>
      </c>
      <c r="K35064" t="s">
        <v>8003</v>
      </c>
      <c r="L35064">
        <v>2</v>
      </c>
    </row>
    <row r="35065" spans="1:12" x14ac:dyDescent="0.2">
      <c r="A35065" t="s">
        <v>7219</v>
      </c>
      <c r="B35065" t="s">
        <v>64066</v>
      </c>
      <c r="C35065" t="s">
        <v>5345</v>
      </c>
      <c r="D35065" t="s">
        <v>5345</v>
      </c>
      <c r="E35065" t="s">
        <v>8518</v>
      </c>
      <c r="F35065" t="s">
        <v>7221</v>
      </c>
      <c r="G35065">
        <v>45000</v>
      </c>
      <c r="I35065" s="6">
        <v>45076</v>
      </c>
      <c r="J35065" s="6">
        <v>45096</v>
      </c>
      <c r="K35065" t="s">
        <v>8519</v>
      </c>
      <c r="L35065">
        <v>1</v>
      </c>
    </row>
    <row r="35066" spans="1:12" x14ac:dyDescent="0.2">
      <c r="A35066" t="s">
        <v>7219</v>
      </c>
      <c r="B35066" t="s">
        <v>64067</v>
      </c>
      <c r="C35066" t="s">
        <v>5345</v>
      </c>
      <c r="D35066" t="s">
        <v>5345</v>
      </c>
      <c r="E35066" t="s">
        <v>56</v>
      </c>
      <c r="F35066" t="s">
        <v>7221</v>
      </c>
      <c r="G35066">
        <v>27000</v>
      </c>
      <c r="H35066">
        <v>30000</v>
      </c>
      <c r="I35066" s="6">
        <v>45085</v>
      </c>
      <c r="J35066" s="6">
        <v>45096</v>
      </c>
      <c r="K35066" t="s">
        <v>7233</v>
      </c>
      <c r="L35066">
        <v>1</v>
      </c>
    </row>
    <row r="35067" spans="1:12" x14ac:dyDescent="0.2">
      <c r="A35067" t="s">
        <v>7219</v>
      </c>
      <c r="B35067" t="s">
        <v>64068</v>
      </c>
      <c r="C35067" t="s">
        <v>5345</v>
      </c>
      <c r="D35067" t="s">
        <v>5345</v>
      </c>
      <c r="E35067" t="s">
        <v>23</v>
      </c>
      <c r="F35067" t="s">
        <v>7221</v>
      </c>
      <c r="G35067">
        <v>28000</v>
      </c>
      <c r="I35067" s="6">
        <v>45092</v>
      </c>
      <c r="J35067" s="6">
        <v>45096</v>
      </c>
      <c r="K35067" t="s">
        <v>8006</v>
      </c>
      <c r="L35067">
        <v>4</v>
      </c>
    </row>
    <row r="35068" spans="1:12" x14ac:dyDescent="0.2">
      <c r="A35068" t="s">
        <v>7219</v>
      </c>
      <c r="B35068" t="s">
        <v>64069</v>
      </c>
      <c r="C35068" t="s">
        <v>5345</v>
      </c>
      <c r="D35068" t="s">
        <v>5345</v>
      </c>
      <c r="E35068" t="s">
        <v>2918</v>
      </c>
      <c r="F35068" t="s">
        <v>7221</v>
      </c>
      <c r="G35068">
        <v>28600</v>
      </c>
      <c r="I35068" s="6">
        <v>45090</v>
      </c>
      <c r="J35068" s="6">
        <v>45096</v>
      </c>
      <c r="K35068" t="s">
        <v>8005</v>
      </c>
      <c r="L35068">
        <v>2</v>
      </c>
    </row>
    <row r="35069" spans="1:12" x14ac:dyDescent="0.2">
      <c r="A35069" t="s">
        <v>7219</v>
      </c>
      <c r="B35069" t="s">
        <v>64070</v>
      </c>
      <c r="C35069" t="s">
        <v>5345</v>
      </c>
      <c r="D35069" t="s">
        <v>5345</v>
      </c>
      <c r="E35069" t="s">
        <v>8004</v>
      </c>
      <c r="F35069" t="s">
        <v>7221</v>
      </c>
      <c r="G35069">
        <v>28600</v>
      </c>
      <c r="I35069" s="6">
        <v>45092</v>
      </c>
      <c r="J35069" s="6">
        <v>45096</v>
      </c>
      <c r="K35069" t="s">
        <v>60088</v>
      </c>
      <c r="L35069">
        <v>2</v>
      </c>
    </row>
    <row r="35070" spans="1:12" x14ac:dyDescent="0.2">
      <c r="A35070" t="s">
        <v>7219</v>
      </c>
      <c r="B35070" t="s">
        <v>64071</v>
      </c>
      <c r="C35070" t="s">
        <v>5345</v>
      </c>
      <c r="D35070" t="s">
        <v>5345</v>
      </c>
      <c r="E35070" t="s">
        <v>46</v>
      </c>
      <c r="F35070" t="s">
        <v>7221</v>
      </c>
      <c r="G35070">
        <v>28600</v>
      </c>
      <c r="I35070" s="6">
        <v>45084</v>
      </c>
      <c r="J35070" s="6">
        <v>45096</v>
      </c>
      <c r="K35070" t="s">
        <v>8003</v>
      </c>
      <c r="L35070">
        <v>2</v>
      </c>
    </row>
    <row r="35071" spans="1:12" x14ac:dyDescent="0.2">
      <c r="A35071" t="s">
        <v>7219</v>
      </c>
      <c r="B35071" t="s">
        <v>64072</v>
      </c>
      <c r="C35071" t="s">
        <v>5345</v>
      </c>
      <c r="D35071" t="s">
        <v>5345</v>
      </c>
      <c r="E35071" t="s">
        <v>23</v>
      </c>
      <c r="F35071" t="s">
        <v>7221</v>
      </c>
      <c r="G35071">
        <v>24800</v>
      </c>
      <c r="I35071" s="6">
        <v>45092</v>
      </c>
      <c r="J35071" s="6">
        <v>45096</v>
      </c>
      <c r="K35071" t="s">
        <v>8797</v>
      </c>
      <c r="L35071">
        <v>4</v>
      </c>
    </row>
    <row r="35072" spans="1:12" x14ac:dyDescent="0.2">
      <c r="A35072" t="s">
        <v>7219</v>
      </c>
      <c r="B35072" t="s">
        <v>64073</v>
      </c>
      <c r="C35072" t="s">
        <v>5345</v>
      </c>
      <c r="D35072" t="s">
        <v>5345</v>
      </c>
      <c r="E35072" t="s">
        <v>3483</v>
      </c>
      <c r="F35072" t="s">
        <v>7221</v>
      </c>
      <c r="G35072">
        <v>25000</v>
      </c>
      <c r="I35072" s="6">
        <v>45076</v>
      </c>
      <c r="J35072" s="6">
        <v>45096</v>
      </c>
      <c r="K35072" t="s">
        <v>8807</v>
      </c>
      <c r="L35072">
        <v>4</v>
      </c>
    </row>
    <row r="35073" spans="1:12" x14ac:dyDescent="0.2">
      <c r="A35073" t="s">
        <v>7219</v>
      </c>
      <c r="B35073" t="s">
        <v>64074</v>
      </c>
      <c r="C35073" t="s">
        <v>5345</v>
      </c>
      <c r="D35073" t="s">
        <v>5345</v>
      </c>
      <c r="E35073" t="s">
        <v>25</v>
      </c>
      <c r="F35073" t="s">
        <v>7221</v>
      </c>
      <c r="G35073">
        <v>25000</v>
      </c>
      <c r="I35073" s="6">
        <v>45079</v>
      </c>
      <c r="J35073" s="6">
        <v>45096</v>
      </c>
      <c r="K35073" t="s">
        <v>63276</v>
      </c>
      <c r="L35073">
        <v>25</v>
      </c>
    </row>
    <row r="35074" spans="1:12" x14ac:dyDescent="0.2">
      <c r="A35074" t="s">
        <v>7219</v>
      </c>
      <c r="B35074" t="s">
        <v>64075</v>
      </c>
      <c r="C35074" t="s">
        <v>5345</v>
      </c>
      <c r="D35074" t="s">
        <v>5345</v>
      </c>
      <c r="E35074" t="s">
        <v>25</v>
      </c>
      <c r="F35074" t="s">
        <v>7221</v>
      </c>
      <c r="G35074">
        <v>25000</v>
      </c>
      <c r="I35074" s="6">
        <v>45079</v>
      </c>
      <c r="J35074" s="6">
        <v>45096</v>
      </c>
      <c r="K35074" t="s">
        <v>61605</v>
      </c>
      <c r="L35074">
        <v>25</v>
      </c>
    </row>
    <row r="35075" spans="1:12" x14ac:dyDescent="0.2">
      <c r="A35075" t="s">
        <v>7219</v>
      </c>
      <c r="B35075" t="s">
        <v>64076</v>
      </c>
      <c r="C35075" t="s">
        <v>5358</v>
      </c>
      <c r="D35075" t="s">
        <v>5358</v>
      </c>
      <c r="E35075" t="s">
        <v>323</v>
      </c>
      <c r="F35075" t="s">
        <v>7221</v>
      </c>
      <c r="G35075">
        <v>25000</v>
      </c>
      <c r="H35075">
        <v>30000</v>
      </c>
      <c r="I35075" s="6">
        <v>45077</v>
      </c>
      <c r="J35075" s="6">
        <v>45096</v>
      </c>
      <c r="K35075" t="s">
        <v>8263</v>
      </c>
      <c r="L35075">
        <v>1</v>
      </c>
    </row>
    <row r="35076" spans="1:12" x14ac:dyDescent="0.2">
      <c r="A35076" t="s">
        <v>7219</v>
      </c>
      <c r="B35076" t="s">
        <v>64077</v>
      </c>
      <c r="C35076" t="s">
        <v>5358</v>
      </c>
      <c r="D35076" t="s">
        <v>5358</v>
      </c>
      <c r="E35076" t="s">
        <v>12</v>
      </c>
      <c r="F35076" t="s">
        <v>7221</v>
      </c>
      <c r="G35076">
        <v>25000</v>
      </c>
      <c r="H35076">
        <v>30000</v>
      </c>
      <c r="I35076" s="6">
        <v>45082</v>
      </c>
      <c r="J35076" s="6">
        <v>45096</v>
      </c>
      <c r="K35076" t="s">
        <v>59546</v>
      </c>
      <c r="L35076">
        <v>1</v>
      </c>
    </row>
    <row r="35077" spans="1:12" x14ac:dyDescent="0.2">
      <c r="A35077" t="s">
        <v>7219</v>
      </c>
      <c r="B35077" t="s">
        <v>64078</v>
      </c>
      <c r="C35077" t="s">
        <v>5358</v>
      </c>
      <c r="D35077" t="s">
        <v>5358</v>
      </c>
      <c r="E35077" t="s">
        <v>12</v>
      </c>
      <c r="F35077" t="s">
        <v>7221</v>
      </c>
      <c r="G35077">
        <v>27000</v>
      </c>
      <c r="H35077">
        <v>37000</v>
      </c>
      <c r="I35077" s="6">
        <v>45082</v>
      </c>
      <c r="J35077" s="6">
        <v>45096</v>
      </c>
      <c r="K35077" t="s">
        <v>9344</v>
      </c>
      <c r="L35077">
        <v>2</v>
      </c>
    </row>
    <row r="35078" spans="1:12" x14ac:dyDescent="0.2">
      <c r="A35078" t="s">
        <v>7219</v>
      </c>
      <c r="B35078" t="s">
        <v>64079</v>
      </c>
      <c r="C35078" t="s">
        <v>5358</v>
      </c>
      <c r="D35078" t="s">
        <v>5358</v>
      </c>
      <c r="E35078" t="s">
        <v>1274</v>
      </c>
      <c r="F35078" t="s">
        <v>7221</v>
      </c>
      <c r="G35078">
        <v>150000</v>
      </c>
      <c r="I35078" s="6">
        <v>45085</v>
      </c>
      <c r="J35078" s="6">
        <v>45096</v>
      </c>
      <c r="K35078" t="s">
        <v>8683</v>
      </c>
      <c r="L35078">
        <v>5</v>
      </c>
    </row>
    <row r="35079" spans="1:12" x14ac:dyDescent="0.2">
      <c r="A35079" t="s">
        <v>7219</v>
      </c>
      <c r="B35079" t="s">
        <v>64080</v>
      </c>
      <c r="C35079" t="s">
        <v>5358</v>
      </c>
      <c r="D35079" t="s">
        <v>5358</v>
      </c>
      <c r="E35079" t="s">
        <v>56</v>
      </c>
      <c r="F35079" t="s">
        <v>7221</v>
      </c>
      <c r="G35079">
        <v>25000</v>
      </c>
      <c r="I35079" s="6">
        <v>45096</v>
      </c>
      <c r="J35079" s="6">
        <v>45096</v>
      </c>
      <c r="K35079" t="s">
        <v>8975</v>
      </c>
      <c r="L35079">
        <v>1</v>
      </c>
    </row>
    <row r="35080" spans="1:12" x14ac:dyDescent="0.2">
      <c r="A35080" t="s">
        <v>7219</v>
      </c>
      <c r="B35080" t="s">
        <v>64081</v>
      </c>
      <c r="C35080" t="s">
        <v>5358</v>
      </c>
      <c r="D35080" t="s">
        <v>5358</v>
      </c>
      <c r="E35080" t="s">
        <v>12</v>
      </c>
      <c r="F35080" t="s">
        <v>7221</v>
      </c>
      <c r="G35080">
        <v>37000</v>
      </c>
      <c r="I35080" s="6">
        <v>45090</v>
      </c>
      <c r="J35080" s="6">
        <v>45096</v>
      </c>
      <c r="K35080" t="s">
        <v>7397</v>
      </c>
      <c r="L35080">
        <v>2</v>
      </c>
    </row>
    <row r="35081" spans="1:12" x14ac:dyDescent="0.2">
      <c r="A35081" t="s">
        <v>7219</v>
      </c>
      <c r="B35081" t="s">
        <v>64082</v>
      </c>
      <c r="C35081" t="s">
        <v>5358</v>
      </c>
      <c r="D35081" t="s">
        <v>5358</v>
      </c>
      <c r="E35081" t="s">
        <v>370</v>
      </c>
      <c r="F35081" t="s">
        <v>7221</v>
      </c>
      <c r="G35081">
        <v>30000</v>
      </c>
      <c r="H35081">
        <v>35000</v>
      </c>
      <c r="I35081" s="6">
        <v>45093</v>
      </c>
      <c r="J35081" s="6">
        <v>45096</v>
      </c>
      <c r="K35081" t="s">
        <v>7793</v>
      </c>
      <c r="L35081">
        <v>1</v>
      </c>
    </row>
    <row r="35082" spans="1:12" x14ac:dyDescent="0.2">
      <c r="A35082" t="s">
        <v>7219</v>
      </c>
      <c r="B35082" t="s">
        <v>64083</v>
      </c>
      <c r="C35082" t="s">
        <v>5358</v>
      </c>
      <c r="D35082" t="s">
        <v>5358</v>
      </c>
      <c r="E35082" t="s">
        <v>6817</v>
      </c>
      <c r="F35082" t="s">
        <v>7221</v>
      </c>
      <c r="G35082">
        <v>50000</v>
      </c>
      <c r="H35082">
        <v>150000</v>
      </c>
      <c r="I35082" s="6">
        <v>45090</v>
      </c>
      <c r="J35082" s="6">
        <v>45096</v>
      </c>
      <c r="K35082" t="s">
        <v>9058</v>
      </c>
      <c r="L35082">
        <v>1</v>
      </c>
    </row>
    <row r="35083" spans="1:12" x14ac:dyDescent="0.2">
      <c r="A35083" t="s">
        <v>7219</v>
      </c>
      <c r="B35083" t="s">
        <v>64084</v>
      </c>
      <c r="C35083" t="s">
        <v>9345</v>
      </c>
      <c r="D35083" t="s">
        <v>9345</v>
      </c>
      <c r="E35083" t="s">
        <v>12</v>
      </c>
      <c r="F35083" t="s">
        <v>7221</v>
      </c>
      <c r="G35083">
        <v>24363</v>
      </c>
      <c r="H35083">
        <v>50800</v>
      </c>
      <c r="I35083" s="6">
        <v>45082</v>
      </c>
      <c r="J35083" s="6">
        <v>45096</v>
      </c>
      <c r="K35083" t="s">
        <v>59109</v>
      </c>
      <c r="L35083">
        <v>2</v>
      </c>
    </row>
    <row r="35084" spans="1:12" x14ac:dyDescent="0.2">
      <c r="A35084" t="s">
        <v>7219</v>
      </c>
      <c r="B35084" t="s">
        <v>64085</v>
      </c>
      <c r="C35084" t="s">
        <v>9345</v>
      </c>
      <c r="D35084" t="s">
        <v>9345</v>
      </c>
      <c r="E35084" t="s">
        <v>12</v>
      </c>
      <c r="F35084" t="s">
        <v>7221</v>
      </c>
      <c r="G35084">
        <v>24363</v>
      </c>
      <c r="H35084">
        <v>50800</v>
      </c>
      <c r="I35084" s="6">
        <v>45082</v>
      </c>
      <c r="J35084" s="6">
        <v>45096</v>
      </c>
      <c r="K35084" t="s">
        <v>59109</v>
      </c>
      <c r="L35084">
        <v>4</v>
      </c>
    </row>
    <row r="35085" spans="1:12" x14ac:dyDescent="0.2">
      <c r="A35085" t="s">
        <v>7219</v>
      </c>
      <c r="B35085" t="s">
        <v>64086</v>
      </c>
      <c r="C35085" t="s">
        <v>9345</v>
      </c>
      <c r="D35085" t="s">
        <v>9345</v>
      </c>
      <c r="E35085" t="s">
        <v>12</v>
      </c>
      <c r="F35085" t="s">
        <v>7221</v>
      </c>
      <c r="G35085">
        <v>24363</v>
      </c>
      <c r="H35085">
        <v>35800</v>
      </c>
      <c r="I35085" s="6">
        <v>45082</v>
      </c>
      <c r="J35085" s="6">
        <v>45096</v>
      </c>
      <c r="K35085" t="s">
        <v>59109</v>
      </c>
      <c r="L35085">
        <v>1</v>
      </c>
    </row>
    <row r="35086" spans="1:12" x14ac:dyDescent="0.2">
      <c r="A35086" t="s">
        <v>7219</v>
      </c>
      <c r="B35086" t="s">
        <v>64087</v>
      </c>
      <c r="C35086" t="s">
        <v>9345</v>
      </c>
      <c r="D35086" t="s">
        <v>9345</v>
      </c>
      <c r="E35086" t="s">
        <v>12</v>
      </c>
      <c r="F35086" t="s">
        <v>7221</v>
      </c>
      <c r="G35086">
        <v>24363</v>
      </c>
      <c r="H35086">
        <v>50800</v>
      </c>
      <c r="I35086" s="6">
        <v>45082</v>
      </c>
      <c r="J35086" s="6">
        <v>45096</v>
      </c>
      <c r="K35086" t="s">
        <v>59109</v>
      </c>
      <c r="L35086">
        <v>1</v>
      </c>
    </row>
    <row r="35087" spans="1:12" x14ac:dyDescent="0.2">
      <c r="A35087" t="s">
        <v>7219</v>
      </c>
      <c r="B35087" t="s">
        <v>64088</v>
      </c>
      <c r="C35087" t="s">
        <v>9345</v>
      </c>
      <c r="D35087" t="s">
        <v>9345</v>
      </c>
      <c r="E35087" t="s">
        <v>12</v>
      </c>
      <c r="F35087" t="s">
        <v>7221</v>
      </c>
      <c r="G35087">
        <v>24363</v>
      </c>
      <c r="H35087">
        <v>35800</v>
      </c>
      <c r="I35087" s="6">
        <v>45082</v>
      </c>
      <c r="J35087" s="6">
        <v>45096</v>
      </c>
      <c r="K35087" t="s">
        <v>59109</v>
      </c>
      <c r="L35087">
        <v>1</v>
      </c>
    </row>
    <row r="35088" spans="1:12" x14ac:dyDescent="0.2">
      <c r="A35088" t="s">
        <v>7219</v>
      </c>
      <c r="B35088" t="s">
        <v>64089</v>
      </c>
      <c r="C35088" t="s">
        <v>9345</v>
      </c>
      <c r="D35088" t="s">
        <v>9345</v>
      </c>
      <c r="E35088" t="s">
        <v>12</v>
      </c>
      <c r="F35088" t="s">
        <v>7221</v>
      </c>
      <c r="G35088">
        <v>24363</v>
      </c>
      <c r="H35088">
        <v>50800</v>
      </c>
      <c r="I35088" s="6">
        <v>45082</v>
      </c>
      <c r="J35088" s="6">
        <v>45096</v>
      </c>
      <c r="K35088" t="s">
        <v>59109</v>
      </c>
      <c r="L35088">
        <v>4</v>
      </c>
    </row>
    <row r="35089" spans="1:12" x14ac:dyDescent="0.2">
      <c r="A35089" t="s">
        <v>7219</v>
      </c>
      <c r="B35089" t="s">
        <v>64090</v>
      </c>
      <c r="C35089" t="s">
        <v>9345</v>
      </c>
      <c r="D35089" t="s">
        <v>9345</v>
      </c>
      <c r="E35089" t="s">
        <v>12</v>
      </c>
      <c r="F35089" t="s">
        <v>7221</v>
      </c>
      <c r="G35089">
        <v>24363</v>
      </c>
      <c r="H35089">
        <v>35800</v>
      </c>
      <c r="I35089" s="6">
        <v>45082</v>
      </c>
      <c r="J35089" s="6">
        <v>45096</v>
      </c>
      <c r="K35089" t="s">
        <v>59109</v>
      </c>
      <c r="L35089">
        <v>1</v>
      </c>
    </row>
    <row r="35090" spans="1:12" x14ac:dyDescent="0.2">
      <c r="A35090" t="s">
        <v>7219</v>
      </c>
      <c r="B35090" t="s">
        <v>64091</v>
      </c>
      <c r="C35090" t="s">
        <v>9345</v>
      </c>
      <c r="D35090" t="s">
        <v>9345</v>
      </c>
      <c r="E35090" t="s">
        <v>12</v>
      </c>
      <c r="F35090" t="s">
        <v>7221</v>
      </c>
      <c r="G35090">
        <v>24363</v>
      </c>
      <c r="H35090">
        <v>35800</v>
      </c>
      <c r="I35090" s="6">
        <v>45082</v>
      </c>
      <c r="J35090" s="6">
        <v>45096</v>
      </c>
      <c r="K35090" t="s">
        <v>59109</v>
      </c>
      <c r="L35090">
        <v>1</v>
      </c>
    </row>
    <row r="35091" spans="1:12" x14ac:dyDescent="0.2">
      <c r="A35091" t="s">
        <v>7219</v>
      </c>
      <c r="B35091" t="s">
        <v>64092</v>
      </c>
      <c r="C35091" t="s">
        <v>9345</v>
      </c>
      <c r="D35091" t="s">
        <v>9345</v>
      </c>
      <c r="E35091" t="s">
        <v>12</v>
      </c>
      <c r="F35091" t="s">
        <v>7221</v>
      </c>
      <c r="G35091">
        <v>24363</v>
      </c>
      <c r="H35091">
        <v>50800</v>
      </c>
      <c r="I35091" s="6">
        <v>45082</v>
      </c>
      <c r="J35091" s="6">
        <v>45096</v>
      </c>
      <c r="K35091" t="s">
        <v>59109</v>
      </c>
      <c r="L35091">
        <v>4</v>
      </c>
    </row>
    <row r="35092" spans="1:12" x14ac:dyDescent="0.2">
      <c r="A35092" t="s">
        <v>7219</v>
      </c>
      <c r="B35092" t="s">
        <v>64093</v>
      </c>
      <c r="C35092" t="s">
        <v>9345</v>
      </c>
      <c r="D35092" t="s">
        <v>9345</v>
      </c>
      <c r="E35092" t="s">
        <v>12</v>
      </c>
      <c r="F35092" t="s">
        <v>7221</v>
      </c>
      <c r="G35092">
        <v>24363</v>
      </c>
      <c r="H35092">
        <v>50800</v>
      </c>
      <c r="I35092" s="6">
        <v>45082</v>
      </c>
      <c r="J35092" s="6">
        <v>45096</v>
      </c>
      <c r="K35092" t="s">
        <v>59109</v>
      </c>
      <c r="L35092">
        <v>1</v>
      </c>
    </row>
    <row r="35093" spans="1:12" x14ac:dyDescent="0.2">
      <c r="A35093" t="s">
        <v>7219</v>
      </c>
      <c r="B35093" t="s">
        <v>64094</v>
      </c>
      <c r="C35093" t="s">
        <v>9345</v>
      </c>
      <c r="D35093" t="s">
        <v>9345</v>
      </c>
      <c r="E35093" t="s">
        <v>12</v>
      </c>
      <c r="F35093" t="s">
        <v>7221</v>
      </c>
      <c r="G35093">
        <v>24363</v>
      </c>
      <c r="H35093">
        <v>50800</v>
      </c>
      <c r="I35093" s="6">
        <v>45082</v>
      </c>
      <c r="J35093" s="6">
        <v>45096</v>
      </c>
      <c r="K35093" t="s">
        <v>59109</v>
      </c>
      <c r="L35093">
        <v>3</v>
      </c>
    </row>
    <row r="35094" spans="1:12" x14ac:dyDescent="0.2">
      <c r="A35094" t="s">
        <v>7219</v>
      </c>
      <c r="B35094" t="s">
        <v>64095</v>
      </c>
      <c r="C35094" t="s">
        <v>9345</v>
      </c>
      <c r="D35094" t="s">
        <v>9345</v>
      </c>
      <c r="E35094" t="s">
        <v>12</v>
      </c>
      <c r="F35094" t="s">
        <v>7221</v>
      </c>
      <c r="G35094">
        <v>24363</v>
      </c>
      <c r="H35094">
        <v>35800</v>
      </c>
      <c r="I35094" s="6">
        <v>45082</v>
      </c>
      <c r="J35094" s="6">
        <v>45096</v>
      </c>
      <c r="K35094" t="s">
        <v>59109</v>
      </c>
      <c r="L35094">
        <v>2</v>
      </c>
    </row>
    <row r="35095" spans="1:12" x14ac:dyDescent="0.2">
      <c r="A35095" t="s">
        <v>7219</v>
      </c>
      <c r="B35095" t="s">
        <v>64096</v>
      </c>
      <c r="C35095" t="s">
        <v>9345</v>
      </c>
      <c r="D35095" t="s">
        <v>9345</v>
      </c>
      <c r="E35095" t="s">
        <v>12</v>
      </c>
      <c r="F35095" t="s">
        <v>7221</v>
      </c>
      <c r="G35095">
        <v>24363</v>
      </c>
      <c r="H35095">
        <v>50800</v>
      </c>
      <c r="I35095" s="6">
        <v>45082</v>
      </c>
      <c r="J35095" s="6">
        <v>45096</v>
      </c>
      <c r="K35095" t="s">
        <v>59109</v>
      </c>
      <c r="L35095">
        <v>1</v>
      </c>
    </row>
    <row r="35096" spans="1:12" x14ac:dyDescent="0.2">
      <c r="A35096" t="s">
        <v>7219</v>
      </c>
      <c r="B35096" t="s">
        <v>64097</v>
      </c>
      <c r="C35096" t="s">
        <v>9345</v>
      </c>
      <c r="D35096" t="s">
        <v>9345</v>
      </c>
      <c r="E35096" t="s">
        <v>12</v>
      </c>
      <c r="F35096" t="s">
        <v>7221</v>
      </c>
      <c r="G35096">
        <v>24363</v>
      </c>
      <c r="H35096">
        <v>50800</v>
      </c>
      <c r="I35096" s="6">
        <v>45082</v>
      </c>
      <c r="J35096" s="6">
        <v>45096</v>
      </c>
      <c r="K35096" t="s">
        <v>59109</v>
      </c>
      <c r="L35096">
        <v>2</v>
      </c>
    </row>
    <row r="35097" spans="1:12" x14ac:dyDescent="0.2">
      <c r="A35097" t="s">
        <v>7219</v>
      </c>
      <c r="B35097" t="s">
        <v>64098</v>
      </c>
      <c r="C35097" t="s">
        <v>9345</v>
      </c>
      <c r="D35097" t="s">
        <v>9345</v>
      </c>
      <c r="E35097" t="s">
        <v>12</v>
      </c>
      <c r="F35097" t="s">
        <v>7221</v>
      </c>
      <c r="G35097">
        <v>24363</v>
      </c>
      <c r="H35097">
        <v>50800</v>
      </c>
      <c r="I35097" s="6">
        <v>45082</v>
      </c>
      <c r="J35097" s="6">
        <v>45096</v>
      </c>
      <c r="K35097" t="s">
        <v>59109</v>
      </c>
      <c r="L35097">
        <v>4</v>
      </c>
    </row>
    <row r="35098" spans="1:12" x14ac:dyDescent="0.2">
      <c r="A35098" t="s">
        <v>7219</v>
      </c>
      <c r="B35098" t="s">
        <v>64099</v>
      </c>
      <c r="C35098" t="s">
        <v>9345</v>
      </c>
      <c r="D35098" t="s">
        <v>9345</v>
      </c>
      <c r="E35098" t="s">
        <v>12</v>
      </c>
      <c r="F35098" t="s">
        <v>7221</v>
      </c>
      <c r="G35098">
        <v>24363</v>
      </c>
      <c r="H35098">
        <v>50800</v>
      </c>
      <c r="I35098" s="6">
        <v>45082</v>
      </c>
      <c r="J35098" s="6">
        <v>45096</v>
      </c>
      <c r="K35098" t="s">
        <v>59109</v>
      </c>
      <c r="L35098">
        <v>9</v>
      </c>
    </row>
    <row r="35099" spans="1:12" x14ac:dyDescent="0.2">
      <c r="A35099" t="s">
        <v>7219</v>
      </c>
      <c r="B35099" t="s">
        <v>64100</v>
      </c>
      <c r="C35099" t="s">
        <v>9345</v>
      </c>
      <c r="D35099" t="s">
        <v>9345</v>
      </c>
      <c r="E35099" t="s">
        <v>12</v>
      </c>
      <c r="F35099" t="s">
        <v>7221</v>
      </c>
      <c r="G35099">
        <v>24363</v>
      </c>
      <c r="H35099">
        <v>50800</v>
      </c>
      <c r="I35099" s="6">
        <v>45082</v>
      </c>
      <c r="J35099" s="6">
        <v>45096</v>
      </c>
      <c r="K35099" t="s">
        <v>59109</v>
      </c>
      <c r="L35099">
        <v>3</v>
      </c>
    </row>
    <row r="35100" spans="1:12" x14ac:dyDescent="0.2">
      <c r="A35100" t="s">
        <v>7219</v>
      </c>
      <c r="B35100" t="s">
        <v>64101</v>
      </c>
      <c r="C35100" t="s">
        <v>9345</v>
      </c>
      <c r="D35100" t="s">
        <v>9345</v>
      </c>
      <c r="E35100" t="s">
        <v>12</v>
      </c>
      <c r="F35100" t="s">
        <v>7221</v>
      </c>
      <c r="G35100">
        <v>24363</v>
      </c>
      <c r="H35100">
        <v>50800</v>
      </c>
      <c r="I35100" s="6">
        <v>45082</v>
      </c>
      <c r="J35100" s="6">
        <v>45096</v>
      </c>
      <c r="K35100" t="s">
        <v>59109</v>
      </c>
      <c r="L35100">
        <v>1</v>
      </c>
    </row>
    <row r="35101" spans="1:12" x14ac:dyDescent="0.2">
      <c r="A35101" t="s">
        <v>7219</v>
      </c>
      <c r="B35101" t="s">
        <v>64102</v>
      </c>
      <c r="C35101" t="s">
        <v>9345</v>
      </c>
      <c r="D35101" t="s">
        <v>9345</v>
      </c>
      <c r="E35101" t="s">
        <v>12</v>
      </c>
      <c r="F35101" t="s">
        <v>7221</v>
      </c>
      <c r="G35101">
        <v>24363</v>
      </c>
      <c r="H35101">
        <v>50800</v>
      </c>
      <c r="I35101" s="6">
        <v>45082</v>
      </c>
      <c r="J35101" s="6">
        <v>45096</v>
      </c>
      <c r="K35101" t="s">
        <v>59109</v>
      </c>
      <c r="L35101">
        <v>6</v>
      </c>
    </row>
    <row r="35102" spans="1:12" x14ac:dyDescent="0.2">
      <c r="A35102" t="s">
        <v>7219</v>
      </c>
      <c r="B35102" t="s">
        <v>64103</v>
      </c>
      <c r="C35102" t="s">
        <v>9345</v>
      </c>
      <c r="D35102" t="s">
        <v>9345</v>
      </c>
      <c r="E35102" t="s">
        <v>12</v>
      </c>
      <c r="F35102" t="s">
        <v>7221</v>
      </c>
      <c r="G35102">
        <v>24363</v>
      </c>
      <c r="H35102">
        <v>35800</v>
      </c>
      <c r="I35102" s="6">
        <v>45082</v>
      </c>
      <c r="J35102" s="6">
        <v>45096</v>
      </c>
      <c r="K35102" t="s">
        <v>59109</v>
      </c>
      <c r="L35102">
        <v>1</v>
      </c>
    </row>
    <row r="35103" spans="1:12" x14ac:dyDescent="0.2">
      <c r="A35103" t="s">
        <v>7219</v>
      </c>
      <c r="B35103" t="s">
        <v>64104</v>
      </c>
      <c r="C35103" t="s">
        <v>9345</v>
      </c>
      <c r="D35103" t="s">
        <v>9345</v>
      </c>
      <c r="E35103" t="s">
        <v>12</v>
      </c>
      <c r="F35103" t="s">
        <v>7221</v>
      </c>
      <c r="G35103">
        <v>24363</v>
      </c>
      <c r="H35103">
        <v>50800</v>
      </c>
      <c r="I35103" s="6">
        <v>45082</v>
      </c>
      <c r="J35103" s="6">
        <v>45096</v>
      </c>
      <c r="K35103" t="s">
        <v>59109</v>
      </c>
      <c r="L35103">
        <v>1</v>
      </c>
    </row>
    <row r="35104" spans="1:12" x14ac:dyDescent="0.2">
      <c r="A35104" t="s">
        <v>7219</v>
      </c>
      <c r="B35104" t="s">
        <v>64105</v>
      </c>
      <c r="C35104" t="s">
        <v>9345</v>
      </c>
      <c r="D35104" t="s">
        <v>9345</v>
      </c>
      <c r="E35104" t="s">
        <v>12</v>
      </c>
      <c r="F35104" t="s">
        <v>7221</v>
      </c>
      <c r="G35104">
        <v>24363</v>
      </c>
      <c r="H35104">
        <v>50800</v>
      </c>
      <c r="I35104" s="6">
        <v>45082</v>
      </c>
      <c r="J35104" s="6">
        <v>45096</v>
      </c>
      <c r="K35104" t="s">
        <v>59109</v>
      </c>
      <c r="L35104">
        <v>4</v>
      </c>
    </row>
    <row r="35105" spans="1:12" x14ac:dyDescent="0.2">
      <c r="A35105" t="s">
        <v>7219</v>
      </c>
      <c r="B35105" t="s">
        <v>64106</v>
      </c>
      <c r="C35105" t="s">
        <v>9345</v>
      </c>
      <c r="D35105" t="s">
        <v>9345</v>
      </c>
      <c r="E35105" t="s">
        <v>12</v>
      </c>
      <c r="F35105" t="s">
        <v>7221</v>
      </c>
      <c r="G35105">
        <v>24363</v>
      </c>
      <c r="H35105">
        <v>35800</v>
      </c>
      <c r="I35105" s="6">
        <v>45082</v>
      </c>
      <c r="J35105" s="6">
        <v>45096</v>
      </c>
      <c r="K35105" t="s">
        <v>59109</v>
      </c>
      <c r="L35105">
        <v>1</v>
      </c>
    </row>
    <row r="35106" spans="1:12" x14ac:dyDescent="0.2">
      <c r="A35106" t="s">
        <v>7219</v>
      </c>
      <c r="B35106" t="s">
        <v>64107</v>
      </c>
      <c r="C35106" t="s">
        <v>9345</v>
      </c>
      <c r="D35106" t="s">
        <v>9345</v>
      </c>
      <c r="E35106" t="s">
        <v>12</v>
      </c>
      <c r="F35106" t="s">
        <v>7221</v>
      </c>
      <c r="G35106">
        <v>24363</v>
      </c>
      <c r="H35106">
        <v>35800</v>
      </c>
      <c r="I35106" s="6">
        <v>45082</v>
      </c>
      <c r="J35106" s="6">
        <v>45096</v>
      </c>
      <c r="K35106" t="s">
        <v>59109</v>
      </c>
      <c r="L35106">
        <v>1</v>
      </c>
    </row>
    <row r="35107" spans="1:12" x14ac:dyDescent="0.2">
      <c r="A35107" t="s">
        <v>7219</v>
      </c>
      <c r="B35107" t="s">
        <v>64108</v>
      </c>
      <c r="C35107" t="s">
        <v>9345</v>
      </c>
      <c r="D35107" t="s">
        <v>9345</v>
      </c>
      <c r="E35107" t="s">
        <v>12</v>
      </c>
      <c r="F35107" t="s">
        <v>7221</v>
      </c>
      <c r="G35107">
        <v>24363</v>
      </c>
      <c r="H35107">
        <v>50800</v>
      </c>
      <c r="I35107" s="6">
        <v>45082</v>
      </c>
      <c r="J35107" s="6">
        <v>45096</v>
      </c>
      <c r="K35107" t="s">
        <v>59109</v>
      </c>
      <c r="L35107">
        <v>1</v>
      </c>
    </row>
    <row r="35108" spans="1:12" x14ac:dyDescent="0.2">
      <c r="A35108" t="s">
        <v>7219</v>
      </c>
      <c r="B35108" t="s">
        <v>64109</v>
      </c>
      <c r="C35108" t="s">
        <v>9345</v>
      </c>
      <c r="D35108" t="s">
        <v>9345</v>
      </c>
      <c r="E35108" t="s">
        <v>56</v>
      </c>
      <c r="F35108" t="s">
        <v>7221</v>
      </c>
      <c r="G35108">
        <v>30000</v>
      </c>
      <c r="I35108" s="6">
        <v>45063</v>
      </c>
      <c r="J35108" s="6">
        <v>45096</v>
      </c>
      <c r="K35108" t="s">
        <v>7669</v>
      </c>
      <c r="L35108">
        <v>1</v>
      </c>
    </row>
    <row r="35109" spans="1:12" x14ac:dyDescent="0.2">
      <c r="A35109" t="s">
        <v>7219</v>
      </c>
      <c r="B35109" t="s">
        <v>64110</v>
      </c>
      <c r="C35109" t="s">
        <v>9345</v>
      </c>
      <c r="D35109" t="s">
        <v>9345</v>
      </c>
      <c r="E35109" t="s">
        <v>12</v>
      </c>
      <c r="F35109" t="s">
        <v>7221</v>
      </c>
      <c r="G35109">
        <v>25000</v>
      </c>
      <c r="H35109">
        <v>34000</v>
      </c>
      <c r="I35109" s="6">
        <v>45090</v>
      </c>
      <c r="J35109" s="6">
        <v>45096</v>
      </c>
      <c r="K35109" t="s">
        <v>9346</v>
      </c>
      <c r="L35109">
        <v>5</v>
      </c>
    </row>
    <row r="35110" spans="1:12" x14ac:dyDescent="0.2">
      <c r="A35110" t="s">
        <v>7219</v>
      </c>
      <c r="B35110" t="s">
        <v>64111</v>
      </c>
      <c r="C35110" t="s">
        <v>9347</v>
      </c>
      <c r="D35110" t="s">
        <v>9347</v>
      </c>
      <c r="E35110" t="s">
        <v>12</v>
      </c>
      <c r="F35110" t="s">
        <v>7221</v>
      </c>
      <c r="G35110">
        <v>28000</v>
      </c>
      <c r="H35110">
        <v>32000</v>
      </c>
      <c r="I35110" s="6">
        <v>45082</v>
      </c>
      <c r="J35110" s="6">
        <v>45096</v>
      </c>
      <c r="K35110" t="s">
        <v>7812</v>
      </c>
      <c r="L35110">
        <v>4</v>
      </c>
    </row>
    <row r="35111" spans="1:12" x14ac:dyDescent="0.2">
      <c r="A35111" t="s">
        <v>7219</v>
      </c>
      <c r="B35111" t="s">
        <v>64112</v>
      </c>
      <c r="C35111" t="s">
        <v>9348</v>
      </c>
      <c r="D35111" t="s">
        <v>9348</v>
      </c>
      <c r="E35111" t="s">
        <v>12</v>
      </c>
      <c r="F35111" t="s">
        <v>7221</v>
      </c>
      <c r="G35111">
        <v>24363</v>
      </c>
      <c r="H35111">
        <v>45000</v>
      </c>
      <c r="I35111" s="6">
        <v>45082</v>
      </c>
      <c r="J35111" s="6">
        <v>45096</v>
      </c>
      <c r="K35111" t="s">
        <v>59109</v>
      </c>
      <c r="L35111">
        <v>2</v>
      </c>
    </row>
    <row r="35112" spans="1:12" x14ac:dyDescent="0.2">
      <c r="A35112" t="s">
        <v>7219</v>
      </c>
      <c r="B35112" t="s">
        <v>64113</v>
      </c>
      <c r="C35112" t="s">
        <v>9348</v>
      </c>
      <c r="D35112" t="s">
        <v>9348</v>
      </c>
      <c r="E35112" t="s">
        <v>12</v>
      </c>
      <c r="F35112" t="s">
        <v>7221</v>
      </c>
      <c r="G35112">
        <v>24363</v>
      </c>
      <c r="H35112">
        <v>45000</v>
      </c>
      <c r="I35112" s="6">
        <v>45082</v>
      </c>
      <c r="J35112" s="6">
        <v>45096</v>
      </c>
      <c r="K35112" t="s">
        <v>59109</v>
      </c>
      <c r="L35112">
        <v>1</v>
      </c>
    </row>
    <row r="35113" spans="1:12" x14ac:dyDescent="0.2">
      <c r="A35113" t="s">
        <v>7219</v>
      </c>
      <c r="B35113" t="s">
        <v>64114</v>
      </c>
      <c r="C35113" t="s">
        <v>9348</v>
      </c>
      <c r="D35113" t="s">
        <v>9348</v>
      </c>
      <c r="E35113" t="s">
        <v>12</v>
      </c>
      <c r="F35113" t="s">
        <v>7221</v>
      </c>
      <c r="G35113">
        <v>24363</v>
      </c>
      <c r="H35113">
        <v>45000</v>
      </c>
      <c r="I35113" s="6">
        <v>45082</v>
      </c>
      <c r="J35113" s="6">
        <v>45096</v>
      </c>
      <c r="K35113" t="s">
        <v>59109</v>
      </c>
      <c r="L35113">
        <v>1</v>
      </c>
    </row>
    <row r="35114" spans="1:12" x14ac:dyDescent="0.2">
      <c r="A35114" t="s">
        <v>7219</v>
      </c>
      <c r="B35114" t="s">
        <v>64115</v>
      </c>
      <c r="C35114" t="s">
        <v>9348</v>
      </c>
      <c r="D35114" t="s">
        <v>9348</v>
      </c>
      <c r="E35114" t="s">
        <v>12</v>
      </c>
      <c r="F35114" t="s">
        <v>7221</v>
      </c>
      <c r="G35114">
        <v>24363</v>
      </c>
      <c r="H35114">
        <v>45000</v>
      </c>
      <c r="I35114" s="6">
        <v>45082</v>
      </c>
      <c r="J35114" s="6">
        <v>45096</v>
      </c>
      <c r="K35114" t="s">
        <v>59109</v>
      </c>
      <c r="L35114">
        <v>2</v>
      </c>
    </row>
    <row r="35115" spans="1:12" x14ac:dyDescent="0.2">
      <c r="A35115" t="s">
        <v>7219</v>
      </c>
      <c r="B35115" t="s">
        <v>64116</v>
      </c>
      <c r="C35115" t="s">
        <v>9349</v>
      </c>
      <c r="D35115" t="s">
        <v>9349</v>
      </c>
      <c r="E35115" t="s">
        <v>12</v>
      </c>
      <c r="F35115" t="s">
        <v>7221</v>
      </c>
      <c r="G35115">
        <v>40600</v>
      </c>
      <c r="I35115" s="6">
        <v>45096</v>
      </c>
      <c r="J35115" s="6">
        <v>45096</v>
      </c>
      <c r="K35115" t="s">
        <v>7397</v>
      </c>
      <c r="L35115">
        <v>3</v>
      </c>
    </row>
    <row r="35116" spans="1:12" x14ac:dyDescent="0.2">
      <c r="A35116" t="s">
        <v>7219</v>
      </c>
      <c r="B35116" t="s">
        <v>64117</v>
      </c>
      <c r="C35116" t="s">
        <v>9350</v>
      </c>
      <c r="D35116" t="s">
        <v>9350</v>
      </c>
      <c r="E35116" t="s">
        <v>12</v>
      </c>
      <c r="F35116" t="s">
        <v>7221</v>
      </c>
      <c r="G35116">
        <v>24363</v>
      </c>
      <c r="H35116">
        <v>50800</v>
      </c>
      <c r="I35116" s="6">
        <v>45082</v>
      </c>
      <c r="J35116" s="6">
        <v>45096</v>
      </c>
      <c r="K35116" t="s">
        <v>59109</v>
      </c>
      <c r="L35116">
        <v>1</v>
      </c>
    </row>
    <row r="35117" spans="1:12" x14ac:dyDescent="0.2">
      <c r="A35117" t="s">
        <v>7219</v>
      </c>
      <c r="B35117" t="s">
        <v>64118</v>
      </c>
      <c r="C35117" t="s">
        <v>9351</v>
      </c>
      <c r="D35117" t="s">
        <v>9351</v>
      </c>
      <c r="E35117" t="s">
        <v>115</v>
      </c>
      <c r="F35117" t="s">
        <v>7221</v>
      </c>
      <c r="G35117">
        <v>24363</v>
      </c>
      <c r="I35117" s="6">
        <v>45068</v>
      </c>
      <c r="J35117" s="6">
        <v>45096</v>
      </c>
      <c r="K35117" t="s">
        <v>8173</v>
      </c>
      <c r="L35117">
        <v>1</v>
      </c>
    </row>
    <row r="35118" spans="1:12" x14ac:dyDescent="0.2">
      <c r="A35118" t="s">
        <v>7219</v>
      </c>
      <c r="B35118" t="s">
        <v>64119</v>
      </c>
      <c r="C35118" t="s">
        <v>9352</v>
      </c>
      <c r="D35118" t="s">
        <v>9352</v>
      </c>
      <c r="E35118" t="s">
        <v>60</v>
      </c>
      <c r="F35118" t="s">
        <v>7221</v>
      </c>
      <c r="G35118">
        <v>32283</v>
      </c>
      <c r="I35118" s="6">
        <v>45082</v>
      </c>
      <c r="J35118" s="6">
        <v>45096</v>
      </c>
      <c r="K35118" t="s">
        <v>11311</v>
      </c>
      <c r="L35118">
        <v>1</v>
      </c>
    </row>
    <row r="35119" spans="1:12" x14ac:dyDescent="0.2">
      <c r="A35119" t="s">
        <v>7219</v>
      </c>
      <c r="B35119" t="s">
        <v>64120</v>
      </c>
      <c r="C35119" t="s">
        <v>9352</v>
      </c>
      <c r="D35119" t="s">
        <v>9352</v>
      </c>
      <c r="E35119" t="s">
        <v>56</v>
      </c>
      <c r="F35119" t="s">
        <v>7221</v>
      </c>
      <c r="G35119">
        <v>25000</v>
      </c>
      <c r="H35119">
        <v>27000</v>
      </c>
      <c r="I35119" s="6">
        <v>45056</v>
      </c>
      <c r="J35119" s="6">
        <v>45096</v>
      </c>
      <c r="K35119" t="s">
        <v>64121</v>
      </c>
      <c r="L35119">
        <v>2</v>
      </c>
    </row>
    <row r="35120" spans="1:12" x14ac:dyDescent="0.2">
      <c r="A35120" t="s">
        <v>7219</v>
      </c>
      <c r="B35120" t="s">
        <v>64122</v>
      </c>
      <c r="C35120" t="s">
        <v>9352</v>
      </c>
      <c r="D35120" t="s">
        <v>9352</v>
      </c>
      <c r="E35120" t="s">
        <v>263</v>
      </c>
      <c r="F35120" t="s">
        <v>7221</v>
      </c>
      <c r="G35120">
        <v>24363</v>
      </c>
      <c r="H35120">
        <v>26000</v>
      </c>
      <c r="I35120" s="6">
        <v>45082</v>
      </c>
      <c r="J35120" s="6">
        <v>45096</v>
      </c>
      <c r="K35120" t="s">
        <v>8018</v>
      </c>
      <c r="L35120">
        <v>2</v>
      </c>
    </row>
    <row r="35121" spans="1:12" x14ac:dyDescent="0.2">
      <c r="A35121" t="s">
        <v>7219</v>
      </c>
      <c r="B35121" t="s">
        <v>64123</v>
      </c>
      <c r="C35121" t="s">
        <v>9352</v>
      </c>
      <c r="D35121" t="s">
        <v>9352</v>
      </c>
      <c r="E35121" t="s">
        <v>23</v>
      </c>
      <c r="F35121" t="s">
        <v>7221</v>
      </c>
      <c r="G35121">
        <v>24363</v>
      </c>
      <c r="I35121" s="6">
        <v>45091</v>
      </c>
      <c r="J35121" s="6">
        <v>45096</v>
      </c>
      <c r="K35121" t="s">
        <v>7485</v>
      </c>
      <c r="L35121">
        <v>1</v>
      </c>
    </row>
    <row r="35122" spans="1:12" x14ac:dyDescent="0.2">
      <c r="A35122" t="s">
        <v>7219</v>
      </c>
      <c r="B35122" t="s">
        <v>64124</v>
      </c>
      <c r="C35122" t="s">
        <v>9352</v>
      </c>
      <c r="D35122" t="s">
        <v>9352</v>
      </c>
      <c r="E35122" t="s">
        <v>64125</v>
      </c>
      <c r="F35122" t="s">
        <v>7221</v>
      </c>
      <c r="G35122">
        <v>25000</v>
      </c>
      <c r="H35122">
        <v>30000</v>
      </c>
      <c r="I35122" s="6">
        <v>45090</v>
      </c>
      <c r="J35122" s="6">
        <v>45096</v>
      </c>
      <c r="K35122" t="s">
        <v>7621</v>
      </c>
      <c r="L35122">
        <v>2</v>
      </c>
    </row>
    <row r="35123" spans="1:12" x14ac:dyDescent="0.2">
      <c r="A35123" t="s">
        <v>7219</v>
      </c>
      <c r="B35123" t="s">
        <v>64126</v>
      </c>
      <c r="C35123" t="s">
        <v>9352</v>
      </c>
      <c r="D35123" t="s">
        <v>9352</v>
      </c>
      <c r="E35123" t="s">
        <v>12</v>
      </c>
      <c r="F35123" t="s">
        <v>7221</v>
      </c>
      <c r="G35123">
        <v>28000</v>
      </c>
      <c r="I35123" s="6">
        <v>45008</v>
      </c>
      <c r="J35123" s="6">
        <v>45096</v>
      </c>
      <c r="K35123" t="s">
        <v>7617</v>
      </c>
      <c r="L35123">
        <v>10</v>
      </c>
    </row>
    <row r="35124" spans="1:12" x14ac:dyDescent="0.2">
      <c r="A35124" t="s">
        <v>7219</v>
      </c>
      <c r="B35124" t="s">
        <v>64127</v>
      </c>
      <c r="C35124" t="s">
        <v>9352</v>
      </c>
      <c r="D35124" t="s">
        <v>9352</v>
      </c>
      <c r="E35124" t="s">
        <v>12</v>
      </c>
      <c r="F35124" t="s">
        <v>7221</v>
      </c>
      <c r="G35124">
        <v>28000</v>
      </c>
      <c r="I35124" s="6">
        <v>45008</v>
      </c>
      <c r="J35124" s="6">
        <v>45096</v>
      </c>
      <c r="K35124" t="s">
        <v>7617</v>
      </c>
      <c r="L35124">
        <v>10</v>
      </c>
    </row>
    <row r="35125" spans="1:12" x14ac:dyDescent="0.2">
      <c r="A35125" t="s">
        <v>7219</v>
      </c>
      <c r="B35125" t="s">
        <v>64128</v>
      </c>
      <c r="C35125" t="s">
        <v>9352</v>
      </c>
      <c r="D35125" t="s">
        <v>9352</v>
      </c>
      <c r="E35125" t="s">
        <v>115</v>
      </c>
      <c r="F35125" t="s">
        <v>7221</v>
      </c>
      <c r="G35125">
        <v>25000</v>
      </c>
      <c r="H35125">
        <v>27000</v>
      </c>
      <c r="I35125" s="6">
        <v>45068</v>
      </c>
      <c r="J35125" s="6">
        <v>45096</v>
      </c>
      <c r="K35125" t="s">
        <v>59771</v>
      </c>
      <c r="L35125">
        <v>2</v>
      </c>
    </row>
    <row r="35126" spans="1:12" x14ac:dyDescent="0.2">
      <c r="A35126" t="s">
        <v>7219</v>
      </c>
      <c r="B35126" t="s">
        <v>64129</v>
      </c>
      <c r="C35126" t="s">
        <v>9352</v>
      </c>
      <c r="D35126" t="s">
        <v>9352</v>
      </c>
      <c r="E35126" t="s">
        <v>7454</v>
      </c>
      <c r="F35126" t="s">
        <v>7221</v>
      </c>
      <c r="G35126">
        <v>20000</v>
      </c>
      <c r="I35126" s="6">
        <v>45082</v>
      </c>
      <c r="J35126" s="6">
        <v>45096</v>
      </c>
      <c r="K35126" t="s">
        <v>59884</v>
      </c>
      <c r="L35126">
        <v>1</v>
      </c>
    </row>
    <row r="35127" spans="1:12" x14ac:dyDescent="0.2">
      <c r="A35127" t="s">
        <v>7219</v>
      </c>
      <c r="B35127" t="s">
        <v>64130</v>
      </c>
      <c r="C35127" t="s">
        <v>9352</v>
      </c>
      <c r="D35127" t="s">
        <v>9352</v>
      </c>
      <c r="E35127" t="s">
        <v>12</v>
      </c>
      <c r="F35127" t="s">
        <v>7221</v>
      </c>
      <c r="G35127">
        <v>26000</v>
      </c>
      <c r="I35127" s="6">
        <v>45077</v>
      </c>
      <c r="J35127" s="6">
        <v>45096</v>
      </c>
      <c r="K35127" t="s">
        <v>7646</v>
      </c>
      <c r="L35127">
        <v>5</v>
      </c>
    </row>
    <row r="35128" spans="1:12" x14ac:dyDescent="0.2">
      <c r="A35128" t="s">
        <v>7219</v>
      </c>
      <c r="B35128" t="s">
        <v>64131</v>
      </c>
      <c r="C35128" t="s">
        <v>9352</v>
      </c>
      <c r="D35128" t="s">
        <v>9352</v>
      </c>
      <c r="E35128" t="s">
        <v>7234</v>
      </c>
      <c r="F35128" t="s">
        <v>7221</v>
      </c>
      <c r="G35128">
        <v>27000</v>
      </c>
      <c r="H35128">
        <v>30000</v>
      </c>
      <c r="I35128" s="6">
        <v>45056</v>
      </c>
      <c r="J35128" s="6">
        <v>45096</v>
      </c>
      <c r="K35128" t="s">
        <v>9353</v>
      </c>
      <c r="L35128">
        <v>3</v>
      </c>
    </row>
    <row r="35129" spans="1:12" x14ac:dyDescent="0.2">
      <c r="A35129" t="s">
        <v>7219</v>
      </c>
      <c r="B35129" t="s">
        <v>64132</v>
      </c>
      <c r="C35129" t="s">
        <v>9352</v>
      </c>
      <c r="D35129" t="s">
        <v>9352</v>
      </c>
      <c r="E35129" t="s">
        <v>107</v>
      </c>
      <c r="F35129" t="s">
        <v>7221</v>
      </c>
      <c r="G35129">
        <v>24446</v>
      </c>
      <c r="H35129">
        <v>24446</v>
      </c>
      <c r="I35129" s="6">
        <v>45093</v>
      </c>
      <c r="J35129" s="6">
        <v>45096</v>
      </c>
      <c r="K35129" t="s">
        <v>7535</v>
      </c>
      <c r="L35129">
        <v>8</v>
      </c>
    </row>
    <row r="35130" spans="1:12" x14ac:dyDescent="0.2">
      <c r="A35130" t="s">
        <v>7219</v>
      </c>
      <c r="B35130" t="s">
        <v>64133</v>
      </c>
      <c r="C35130" t="s">
        <v>9352</v>
      </c>
      <c r="D35130" t="s">
        <v>9352</v>
      </c>
      <c r="E35130" t="s">
        <v>323</v>
      </c>
      <c r="F35130" t="s">
        <v>7221</v>
      </c>
      <c r="G35130">
        <v>28000</v>
      </c>
      <c r="I35130" s="6">
        <v>45079</v>
      </c>
      <c r="J35130" s="6">
        <v>45096</v>
      </c>
      <c r="K35130" t="s">
        <v>7860</v>
      </c>
      <c r="L35130">
        <v>4</v>
      </c>
    </row>
    <row r="35131" spans="1:12" x14ac:dyDescent="0.2">
      <c r="A35131" t="s">
        <v>7219</v>
      </c>
      <c r="B35131" t="s">
        <v>64134</v>
      </c>
      <c r="C35131" t="s">
        <v>9352</v>
      </c>
      <c r="D35131" t="s">
        <v>9352</v>
      </c>
      <c r="E35131" t="s">
        <v>46</v>
      </c>
      <c r="F35131" t="s">
        <v>7221</v>
      </c>
      <c r="G35131">
        <v>30000</v>
      </c>
      <c r="I35131" s="6">
        <v>45084</v>
      </c>
      <c r="J35131" s="6">
        <v>45096</v>
      </c>
      <c r="K35131" t="s">
        <v>7415</v>
      </c>
      <c r="L35131">
        <v>1</v>
      </c>
    </row>
    <row r="35132" spans="1:12" x14ac:dyDescent="0.2">
      <c r="A35132" t="s">
        <v>7219</v>
      </c>
      <c r="B35132" t="s">
        <v>64135</v>
      </c>
      <c r="C35132" t="s">
        <v>9352</v>
      </c>
      <c r="D35132" t="s">
        <v>9352</v>
      </c>
      <c r="E35132" t="s">
        <v>4861</v>
      </c>
      <c r="F35132" t="s">
        <v>7221</v>
      </c>
      <c r="G35132">
        <v>50000</v>
      </c>
      <c r="I35132" s="6">
        <v>45096</v>
      </c>
      <c r="J35132" s="6">
        <v>45096</v>
      </c>
      <c r="K35132" t="s">
        <v>7325</v>
      </c>
      <c r="L35132">
        <v>4</v>
      </c>
    </row>
    <row r="35133" spans="1:12" x14ac:dyDescent="0.2">
      <c r="A35133" t="s">
        <v>7219</v>
      </c>
      <c r="B35133" t="s">
        <v>64136</v>
      </c>
      <c r="C35133" t="s">
        <v>9352</v>
      </c>
      <c r="D35133" t="s">
        <v>9352</v>
      </c>
      <c r="E35133" t="s">
        <v>115</v>
      </c>
      <c r="F35133" t="s">
        <v>7221</v>
      </c>
      <c r="G35133">
        <v>24363</v>
      </c>
      <c r="I35133" s="6">
        <v>45096</v>
      </c>
      <c r="J35133" s="6">
        <v>45096</v>
      </c>
      <c r="K35133" t="s">
        <v>7503</v>
      </c>
      <c r="L35133">
        <v>2</v>
      </c>
    </row>
    <row r="35134" spans="1:12" x14ac:dyDescent="0.2">
      <c r="A35134" t="s">
        <v>7219</v>
      </c>
      <c r="B35134" t="s">
        <v>64137</v>
      </c>
      <c r="C35134" t="s">
        <v>9352</v>
      </c>
      <c r="D35134" t="s">
        <v>9352</v>
      </c>
      <c r="E35134" t="s">
        <v>12</v>
      </c>
      <c r="F35134" t="s">
        <v>7221</v>
      </c>
      <c r="G35134">
        <v>25000</v>
      </c>
      <c r="I35134" s="6">
        <v>45083</v>
      </c>
      <c r="J35134" s="6">
        <v>45096</v>
      </c>
      <c r="K35134" t="s">
        <v>7617</v>
      </c>
      <c r="L35134">
        <v>5</v>
      </c>
    </row>
    <row r="35135" spans="1:12" x14ac:dyDescent="0.2">
      <c r="A35135" t="s">
        <v>7219</v>
      </c>
      <c r="B35135" t="s">
        <v>64138</v>
      </c>
      <c r="C35135" t="s">
        <v>9352</v>
      </c>
      <c r="D35135" t="s">
        <v>9352</v>
      </c>
      <c r="E35135" t="s">
        <v>1301</v>
      </c>
      <c r="F35135" t="s">
        <v>7221</v>
      </c>
      <c r="G35135">
        <v>24343</v>
      </c>
      <c r="I35135" s="6">
        <v>45096</v>
      </c>
      <c r="J35135" s="6">
        <v>45096</v>
      </c>
      <c r="K35135" t="s">
        <v>9354</v>
      </c>
      <c r="L35135">
        <v>2</v>
      </c>
    </row>
    <row r="35136" spans="1:12" x14ac:dyDescent="0.2">
      <c r="A35136" t="s">
        <v>7219</v>
      </c>
      <c r="B35136" t="s">
        <v>64139</v>
      </c>
      <c r="C35136" t="s">
        <v>9352</v>
      </c>
      <c r="D35136" t="s">
        <v>9352</v>
      </c>
      <c r="E35136" t="s">
        <v>22</v>
      </c>
      <c r="F35136" t="s">
        <v>7221</v>
      </c>
      <c r="G35136">
        <v>24500</v>
      </c>
      <c r="I35136" s="6">
        <v>45096</v>
      </c>
      <c r="J35136" s="6">
        <v>45096</v>
      </c>
      <c r="K35136" t="s">
        <v>7843</v>
      </c>
      <c r="L35136">
        <v>21</v>
      </c>
    </row>
    <row r="35137" spans="1:12" x14ac:dyDescent="0.2">
      <c r="A35137" t="s">
        <v>7219</v>
      </c>
      <c r="B35137" t="s">
        <v>64140</v>
      </c>
      <c r="C35137" t="s">
        <v>9352</v>
      </c>
      <c r="D35137" t="s">
        <v>9352</v>
      </c>
      <c r="E35137" t="s">
        <v>25</v>
      </c>
      <c r="F35137" t="s">
        <v>7221</v>
      </c>
      <c r="G35137">
        <v>24363</v>
      </c>
      <c r="I35137" s="6">
        <v>45086</v>
      </c>
      <c r="J35137" s="6">
        <v>45096</v>
      </c>
      <c r="K35137" t="s">
        <v>64141</v>
      </c>
      <c r="L35137">
        <v>2</v>
      </c>
    </row>
    <row r="35138" spans="1:12" x14ac:dyDescent="0.2">
      <c r="A35138" t="s">
        <v>7219</v>
      </c>
      <c r="B35138" t="s">
        <v>64142</v>
      </c>
      <c r="C35138" t="s">
        <v>9352</v>
      </c>
      <c r="D35138" t="s">
        <v>9352</v>
      </c>
      <c r="E35138" t="s">
        <v>7807</v>
      </c>
      <c r="F35138" t="s">
        <v>7221</v>
      </c>
      <c r="G35138">
        <v>28000</v>
      </c>
      <c r="I35138" s="6">
        <v>45079</v>
      </c>
      <c r="J35138" s="6">
        <v>45096</v>
      </c>
      <c r="K35138" t="s">
        <v>7860</v>
      </c>
      <c r="L35138">
        <v>3</v>
      </c>
    </row>
    <row r="35139" spans="1:12" x14ac:dyDescent="0.2">
      <c r="A35139" t="s">
        <v>7219</v>
      </c>
      <c r="B35139" t="s">
        <v>64143</v>
      </c>
      <c r="C35139" t="s">
        <v>9352</v>
      </c>
      <c r="D35139" t="s">
        <v>9352</v>
      </c>
      <c r="E35139" t="s">
        <v>263</v>
      </c>
      <c r="F35139" t="s">
        <v>7221</v>
      </c>
      <c r="G35139">
        <v>22919</v>
      </c>
      <c r="H35139">
        <v>26518</v>
      </c>
      <c r="I35139" s="6">
        <v>45082</v>
      </c>
      <c r="J35139" s="6">
        <v>45096</v>
      </c>
      <c r="K35139" t="s">
        <v>59823</v>
      </c>
      <c r="L35139">
        <v>2</v>
      </c>
    </row>
    <row r="35140" spans="1:12" x14ac:dyDescent="0.2">
      <c r="A35140" t="s">
        <v>7219</v>
      </c>
      <c r="B35140" t="s">
        <v>64144</v>
      </c>
      <c r="C35140" t="s">
        <v>9355</v>
      </c>
      <c r="D35140" t="s">
        <v>9355</v>
      </c>
      <c r="E35140" t="s">
        <v>56</v>
      </c>
      <c r="F35140" t="s">
        <v>7221</v>
      </c>
      <c r="G35140">
        <v>25987</v>
      </c>
      <c r="H35140">
        <v>27500</v>
      </c>
      <c r="I35140" s="6">
        <v>45056</v>
      </c>
      <c r="J35140" s="6">
        <v>45096</v>
      </c>
      <c r="K35140" t="s">
        <v>7574</v>
      </c>
      <c r="L35140">
        <v>4</v>
      </c>
    </row>
    <row r="35141" spans="1:12" x14ac:dyDescent="0.2">
      <c r="A35141" t="s">
        <v>7219</v>
      </c>
      <c r="B35141" t="s">
        <v>64145</v>
      </c>
      <c r="C35141" t="s">
        <v>9355</v>
      </c>
      <c r="D35141" t="s">
        <v>9355</v>
      </c>
      <c r="E35141" t="s">
        <v>7370</v>
      </c>
      <c r="F35141" t="s">
        <v>7221</v>
      </c>
      <c r="G35141">
        <v>25987</v>
      </c>
      <c r="I35141" s="6">
        <v>45071</v>
      </c>
      <c r="J35141" s="6">
        <v>45096</v>
      </c>
      <c r="K35141" t="s">
        <v>7371</v>
      </c>
      <c r="L35141">
        <v>1</v>
      </c>
    </row>
    <row r="35142" spans="1:12" x14ac:dyDescent="0.2">
      <c r="A35142" t="s">
        <v>7219</v>
      </c>
      <c r="B35142" t="s">
        <v>64146</v>
      </c>
      <c r="C35142" t="s">
        <v>64147</v>
      </c>
      <c r="D35142" t="s">
        <v>64147</v>
      </c>
      <c r="E35142" t="s">
        <v>115</v>
      </c>
      <c r="F35142" t="s">
        <v>7221</v>
      </c>
      <c r="G35142">
        <v>30000</v>
      </c>
      <c r="H35142">
        <v>32000</v>
      </c>
      <c r="I35142" s="6">
        <v>45092</v>
      </c>
      <c r="J35142" s="6">
        <v>45096</v>
      </c>
      <c r="K35142" t="s">
        <v>9608</v>
      </c>
      <c r="L35142">
        <v>1</v>
      </c>
    </row>
    <row r="35143" spans="1:12" x14ac:dyDescent="0.2">
      <c r="A35143" t="s">
        <v>7219</v>
      </c>
      <c r="B35143" t="s">
        <v>64148</v>
      </c>
      <c r="C35143" t="s">
        <v>9356</v>
      </c>
      <c r="D35143" t="s">
        <v>9356</v>
      </c>
      <c r="E35143" t="s">
        <v>41</v>
      </c>
      <c r="F35143" t="s">
        <v>7221</v>
      </c>
      <c r="G35143">
        <v>28000</v>
      </c>
      <c r="H35143">
        <v>35000</v>
      </c>
      <c r="I35143" s="6">
        <v>45086</v>
      </c>
      <c r="J35143" s="6">
        <v>45096</v>
      </c>
      <c r="K35143" t="s">
        <v>7360</v>
      </c>
      <c r="L35143">
        <v>2</v>
      </c>
    </row>
    <row r="35144" spans="1:12" x14ac:dyDescent="0.2">
      <c r="A35144" t="s">
        <v>7219</v>
      </c>
      <c r="B35144" t="s">
        <v>64149</v>
      </c>
      <c r="C35144" t="s">
        <v>9357</v>
      </c>
      <c r="D35144" t="s">
        <v>9357</v>
      </c>
      <c r="E35144" t="s">
        <v>7234</v>
      </c>
      <c r="F35144" t="s">
        <v>7221</v>
      </c>
      <c r="G35144">
        <v>40000</v>
      </c>
      <c r="I35144" s="6">
        <v>45056</v>
      </c>
      <c r="J35144" s="6">
        <v>45096</v>
      </c>
      <c r="K35144" t="s">
        <v>7233</v>
      </c>
      <c r="L35144">
        <v>2</v>
      </c>
    </row>
    <row r="35145" spans="1:12" x14ac:dyDescent="0.2">
      <c r="A35145" t="s">
        <v>7219</v>
      </c>
      <c r="B35145" t="s">
        <v>64150</v>
      </c>
      <c r="C35145" t="s">
        <v>9358</v>
      </c>
      <c r="D35145" t="s">
        <v>9358</v>
      </c>
      <c r="E35145" t="s">
        <v>56</v>
      </c>
      <c r="F35145" t="s">
        <v>7221</v>
      </c>
      <c r="G35145">
        <v>35472</v>
      </c>
      <c r="H35145">
        <v>37500</v>
      </c>
      <c r="I35145" s="6">
        <v>45057</v>
      </c>
      <c r="J35145" s="6">
        <v>45096</v>
      </c>
      <c r="K35145" t="s">
        <v>7574</v>
      </c>
      <c r="L35145">
        <v>4</v>
      </c>
    </row>
    <row r="35146" spans="1:12" x14ac:dyDescent="0.2">
      <c r="A35146" t="s">
        <v>7219</v>
      </c>
      <c r="B35146" t="s">
        <v>64151</v>
      </c>
      <c r="C35146" t="s">
        <v>9358</v>
      </c>
      <c r="D35146" t="s">
        <v>9358</v>
      </c>
      <c r="E35146" t="s">
        <v>56</v>
      </c>
      <c r="F35146" t="s">
        <v>7221</v>
      </c>
      <c r="G35146">
        <v>46600</v>
      </c>
      <c r="I35146" s="6">
        <v>45068</v>
      </c>
      <c r="J35146" s="6">
        <v>45096</v>
      </c>
      <c r="K35146" t="s">
        <v>7669</v>
      </c>
      <c r="L35146">
        <v>1</v>
      </c>
    </row>
    <row r="35147" spans="1:12" x14ac:dyDescent="0.2">
      <c r="A35147" t="s">
        <v>7219</v>
      </c>
      <c r="B35147" t="s">
        <v>64152</v>
      </c>
      <c r="C35147" t="s">
        <v>9359</v>
      </c>
      <c r="D35147" t="s">
        <v>9359</v>
      </c>
      <c r="E35147" t="s">
        <v>12</v>
      </c>
      <c r="F35147" t="s">
        <v>7221</v>
      </c>
      <c r="G35147">
        <v>24500</v>
      </c>
      <c r="I35147" s="6">
        <v>45082</v>
      </c>
      <c r="J35147" s="6">
        <v>45096</v>
      </c>
      <c r="K35147" t="s">
        <v>7288</v>
      </c>
      <c r="L35147">
        <v>2</v>
      </c>
    </row>
    <row r="35148" spans="1:12" x14ac:dyDescent="0.2">
      <c r="A35148" t="s">
        <v>7219</v>
      </c>
      <c r="B35148" t="s">
        <v>64153</v>
      </c>
      <c r="C35148" t="s">
        <v>9359</v>
      </c>
      <c r="D35148" t="s">
        <v>9359</v>
      </c>
      <c r="E35148" t="s">
        <v>12</v>
      </c>
      <c r="F35148" t="s">
        <v>7221</v>
      </c>
      <c r="G35148">
        <v>47700</v>
      </c>
      <c r="I35148" s="6">
        <v>45082</v>
      </c>
      <c r="J35148" s="6">
        <v>45096</v>
      </c>
      <c r="K35148" t="s">
        <v>36248</v>
      </c>
      <c r="L35148">
        <v>2</v>
      </c>
    </row>
    <row r="35149" spans="1:12" x14ac:dyDescent="0.2">
      <c r="A35149" t="s">
        <v>7219</v>
      </c>
      <c r="B35149" t="s">
        <v>64154</v>
      </c>
      <c r="C35149" t="s">
        <v>5430</v>
      </c>
      <c r="D35149" t="s">
        <v>5430</v>
      </c>
      <c r="E35149" t="s">
        <v>56</v>
      </c>
      <c r="F35149" t="s">
        <v>7221</v>
      </c>
      <c r="G35149">
        <v>50000</v>
      </c>
      <c r="I35149" s="6">
        <v>45092</v>
      </c>
      <c r="J35149" s="6">
        <v>45096</v>
      </c>
      <c r="K35149" t="s">
        <v>8284</v>
      </c>
      <c r="L35149">
        <v>1</v>
      </c>
    </row>
    <row r="35150" spans="1:12" x14ac:dyDescent="0.2">
      <c r="A35150" t="s">
        <v>7219</v>
      </c>
      <c r="B35150" t="s">
        <v>64155</v>
      </c>
      <c r="C35150" t="s">
        <v>5430</v>
      </c>
      <c r="D35150" t="s">
        <v>5430</v>
      </c>
      <c r="E35150" t="s">
        <v>370</v>
      </c>
      <c r="F35150" t="s">
        <v>7221</v>
      </c>
      <c r="G35150">
        <v>35000</v>
      </c>
      <c r="H35150">
        <v>40000</v>
      </c>
      <c r="I35150" s="6">
        <v>45093</v>
      </c>
      <c r="J35150" s="6">
        <v>45096</v>
      </c>
      <c r="K35150" t="s">
        <v>7793</v>
      </c>
      <c r="L35150">
        <v>1</v>
      </c>
    </row>
    <row r="35151" spans="1:12" x14ac:dyDescent="0.2">
      <c r="A35151" t="s">
        <v>7219</v>
      </c>
      <c r="B35151" t="s">
        <v>64156</v>
      </c>
      <c r="C35151" t="s">
        <v>9360</v>
      </c>
      <c r="D35151" t="s">
        <v>9360</v>
      </c>
      <c r="E35151" t="s">
        <v>25</v>
      </c>
      <c r="F35151" t="s">
        <v>7221</v>
      </c>
      <c r="G35151">
        <v>32000</v>
      </c>
      <c r="H35151">
        <v>35000</v>
      </c>
      <c r="I35151" s="6">
        <v>45086</v>
      </c>
      <c r="J35151" s="6">
        <v>45096</v>
      </c>
      <c r="K35151" t="s">
        <v>7363</v>
      </c>
      <c r="L35151">
        <v>1</v>
      </c>
    </row>
    <row r="35152" spans="1:12" x14ac:dyDescent="0.2">
      <c r="A35152" t="s">
        <v>7219</v>
      </c>
      <c r="B35152" t="s">
        <v>64157</v>
      </c>
      <c r="C35152" t="s">
        <v>3964</v>
      </c>
      <c r="D35152" t="s">
        <v>3964</v>
      </c>
      <c r="E35152" t="s">
        <v>2918</v>
      </c>
      <c r="F35152" t="s">
        <v>7221</v>
      </c>
      <c r="G35152">
        <v>80000</v>
      </c>
      <c r="H35152">
        <v>100000</v>
      </c>
      <c r="I35152" s="6">
        <v>45063</v>
      </c>
      <c r="J35152" s="6">
        <v>45096</v>
      </c>
      <c r="K35152" t="s">
        <v>9361</v>
      </c>
      <c r="L35152">
        <v>2</v>
      </c>
    </row>
    <row r="35153" spans="1:12" x14ac:dyDescent="0.2">
      <c r="A35153" t="s">
        <v>7219</v>
      </c>
      <c r="B35153" t="s">
        <v>64158</v>
      </c>
      <c r="C35153" t="s">
        <v>3964</v>
      </c>
      <c r="D35153" t="s">
        <v>3964</v>
      </c>
      <c r="E35153" t="s">
        <v>25</v>
      </c>
      <c r="F35153" t="s">
        <v>7221</v>
      </c>
      <c r="G35153">
        <v>24363</v>
      </c>
      <c r="I35153" s="6">
        <v>45086</v>
      </c>
      <c r="J35153" s="6">
        <v>45096</v>
      </c>
      <c r="K35153" t="s">
        <v>59694</v>
      </c>
      <c r="L35153">
        <v>1</v>
      </c>
    </row>
    <row r="35154" spans="1:12" x14ac:dyDescent="0.2">
      <c r="A35154" t="s">
        <v>7219</v>
      </c>
      <c r="B35154" t="s">
        <v>64159</v>
      </c>
      <c r="C35154" t="s">
        <v>3964</v>
      </c>
      <c r="D35154" t="s">
        <v>3964</v>
      </c>
      <c r="E35154" t="s">
        <v>20</v>
      </c>
      <c r="F35154" t="s">
        <v>7221</v>
      </c>
      <c r="G35154">
        <v>27612</v>
      </c>
      <c r="I35154" s="6">
        <v>45071</v>
      </c>
      <c r="J35154" s="6">
        <v>45096</v>
      </c>
      <c r="K35154" t="s">
        <v>7953</v>
      </c>
      <c r="L35154">
        <v>1</v>
      </c>
    </row>
    <row r="35155" spans="1:12" x14ac:dyDescent="0.2">
      <c r="A35155" t="s">
        <v>7219</v>
      </c>
      <c r="B35155" t="s">
        <v>64160</v>
      </c>
      <c r="C35155" t="s">
        <v>3964</v>
      </c>
      <c r="D35155" t="s">
        <v>3964</v>
      </c>
      <c r="E35155" t="s">
        <v>59559</v>
      </c>
      <c r="F35155" t="s">
        <v>7221</v>
      </c>
      <c r="G35155">
        <v>25965</v>
      </c>
      <c r="I35155" s="6">
        <v>45084</v>
      </c>
      <c r="J35155" s="6">
        <v>45096</v>
      </c>
      <c r="K35155" t="s">
        <v>7992</v>
      </c>
      <c r="L35155">
        <v>1</v>
      </c>
    </row>
    <row r="35156" spans="1:12" x14ac:dyDescent="0.2">
      <c r="A35156" t="s">
        <v>7219</v>
      </c>
      <c r="B35156" t="s">
        <v>64161</v>
      </c>
      <c r="C35156" t="s">
        <v>3964</v>
      </c>
      <c r="D35156" t="s">
        <v>3964</v>
      </c>
      <c r="E35156" t="s">
        <v>40</v>
      </c>
      <c r="F35156" t="s">
        <v>7221</v>
      </c>
      <c r="G35156">
        <v>30000</v>
      </c>
      <c r="I35156" s="6">
        <v>45076</v>
      </c>
      <c r="J35156" s="6">
        <v>45096</v>
      </c>
      <c r="K35156" t="s">
        <v>7850</v>
      </c>
      <c r="L35156">
        <v>1</v>
      </c>
    </row>
    <row r="35157" spans="1:12" x14ac:dyDescent="0.2">
      <c r="A35157" t="s">
        <v>7219</v>
      </c>
      <c r="B35157" t="s">
        <v>64162</v>
      </c>
      <c r="C35157" t="s">
        <v>3964</v>
      </c>
      <c r="D35157" t="s">
        <v>3964</v>
      </c>
      <c r="E35157" t="s">
        <v>12</v>
      </c>
      <c r="F35157" t="s">
        <v>7221</v>
      </c>
      <c r="G35157">
        <v>50000</v>
      </c>
      <c r="H35157">
        <v>55000</v>
      </c>
      <c r="I35157" s="6">
        <v>45082</v>
      </c>
      <c r="J35157" s="6">
        <v>45096</v>
      </c>
      <c r="K35157" t="s">
        <v>7787</v>
      </c>
      <c r="L35157">
        <v>4</v>
      </c>
    </row>
    <row r="35158" spans="1:12" x14ac:dyDescent="0.2">
      <c r="A35158" t="s">
        <v>7219</v>
      </c>
      <c r="B35158" t="s">
        <v>64163</v>
      </c>
      <c r="C35158" t="s">
        <v>3964</v>
      </c>
      <c r="D35158" t="s">
        <v>3964</v>
      </c>
      <c r="E35158" t="s">
        <v>6479</v>
      </c>
      <c r="F35158" t="s">
        <v>7221</v>
      </c>
      <c r="G35158">
        <v>29236</v>
      </c>
      <c r="I35158" s="6">
        <v>45083</v>
      </c>
      <c r="J35158" s="6">
        <v>45096</v>
      </c>
      <c r="K35158" t="s">
        <v>8559</v>
      </c>
      <c r="L35158">
        <v>2</v>
      </c>
    </row>
    <row r="35159" spans="1:12" x14ac:dyDescent="0.2">
      <c r="A35159" t="s">
        <v>7219</v>
      </c>
      <c r="B35159" t="s">
        <v>64164</v>
      </c>
      <c r="C35159" t="s">
        <v>3964</v>
      </c>
      <c r="D35159" t="s">
        <v>3964</v>
      </c>
      <c r="E35159" t="s">
        <v>46</v>
      </c>
      <c r="F35159" t="s">
        <v>7221</v>
      </c>
      <c r="G35159">
        <v>70000</v>
      </c>
      <c r="I35159" s="6">
        <v>45084</v>
      </c>
      <c r="J35159" s="6">
        <v>45096</v>
      </c>
      <c r="K35159" t="s">
        <v>7415</v>
      </c>
      <c r="L35159">
        <v>1</v>
      </c>
    </row>
    <row r="35160" spans="1:12" x14ac:dyDescent="0.2">
      <c r="A35160" t="s">
        <v>7219</v>
      </c>
      <c r="B35160" t="s">
        <v>64165</v>
      </c>
      <c r="C35160" t="s">
        <v>3964</v>
      </c>
      <c r="D35160" t="s">
        <v>3964</v>
      </c>
      <c r="E35160" t="s">
        <v>7491</v>
      </c>
      <c r="F35160" t="s">
        <v>7221</v>
      </c>
      <c r="G35160">
        <v>30000</v>
      </c>
      <c r="H35160">
        <v>30000</v>
      </c>
      <c r="I35160" s="6">
        <v>45086</v>
      </c>
      <c r="J35160" s="6">
        <v>45096</v>
      </c>
      <c r="K35160" t="s">
        <v>7492</v>
      </c>
      <c r="L35160">
        <v>1</v>
      </c>
    </row>
    <row r="35161" spans="1:12" x14ac:dyDescent="0.2">
      <c r="A35161" t="s">
        <v>7219</v>
      </c>
      <c r="B35161" t="s">
        <v>64166</v>
      </c>
      <c r="C35161" t="s">
        <v>3964</v>
      </c>
      <c r="D35161" t="s">
        <v>3964</v>
      </c>
      <c r="E35161" t="s">
        <v>22</v>
      </c>
      <c r="F35161" t="s">
        <v>7221</v>
      </c>
      <c r="G35161">
        <v>48353</v>
      </c>
      <c r="H35161">
        <v>58427</v>
      </c>
      <c r="I35161" s="6">
        <v>45096</v>
      </c>
      <c r="J35161" s="6">
        <v>45096</v>
      </c>
      <c r="K35161" t="s">
        <v>7921</v>
      </c>
      <c r="L35161">
        <v>2</v>
      </c>
    </row>
    <row r="35162" spans="1:12" x14ac:dyDescent="0.2">
      <c r="A35162" t="s">
        <v>7219</v>
      </c>
      <c r="B35162" t="s">
        <v>64167</v>
      </c>
      <c r="C35162" t="s">
        <v>3964</v>
      </c>
      <c r="D35162" t="s">
        <v>3964</v>
      </c>
      <c r="E35162" t="s">
        <v>9362</v>
      </c>
      <c r="F35162" t="s">
        <v>7221</v>
      </c>
      <c r="G35162">
        <v>30000</v>
      </c>
      <c r="I35162" s="6">
        <v>45076</v>
      </c>
      <c r="J35162" s="6">
        <v>45096</v>
      </c>
      <c r="K35162" t="s">
        <v>7850</v>
      </c>
      <c r="L35162">
        <v>1</v>
      </c>
    </row>
    <row r="35163" spans="1:12" x14ac:dyDescent="0.2">
      <c r="A35163" t="s">
        <v>7219</v>
      </c>
      <c r="B35163" t="s">
        <v>64168</v>
      </c>
      <c r="C35163" t="s">
        <v>3964</v>
      </c>
      <c r="D35163" t="s">
        <v>3964</v>
      </c>
      <c r="E35163" t="s">
        <v>299</v>
      </c>
      <c r="F35163" t="s">
        <v>7221</v>
      </c>
      <c r="G35163">
        <v>60000</v>
      </c>
      <c r="I35163" s="6">
        <v>45075</v>
      </c>
      <c r="J35163" s="6">
        <v>45096</v>
      </c>
      <c r="K35163" t="s">
        <v>8660</v>
      </c>
      <c r="L35163">
        <v>1</v>
      </c>
    </row>
    <row r="35164" spans="1:12" x14ac:dyDescent="0.2">
      <c r="A35164" t="s">
        <v>7219</v>
      </c>
      <c r="B35164" t="s">
        <v>64169</v>
      </c>
      <c r="C35164" t="s">
        <v>3964</v>
      </c>
      <c r="D35164" t="s">
        <v>3964</v>
      </c>
      <c r="E35164" t="s">
        <v>7955</v>
      </c>
      <c r="F35164" t="s">
        <v>7221</v>
      </c>
      <c r="G35164">
        <v>35000</v>
      </c>
      <c r="I35164" s="6">
        <v>45096</v>
      </c>
      <c r="J35164" s="6">
        <v>45096</v>
      </c>
      <c r="K35164" t="s">
        <v>7855</v>
      </c>
      <c r="L35164">
        <v>1</v>
      </c>
    </row>
    <row r="35165" spans="1:12" x14ac:dyDescent="0.2">
      <c r="A35165" t="s">
        <v>7219</v>
      </c>
      <c r="B35165" t="s">
        <v>64170</v>
      </c>
      <c r="C35165" t="s">
        <v>3964</v>
      </c>
      <c r="D35165" t="s">
        <v>3964</v>
      </c>
      <c r="E35165" t="s">
        <v>22</v>
      </c>
      <c r="F35165" t="s">
        <v>7221</v>
      </c>
      <c r="G35165">
        <v>40812</v>
      </c>
      <c r="H35165">
        <v>61643</v>
      </c>
      <c r="I35165" s="6">
        <v>45096</v>
      </c>
      <c r="J35165" s="6">
        <v>45096</v>
      </c>
      <c r="K35165" t="s">
        <v>7921</v>
      </c>
      <c r="L35165">
        <v>1</v>
      </c>
    </row>
    <row r="35166" spans="1:12" x14ac:dyDescent="0.2">
      <c r="A35166" t="s">
        <v>7219</v>
      </c>
      <c r="B35166" t="s">
        <v>64171</v>
      </c>
      <c r="C35166" t="s">
        <v>3964</v>
      </c>
      <c r="D35166" t="s">
        <v>3964</v>
      </c>
      <c r="E35166" t="s">
        <v>42</v>
      </c>
      <c r="F35166" t="s">
        <v>7221</v>
      </c>
      <c r="G35166">
        <v>24363</v>
      </c>
      <c r="I35166" s="6">
        <v>45084</v>
      </c>
      <c r="J35166" s="6">
        <v>45096</v>
      </c>
      <c r="K35166" t="s">
        <v>9363</v>
      </c>
      <c r="L35166">
        <v>1</v>
      </c>
    </row>
    <row r="35167" spans="1:12" x14ac:dyDescent="0.2">
      <c r="A35167" t="s">
        <v>7219</v>
      </c>
      <c r="B35167" t="s">
        <v>64172</v>
      </c>
      <c r="C35167" t="s">
        <v>3964</v>
      </c>
      <c r="D35167" t="s">
        <v>3964</v>
      </c>
      <c r="E35167" t="s">
        <v>7753</v>
      </c>
      <c r="F35167" t="s">
        <v>7221</v>
      </c>
      <c r="G35167">
        <v>60000</v>
      </c>
      <c r="I35167" s="6">
        <v>45096</v>
      </c>
      <c r="J35167" s="6">
        <v>45096</v>
      </c>
      <c r="K35167" t="s">
        <v>7325</v>
      </c>
      <c r="L35167">
        <v>2</v>
      </c>
    </row>
    <row r="35168" spans="1:12" x14ac:dyDescent="0.2">
      <c r="A35168" t="s">
        <v>7219</v>
      </c>
      <c r="B35168" t="s">
        <v>64173</v>
      </c>
      <c r="C35168" t="s">
        <v>3964</v>
      </c>
      <c r="D35168" t="s">
        <v>3964</v>
      </c>
      <c r="E35168" t="s">
        <v>21</v>
      </c>
      <c r="F35168" t="s">
        <v>7221</v>
      </c>
      <c r="G35168">
        <v>65000</v>
      </c>
      <c r="H35168">
        <v>70000</v>
      </c>
      <c r="I35168" s="6">
        <v>45093</v>
      </c>
      <c r="J35168" s="6">
        <v>45096</v>
      </c>
      <c r="K35168" t="s">
        <v>7892</v>
      </c>
      <c r="L35168">
        <v>1</v>
      </c>
    </row>
    <row r="35169" spans="1:12" x14ac:dyDescent="0.2">
      <c r="A35169" t="s">
        <v>7219</v>
      </c>
      <c r="B35169" t="s">
        <v>64174</v>
      </c>
      <c r="C35169" t="s">
        <v>3964</v>
      </c>
      <c r="D35169" t="s">
        <v>3964</v>
      </c>
      <c r="E35169" t="s">
        <v>7227</v>
      </c>
      <c r="F35169" t="s">
        <v>7221</v>
      </c>
      <c r="G35169">
        <v>30000</v>
      </c>
      <c r="H35169">
        <v>35000</v>
      </c>
      <c r="I35169" s="6">
        <v>45084</v>
      </c>
      <c r="J35169" s="6">
        <v>45096</v>
      </c>
      <c r="K35169" t="s">
        <v>7228</v>
      </c>
      <c r="L35169">
        <v>1</v>
      </c>
    </row>
    <row r="35170" spans="1:12" x14ac:dyDescent="0.2">
      <c r="A35170" t="s">
        <v>7219</v>
      </c>
      <c r="B35170" t="s">
        <v>64175</v>
      </c>
      <c r="C35170" t="s">
        <v>9364</v>
      </c>
      <c r="D35170" t="s">
        <v>9364</v>
      </c>
      <c r="E35170" t="s">
        <v>6479</v>
      </c>
      <c r="F35170" t="s">
        <v>7221</v>
      </c>
      <c r="G35170">
        <v>29236</v>
      </c>
      <c r="I35170" s="6">
        <v>45083</v>
      </c>
      <c r="J35170" s="6">
        <v>45096</v>
      </c>
      <c r="K35170" t="s">
        <v>8559</v>
      </c>
      <c r="L35170">
        <v>1</v>
      </c>
    </row>
    <row r="35171" spans="1:12" x14ac:dyDescent="0.2">
      <c r="A35171" t="s">
        <v>7219</v>
      </c>
      <c r="B35171" t="s">
        <v>64176</v>
      </c>
      <c r="C35171" t="s">
        <v>9365</v>
      </c>
      <c r="D35171" t="s">
        <v>9365</v>
      </c>
      <c r="E35171" t="s">
        <v>56</v>
      </c>
      <c r="F35171" t="s">
        <v>7221</v>
      </c>
      <c r="G35171">
        <v>46000</v>
      </c>
      <c r="H35171">
        <v>61000</v>
      </c>
      <c r="I35171" s="6">
        <v>45090</v>
      </c>
      <c r="J35171" s="6">
        <v>45096</v>
      </c>
      <c r="K35171" t="s">
        <v>64177</v>
      </c>
      <c r="L35171">
        <v>1</v>
      </c>
    </row>
    <row r="35172" spans="1:12" x14ac:dyDescent="0.2">
      <c r="A35172" t="s">
        <v>7219</v>
      </c>
      <c r="B35172" t="s">
        <v>64178</v>
      </c>
      <c r="C35172" t="s">
        <v>9366</v>
      </c>
      <c r="D35172" t="s">
        <v>9366</v>
      </c>
      <c r="E35172" t="s">
        <v>22</v>
      </c>
      <c r="F35172" t="s">
        <v>7221</v>
      </c>
      <c r="G35172">
        <v>42000</v>
      </c>
      <c r="H35172">
        <v>43000</v>
      </c>
      <c r="I35172" s="6">
        <v>45096</v>
      </c>
      <c r="J35172" s="6">
        <v>45096</v>
      </c>
      <c r="K35172" t="s">
        <v>59931</v>
      </c>
      <c r="L35172">
        <v>2</v>
      </c>
    </row>
    <row r="35173" spans="1:12" x14ac:dyDescent="0.2">
      <c r="A35173" t="s">
        <v>7219</v>
      </c>
      <c r="B35173" t="s">
        <v>64179</v>
      </c>
      <c r="C35173" t="s">
        <v>9367</v>
      </c>
      <c r="D35173" t="s">
        <v>9367</v>
      </c>
      <c r="E35173" t="s">
        <v>56</v>
      </c>
      <c r="F35173" t="s">
        <v>7221</v>
      </c>
      <c r="G35173">
        <v>50000</v>
      </c>
      <c r="I35173" s="6">
        <v>45056</v>
      </c>
      <c r="J35173" s="6">
        <v>45096</v>
      </c>
      <c r="K35173" t="s">
        <v>59672</v>
      </c>
      <c r="L35173">
        <v>1</v>
      </c>
    </row>
    <row r="35174" spans="1:12" x14ac:dyDescent="0.2">
      <c r="A35174" t="s">
        <v>7219</v>
      </c>
      <c r="B35174" t="s">
        <v>64180</v>
      </c>
      <c r="C35174" t="s">
        <v>2958</v>
      </c>
      <c r="D35174" t="s">
        <v>2958</v>
      </c>
      <c r="E35174" t="s">
        <v>22</v>
      </c>
      <c r="F35174" t="s">
        <v>7221</v>
      </c>
      <c r="G35174">
        <v>32000</v>
      </c>
      <c r="H35174">
        <v>37000</v>
      </c>
      <c r="I35174" s="6">
        <v>45096</v>
      </c>
      <c r="J35174" s="6">
        <v>45096</v>
      </c>
      <c r="K35174" t="s">
        <v>7967</v>
      </c>
      <c r="L35174">
        <v>1</v>
      </c>
    </row>
    <row r="35175" spans="1:12" x14ac:dyDescent="0.2">
      <c r="A35175" t="s">
        <v>7219</v>
      </c>
      <c r="B35175" t="s">
        <v>64181</v>
      </c>
      <c r="C35175" t="s">
        <v>2958</v>
      </c>
      <c r="D35175" t="s">
        <v>2958</v>
      </c>
      <c r="E35175" t="s">
        <v>3483</v>
      </c>
      <c r="F35175" t="s">
        <v>7221</v>
      </c>
      <c r="G35175">
        <v>50000</v>
      </c>
      <c r="I35175" s="6">
        <v>45083</v>
      </c>
      <c r="J35175" s="6">
        <v>45096</v>
      </c>
      <c r="K35175" t="s">
        <v>7887</v>
      </c>
      <c r="L35175">
        <v>1</v>
      </c>
    </row>
    <row r="35176" spans="1:12" x14ac:dyDescent="0.2">
      <c r="A35176" t="s">
        <v>7219</v>
      </c>
      <c r="B35176" t="s">
        <v>64182</v>
      </c>
      <c r="C35176" t="s">
        <v>2958</v>
      </c>
      <c r="D35176" t="s">
        <v>2958</v>
      </c>
      <c r="E35176" t="s">
        <v>6479</v>
      </c>
      <c r="F35176" t="s">
        <v>7221</v>
      </c>
      <c r="G35176">
        <v>30000</v>
      </c>
      <c r="I35176" s="6">
        <v>45083</v>
      </c>
      <c r="J35176" s="6">
        <v>45096</v>
      </c>
      <c r="K35176" t="s">
        <v>8559</v>
      </c>
      <c r="L35176">
        <v>1</v>
      </c>
    </row>
    <row r="35177" spans="1:12" x14ac:dyDescent="0.2">
      <c r="A35177" t="s">
        <v>7219</v>
      </c>
      <c r="B35177" t="s">
        <v>64183</v>
      </c>
      <c r="C35177" t="s">
        <v>2958</v>
      </c>
      <c r="D35177" t="s">
        <v>2958</v>
      </c>
      <c r="E35177" t="s">
        <v>12</v>
      </c>
      <c r="F35177" t="s">
        <v>7221</v>
      </c>
      <c r="G35177">
        <v>25500</v>
      </c>
      <c r="I35177" s="6">
        <v>45090</v>
      </c>
      <c r="J35177" s="6">
        <v>45096</v>
      </c>
      <c r="K35177" t="s">
        <v>9323</v>
      </c>
      <c r="L35177">
        <v>8</v>
      </c>
    </row>
    <row r="35178" spans="1:12" x14ac:dyDescent="0.2">
      <c r="A35178" t="s">
        <v>7219</v>
      </c>
      <c r="B35178" t="s">
        <v>64184</v>
      </c>
      <c r="C35178" t="s">
        <v>2958</v>
      </c>
      <c r="D35178" t="s">
        <v>2958</v>
      </c>
      <c r="E35178" t="s">
        <v>21</v>
      </c>
      <c r="F35178" t="s">
        <v>7221</v>
      </c>
      <c r="G35178">
        <v>90000</v>
      </c>
      <c r="H35178">
        <v>110000</v>
      </c>
      <c r="I35178" s="6">
        <v>45082</v>
      </c>
      <c r="J35178" s="6">
        <v>45096</v>
      </c>
      <c r="K35178" t="s">
        <v>7972</v>
      </c>
      <c r="L35178">
        <v>1</v>
      </c>
    </row>
    <row r="35179" spans="1:12" x14ac:dyDescent="0.2">
      <c r="A35179" t="s">
        <v>7219</v>
      </c>
      <c r="B35179" t="s">
        <v>64185</v>
      </c>
      <c r="C35179" t="s">
        <v>2958</v>
      </c>
      <c r="D35179" t="s">
        <v>2958</v>
      </c>
      <c r="E35179" t="s">
        <v>7798</v>
      </c>
      <c r="F35179" t="s">
        <v>7221</v>
      </c>
      <c r="G35179">
        <v>135000</v>
      </c>
      <c r="I35179" s="6">
        <v>45079</v>
      </c>
      <c r="J35179" s="6">
        <v>45096</v>
      </c>
      <c r="K35179" t="s">
        <v>59697</v>
      </c>
      <c r="L35179">
        <v>5</v>
      </c>
    </row>
    <row r="35180" spans="1:12" x14ac:dyDescent="0.2">
      <c r="A35180" t="s">
        <v>7219</v>
      </c>
      <c r="B35180" t="s">
        <v>64186</v>
      </c>
      <c r="C35180" t="s">
        <v>2958</v>
      </c>
      <c r="D35180" t="s">
        <v>2958</v>
      </c>
      <c r="E35180" t="s">
        <v>12</v>
      </c>
      <c r="F35180" t="s">
        <v>7221</v>
      </c>
      <c r="G35180">
        <v>80000</v>
      </c>
      <c r="I35180" s="6">
        <v>45092</v>
      </c>
      <c r="J35180" s="6">
        <v>45096</v>
      </c>
      <c r="K35180" t="s">
        <v>37850</v>
      </c>
      <c r="L35180">
        <v>1</v>
      </c>
    </row>
    <row r="35181" spans="1:12" x14ac:dyDescent="0.2">
      <c r="A35181" t="s">
        <v>7219</v>
      </c>
      <c r="B35181" t="s">
        <v>64187</v>
      </c>
      <c r="C35181" t="s">
        <v>2958</v>
      </c>
      <c r="D35181" t="s">
        <v>2958</v>
      </c>
      <c r="E35181" t="s">
        <v>21</v>
      </c>
      <c r="F35181" t="s">
        <v>7221</v>
      </c>
      <c r="G35181">
        <v>45000</v>
      </c>
      <c r="H35181">
        <v>60000</v>
      </c>
      <c r="I35181" s="6">
        <v>45083</v>
      </c>
      <c r="J35181" s="6">
        <v>45096</v>
      </c>
      <c r="K35181" t="s">
        <v>7892</v>
      </c>
      <c r="L35181">
        <v>1</v>
      </c>
    </row>
    <row r="35182" spans="1:12" x14ac:dyDescent="0.2">
      <c r="A35182" t="s">
        <v>7219</v>
      </c>
      <c r="B35182" t="s">
        <v>64188</v>
      </c>
      <c r="C35182" t="s">
        <v>2958</v>
      </c>
      <c r="D35182" t="s">
        <v>2958</v>
      </c>
      <c r="E35182" t="s">
        <v>23</v>
      </c>
      <c r="F35182" t="s">
        <v>7221</v>
      </c>
      <c r="G35182">
        <v>30000</v>
      </c>
      <c r="I35182" s="6">
        <v>45091</v>
      </c>
      <c r="J35182" s="6">
        <v>45096</v>
      </c>
      <c r="K35182" t="s">
        <v>7875</v>
      </c>
      <c r="L35182">
        <v>3</v>
      </c>
    </row>
    <row r="35183" spans="1:12" x14ac:dyDescent="0.2">
      <c r="A35183" t="s">
        <v>7219</v>
      </c>
      <c r="B35183" t="s">
        <v>64189</v>
      </c>
      <c r="C35183" t="s">
        <v>2958</v>
      </c>
      <c r="D35183" t="s">
        <v>2958</v>
      </c>
      <c r="E35183" t="s">
        <v>12</v>
      </c>
      <c r="F35183" t="s">
        <v>7221</v>
      </c>
      <c r="G35183">
        <v>24500</v>
      </c>
      <c r="I35183" s="6">
        <v>45090</v>
      </c>
      <c r="J35183" s="6">
        <v>45096</v>
      </c>
      <c r="K35183" t="s">
        <v>9323</v>
      </c>
      <c r="L35183">
        <v>8</v>
      </c>
    </row>
    <row r="35184" spans="1:12" x14ac:dyDescent="0.2">
      <c r="A35184" t="s">
        <v>7219</v>
      </c>
      <c r="B35184" t="s">
        <v>64190</v>
      </c>
      <c r="C35184" t="s">
        <v>2958</v>
      </c>
      <c r="D35184" t="s">
        <v>2958</v>
      </c>
      <c r="E35184" t="s">
        <v>7486</v>
      </c>
      <c r="F35184" t="s">
        <v>7221</v>
      </c>
      <c r="G35184">
        <v>30000</v>
      </c>
      <c r="I35184" s="6">
        <v>45056</v>
      </c>
      <c r="J35184" s="6">
        <v>45096</v>
      </c>
      <c r="K35184" t="s">
        <v>7759</v>
      </c>
      <c r="L35184">
        <v>1</v>
      </c>
    </row>
    <row r="35185" spans="1:12" x14ac:dyDescent="0.2">
      <c r="A35185" t="s">
        <v>7219</v>
      </c>
      <c r="B35185" t="s">
        <v>64191</v>
      </c>
      <c r="C35185" t="s">
        <v>2958</v>
      </c>
      <c r="D35185" t="s">
        <v>2958</v>
      </c>
      <c r="E35185" t="s">
        <v>25</v>
      </c>
      <c r="F35185" t="s">
        <v>7221</v>
      </c>
      <c r="G35185">
        <v>24363</v>
      </c>
      <c r="I35185" s="6">
        <v>45086</v>
      </c>
      <c r="J35185" s="6">
        <v>45096</v>
      </c>
      <c r="K35185" t="s">
        <v>59694</v>
      </c>
      <c r="L35185">
        <v>1</v>
      </c>
    </row>
    <row r="35186" spans="1:12" x14ac:dyDescent="0.2">
      <c r="A35186" t="s">
        <v>7219</v>
      </c>
      <c r="B35186" t="s">
        <v>64192</v>
      </c>
      <c r="C35186" t="s">
        <v>2958</v>
      </c>
      <c r="D35186" t="s">
        <v>2958</v>
      </c>
      <c r="E35186" t="s">
        <v>24</v>
      </c>
      <c r="F35186" t="s">
        <v>7221</v>
      </c>
      <c r="G35186">
        <v>90000</v>
      </c>
      <c r="H35186">
        <v>90000</v>
      </c>
      <c r="I35186" s="6">
        <v>45084</v>
      </c>
      <c r="J35186" s="6">
        <v>45096</v>
      </c>
      <c r="K35186" t="s">
        <v>7230</v>
      </c>
      <c r="L35186">
        <v>1</v>
      </c>
    </row>
    <row r="35187" spans="1:12" x14ac:dyDescent="0.2">
      <c r="A35187" t="s">
        <v>7219</v>
      </c>
      <c r="B35187" t="s">
        <v>64193</v>
      </c>
      <c r="C35187" t="s">
        <v>2958</v>
      </c>
      <c r="D35187" t="s">
        <v>2958</v>
      </c>
      <c r="E35187" t="s">
        <v>4495</v>
      </c>
      <c r="F35187" t="s">
        <v>7221</v>
      </c>
      <c r="G35187">
        <v>25000</v>
      </c>
      <c r="I35187" s="6">
        <v>45056</v>
      </c>
      <c r="J35187" s="6">
        <v>45096</v>
      </c>
      <c r="K35187" t="s">
        <v>7582</v>
      </c>
      <c r="L35187">
        <v>1</v>
      </c>
    </row>
    <row r="35188" spans="1:12" x14ac:dyDescent="0.2">
      <c r="A35188" t="s">
        <v>7219</v>
      </c>
      <c r="B35188" t="s">
        <v>64194</v>
      </c>
      <c r="C35188" t="s">
        <v>2958</v>
      </c>
      <c r="D35188" t="s">
        <v>2958</v>
      </c>
      <c r="E35188" t="s">
        <v>2918</v>
      </c>
      <c r="F35188" t="s">
        <v>7221</v>
      </c>
      <c r="G35188">
        <v>80000</v>
      </c>
      <c r="H35188">
        <v>100000</v>
      </c>
      <c r="I35188" s="6">
        <v>45063</v>
      </c>
      <c r="J35188" s="6">
        <v>45096</v>
      </c>
      <c r="K35188" t="s">
        <v>9361</v>
      </c>
      <c r="L35188">
        <v>2</v>
      </c>
    </row>
    <row r="35189" spans="1:12" x14ac:dyDescent="0.2">
      <c r="A35189" t="s">
        <v>7219</v>
      </c>
      <c r="B35189" t="s">
        <v>64195</v>
      </c>
      <c r="C35189" t="s">
        <v>2958</v>
      </c>
      <c r="D35189" t="s">
        <v>2958</v>
      </c>
      <c r="E35189" t="s">
        <v>323</v>
      </c>
      <c r="F35189" t="s">
        <v>7221</v>
      </c>
      <c r="G35189">
        <v>135000</v>
      </c>
      <c r="I35189" s="6">
        <v>45077</v>
      </c>
      <c r="J35189" s="6">
        <v>45096</v>
      </c>
      <c r="K35189" t="s">
        <v>7831</v>
      </c>
      <c r="L35189">
        <v>1</v>
      </c>
    </row>
    <row r="35190" spans="1:12" x14ac:dyDescent="0.2">
      <c r="A35190" t="s">
        <v>7219</v>
      </c>
      <c r="B35190" t="s">
        <v>64196</v>
      </c>
      <c r="C35190" t="s">
        <v>2958</v>
      </c>
      <c r="D35190" t="s">
        <v>2958</v>
      </c>
      <c r="E35190" t="s">
        <v>4495</v>
      </c>
      <c r="F35190" t="s">
        <v>7221</v>
      </c>
      <c r="G35190">
        <v>30368</v>
      </c>
      <c r="I35190" s="6">
        <v>45056</v>
      </c>
      <c r="J35190" s="6">
        <v>45096</v>
      </c>
      <c r="K35190" t="s">
        <v>9051</v>
      </c>
      <c r="L35190">
        <v>1</v>
      </c>
    </row>
    <row r="35191" spans="1:12" x14ac:dyDescent="0.2">
      <c r="A35191" t="s">
        <v>7219</v>
      </c>
      <c r="B35191" t="s">
        <v>64197</v>
      </c>
      <c r="C35191" t="s">
        <v>2958</v>
      </c>
      <c r="D35191" t="s">
        <v>2958</v>
      </c>
      <c r="E35191" t="s">
        <v>3483</v>
      </c>
      <c r="F35191" t="s">
        <v>7221</v>
      </c>
      <c r="G35191">
        <v>40000</v>
      </c>
      <c r="I35191" s="6">
        <v>45084</v>
      </c>
      <c r="J35191" s="6">
        <v>45096</v>
      </c>
      <c r="K35191" t="s">
        <v>9368</v>
      </c>
      <c r="L35191">
        <v>1</v>
      </c>
    </row>
    <row r="35192" spans="1:12" x14ac:dyDescent="0.2">
      <c r="A35192" t="s">
        <v>7219</v>
      </c>
      <c r="B35192" t="s">
        <v>64198</v>
      </c>
      <c r="C35192" t="s">
        <v>2958</v>
      </c>
      <c r="D35192" t="s">
        <v>2958</v>
      </c>
      <c r="E35192" t="s">
        <v>22</v>
      </c>
      <c r="F35192" t="s">
        <v>7221</v>
      </c>
      <c r="G35192">
        <v>30000</v>
      </c>
      <c r="I35192" s="6">
        <v>45096</v>
      </c>
      <c r="J35192" s="6">
        <v>45096</v>
      </c>
      <c r="K35192" t="s">
        <v>7982</v>
      </c>
      <c r="L35192">
        <v>2</v>
      </c>
    </row>
    <row r="35193" spans="1:12" x14ac:dyDescent="0.2">
      <c r="A35193" t="s">
        <v>7219</v>
      </c>
      <c r="B35193" t="s">
        <v>64199</v>
      </c>
      <c r="C35193" t="s">
        <v>2958</v>
      </c>
      <c r="D35193" t="s">
        <v>2958</v>
      </c>
      <c r="E35193" t="s">
        <v>59559</v>
      </c>
      <c r="F35193" t="s">
        <v>7221</v>
      </c>
      <c r="G35193">
        <v>24363</v>
      </c>
      <c r="H35193">
        <v>30000</v>
      </c>
      <c r="I35193" s="6">
        <v>45084</v>
      </c>
      <c r="J35193" s="6">
        <v>45096</v>
      </c>
      <c r="K35193" t="s">
        <v>7760</v>
      </c>
      <c r="L35193">
        <v>1</v>
      </c>
    </row>
    <row r="35194" spans="1:12" x14ac:dyDescent="0.2">
      <c r="A35194" t="s">
        <v>7219</v>
      </c>
      <c r="B35194" t="s">
        <v>64200</v>
      </c>
      <c r="C35194" t="s">
        <v>2958</v>
      </c>
      <c r="D35194" t="s">
        <v>2958</v>
      </c>
      <c r="E35194" t="s">
        <v>7495</v>
      </c>
      <c r="F35194" t="s">
        <v>7221</v>
      </c>
      <c r="G35194">
        <v>60000</v>
      </c>
      <c r="H35194">
        <v>105000</v>
      </c>
      <c r="I35194" s="6">
        <v>45096</v>
      </c>
      <c r="J35194" s="6">
        <v>45096</v>
      </c>
      <c r="K35194" t="s">
        <v>7325</v>
      </c>
      <c r="L35194">
        <v>2</v>
      </c>
    </row>
    <row r="35195" spans="1:12" x14ac:dyDescent="0.2">
      <c r="A35195" t="s">
        <v>7219</v>
      </c>
      <c r="B35195" t="s">
        <v>64201</v>
      </c>
      <c r="C35195" t="s">
        <v>2958</v>
      </c>
      <c r="D35195" t="s">
        <v>2958</v>
      </c>
      <c r="E35195" t="s">
        <v>2918</v>
      </c>
      <c r="F35195" t="s">
        <v>7221</v>
      </c>
      <c r="G35195">
        <v>100000</v>
      </c>
      <c r="I35195" s="6">
        <v>45063</v>
      </c>
      <c r="J35195" s="6">
        <v>45096</v>
      </c>
      <c r="K35195" t="s">
        <v>7588</v>
      </c>
      <c r="L35195">
        <v>1</v>
      </c>
    </row>
    <row r="35196" spans="1:12" x14ac:dyDescent="0.2">
      <c r="A35196" t="s">
        <v>7219</v>
      </c>
      <c r="B35196" t="s">
        <v>64202</v>
      </c>
      <c r="C35196" t="s">
        <v>2958</v>
      </c>
      <c r="D35196" t="s">
        <v>2958</v>
      </c>
      <c r="E35196" t="s">
        <v>115</v>
      </c>
      <c r="F35196" t="s">
        <v>7221</v>
      </c>
      <c r="G35196">
        <v>34745</v>
      </c>
      <c r="I35196" s="6">
        <v>45068</v>
      </c>
      <c r="J35196" s="6">
        <v>45096</v>
      </c>
      <c r="K35196" t="s">
        <v>7756</v>
      </c>
      <c r="L35196">
        <v>1</v>
      </c>
    </row>
    <row r="35197" spans="1:12" x14ac:dyDescent="0.2">
      <c r="A35197" t="s">
        <v>7219</v>
      </c>
      <c r="B35197" t="s">
        <v>64203</v>
      </c>
      <c r="C35197" t="s">
        <v>2958</v>
      </c>
      <c r="D35197" t="s">
        <v>2958</v>
      </c>
      <c r="E35197" t="s">
        <v>7585</v>
      </c>
      <c r="F35197" t="s">
        <v>7221</v>
      </c>
      <c r="G35197">
        <v>34000</v>
      </c>
      <c r="I35197" s="6">
        <v>45090</v>
      </c>
      <c r="J35197" s="6">
        <v>45096</v>
      </c>
      <c r="K35197" t="s">
        <v>7581</v>
      </c>
      <c r="L35197">
        <v>1</v>
      </c>
    </row>
    <row r="35198" spans="1:12" x14ac:dyDescent="0.2">
      <c r="A35198" t="s">
        <v>7219</v>
      </c>
      <c r="B35198" t="s">
        <v>64204</v>
      </c>
      <c r="C35198" t="s">
        <v>2958</v>
      </c>
      <c r="D35198" t="s">
        <v>2958</v>
      </c>
      <c r="E35198" t="s">
        <v>20</v>
      </c>
      <c r="F35198" t="s">
        <v>7221</v>
      </c>
      <c r="G35198">
        <v>27612</v>
      </c>
      <c r="I35198" s="6">
        <v>45071</v>
      </c>
      <c r="J35198" s="6">
        <v>45096</v>
      </c>
      <c r="K35198" t="s">
        <v>7953</v>
      </c>
      <c r="L35198">
        <v>2</v>
      </c>
    </row>
    <row r="35199" spans="1:12" x14ac:dyDescent="0.2">
      <c r="A35199" t="s">
        <v>7219</v>
      </c>
      <c r="B35199" t="s">
        <v>64205</v>
      </c>
      <c r="C35199" t="s">
        <v>2958</v>
      </c>
      <c r="D35199" t="s">
        <v>2958</v>
      </c>
      <c r="E35199" t="s">
        <v>12</v>
      </c>
      <c r="F35199" t="s">
        <v>7221</v>
      </c>
      <c r="G35199">
        <v>48000</v>
      </c>
      <c r="H35199">
        <v>48000</v>
      </c>
      <c r="I35199" s="6">
        <v>45082</v>
      </c>
      <c r="J35199" s="6">
        <v>45096</v>
      </c>
      <c r="K35199" t="s">
        <v>8026</v>
      </c>
      <c r="L35199">
        <v>1</v>
      </c>
    </row>
    <row r="35200" spans="1:12" x14ac:dyDescent="0.2">
      <c r="A35200" t="s">
        <v>7219</v>
      </c>
      <c r="B35200" t="s">
        <v>64206</v>
      </c>
      <c r="C35200" t="s">
        <v>2958</v>
      </c>
      <c r="D35200" t="s">
        <v>2958</v>
      </c>
      <c r="E35200" t="s">
        <v>107</v>
      </c>
      <c r="F35200" t="s">
        <v>7221</v>
      </c>
      <c r="G35200">
        <v>25984</v>
      </c>
      <c r="I35200" s="6">
        <v>45093</v>
      </c>
      <c r="J35200" s="6">
        <v>45096</v>
      </c>
      <c r="K35200" t="s">
        <v>7535</v>
      </c>
      <c r="L35200">
        <v>1</v>
      </c>
    </row>
    <row r="35201" spans="1:12" x14ac:dyDescent="0.2">
      <c r="A35201" t="s">
        <v>7219</v>
      </c>
      <c r="B35201" t="s">
        <v>64207</v>
      </c>
      <c r="C35201" t="s">
        <v>2958</v>
      </c>
      <c r="D35201" t="s">
        <v>2958</v>
      </c>
      <c r="E35201" t="s">
        <v>60</v>
      </c>
      <c r="F35201" t="s">
        <v>7221</v>
      </c>
      <c r="G35201">
        <v>24400</v>
      </c>
      <c r="H35201">
        <v>26000</v>
      </c>
      <c r="I35201" s="6">
        <v>45093</v>
      </c>
      <c r="J35201" s="6">
        <v>45096</v>
      </c>
      <c r="K35201" t="s">
        <v>7811</v>
      </c>
      <c r="L35201">
        <v>1</v>
      </c>
    </row>
    <row r="35202" spans="1:12" x14ac:dyDescent="0.2">
      <c r="A35202" t="s">
        <v>7219</v>
      </c>
      <c r="B35202" t="s">
        <v>64208</v>
      </c>
      <c r="C35202" t="s">
        <v>2958</v>
      </c>
      <c r="D35202" t="s">
        <v>2958</v>
      </c>
      <c r="E35202" t="s">
        <v>46</v>
      </c>
      <c r="F35202" t="s">
        <v>7221</v>
      </c>
      <c r="G35202">
        <v>40000</v>
      </c>
      <c r="H35202">
        <v>50000</v>
      </c>
      <c r="I35202" s="6">
        <v>45083</v>
      </c>
      <c r="J35202" s="6">
        <v>45096</v>
      </c>
      <c r="K35202" t="s">
        <v>7876</v>
      </c>
      <c r="L35202">
        <v>1</v>
      </c>
    </row>
    <row r="35203" spans="1:12" x14ac:dyDescent="0.2">
      <c r="A35203" t="s">
        <v>7219</v>
      </c>
      <c r="B35203" t="s">
        <v>64209</v>
      </c>
      <c r="C35203" t="s">
        <v>2958</v>
      </c>
      <c r="D35203" t="s">
        <v>2958</v>
      </c>
      <c r="E35203" t="s">
        <v>23</v>
      </c>
      <c r="F35203" t="s">
        <v>7221</v>
      </c>
      <c r="G35203">
        <v>40000</v>
      </c>
      <c r="I35203" s="6">
        <v>45091</v>
      </c>
      <c r="J35203" s="6">
        <v>45096</v>
      </c>
      <c r="K35203" t="s">
        <v>7809</v>
      </c>
      <c r="L35203">
        <v>1</v>
      </c>
    </row>
    <row r="35204" spans="1:12" x14ac:dyDescent="0.2">
      <c r="A35204" t="s">
        <v>7219</v>
      </c>
      <c r="B35204" t="s">
        <v>64210</v>
      </c>
      <c r="C35204" t="s">
        <v>2958</v>
      </c>
      <c r="D35204" t="s">
        <v>2958</v>
      </c>
      <c r="E35204" t="s">
        <v>46</v>
      </c>
      <c r="F35204" t="s">
        <v>7221</v>
      </c>
      <c r="G35204">
        <v>40000</v>
      </c>
      <c r="I35204" s="6">
        <v>45084</v>
      </c>
      <c r="J35204" s="6">
        <v>45096</v>
      </c>
      <c r="K35204" t="s">
        <v>7415</v>
      </c>
      <c r="L35204">
        <v>1</v>
      </c>
    </row>
    <row r="35205" spans="1:12" x14ac:dyDescent="0.2">
      <c r="A35205" t="s">
        <v>7219</v>
      </c>
      <c r="B35205" t="s">
        <v>64211</v>
      </c>
      <c r="C35205" t="s">
        <v>2958</v>
      </c>
      <c r="D35205" t="s">
        <v>2958</v>
      </c>
      <c r="E35205" t="s">
        <v>7868</v>
      </c>
      <c r="F35205" t="s">
        <v>7221</v>
      </c>
      <c r="G35205">
        <v>35000</v>
      </c>
      <c r="I35205" s="6">
        <v>45082</v>
      </c>
      <c r="J35205" s="6">
        <v>45096</v>
      </c>
      <c r="K35205" t="s">
        <v>7869</v>
      </c>
      <c r="L35205">
        <v>8</v>
      </c>
    </row>
    <row r="35206" spans="1:12" x14ac:dyDescent="0.2">
      <c r="A35206" t="s">
        <v>7219</v>
      </c>
      <c r="B35206" t="s">
        <v>64212</v>
      </c>
      <c r="C35206" t="s">
        <v>9369</v>
      </c>
      <c r="D35206" t="s">
        <v>9369</v>
      </c>
      <c r="E35206" t="s">
        <v>56</v>
      </c>
      <c r="F35206" t="s">
        <v>7221</v>
      </c>
      <c r="G35206">
        <v>90000</v>
      </c>
      <c r="I35206" s="6">
        <v>45005</v>
      </c>
      <c r="J35206" s="6">
        <v>45096</v>
      </c>
      <c r="K35206" t="s">
        <v>9370</v>
      </c>
      <c r="L35206">
        <v>3</v>
      </c>
    </row>
    <row r="35207" spans="1:12" x14ac:dyDescent="0.2">
      <c r="A35207" t="s">
        <v>7219</v>
      </c>
      <c r="B35207" t="s">
        <v>64213</v>
      </c>
      <c r="C35207" t="s">
        <v>9371</v>
      </c>
      <c r="D35207" t="s">
        <v>9371</v>
      </c>
      <c r="E35207" t="s">
        <v>59559</v>
      </c>
      <c r="F35207" t="s">
        <v>7221</v>
      </c>
      <c r="G35207">
        <v>24363</v>
      </c>
      <c r="I35207" s="6">
        <v>45084</v>
      </c>
      <c r="J35207" s="6">
        <v>45096</v>
      </c>
      <c r="K35207" t="s">
        <v>7992</v>
      </c>
      <c r="L35207">
        <v>1</v>
      </c>
    </row>
    <row r="35208" spans="1:12" x14ac:dyDescent="0.2">
      <c r="A35208" t="s">
        <v>7219</v>
      </c>
      <c r="B35208" t="s">
        <v>64214</v>
      </c>
      <c r="C35208" t="s">
        <v>9372</v>
      </c>
      <c r="D35208" t="s">
        <v>9372</v>
      </c>
      <c r="E35208" t="s">
        <v>25</v>
      </c>
      <c r="F35208" t="s">
        <v>7221</v>
      </c>
      <c r="G35208">
        <v>24363</v>
      </c>
      <c r="I35208" s="6">
        <v>45086</v>
      </c>
      <c r="J35208" s="6">
        <v>45096</v>
      </c>
      <c r="K35208" t="s">
        <v>9314</v>
      </c>
      <c r="L35208">
        <v>1</v>
      </c>
    </row>
    <row r="35209" spans="1:12" x14ac:dyDescent="0.2">
      <c r="A35209" t="s">
        <v>7219</v>
      </c>
      <c r="B35209" t="s">
        <v>64215</v>
      </c>
      <c r="C35209" t="s">
        <v>9372</v>
      </c>
      <c r="D35209" t="s">
        <v>9372</v>
      </c>
      <c r="E35209" t="s">
        <v>2917</v>
      </c>
      <c r="F35209" t="s">
        <v>7221</v>
      </c>
      <c r="G35209">
        <v>29837</v>
      </c>
      <c r="I35209" s="6">
        <v>45091</v>
      </c>
      <c r="J35209" s="6">
        <v>45096</v>
      </c>
      <c r="K35209" t="s">
        <v>7371</v>
      </c>
      <c r="L35209">
        <v>2</v>
      </c>
    </row>
    <row r="35210" spans="1:12" x14ac:dyDescent="0.2">
      <c r="A35210" t="s">
        <v>7219</v>
      </c>
      <c r="B35210" t="s">
        <v>64216</v>
      </c>
      <c r="C35210" t="s">
        <v>9372</v>
      </c>
      <c r="D35210" t="s">
        <v>9372</v>
      </c>
      <c r="E35210" t="s">
        <v>56</v>
      </c>
      <c r="F35210" t="s">
        <v>7221</v>
      </c>
      <c r="G35210">
        <v>41170</v>
      </c>
      <c r="H35210">
        <v>43500</v>
      </c>
      <c r="I35210" s="6">
        <v>45057</v>
      </c>
      <c r="J35210" s="6">
        <v>45096</v>
      </c>
      <c r="K35210" t="s">
        <v>7574</v>
      </c>
      <c r="L35210">
        <v>1</v>
      </c>
    </row>
    <row r="35211" spans="1:12" x14ac:dyDescent="0.2">
      <c r="A35211" t="s">
        <v>7219</v>
      </c>
      <c r="B35211" t="s">
        <v>64217</v>
      </c>
      <c r="C35211" t="s">
        <v>5397</v>
      </c>
      <c r="D35211" t="s">
        <v>5397</v>
      </c>
      <c r="E35211" t="s">
        <v>7227</v>
      </c>
      <c r="F35211" t="s">
        <v>7221</v>
      </c>
      <c r="G35211">
        <v>28000</v>
      </c>
      <c r="H35211">
        <v>35000</v>
      </c>
      <c r="I35211" s="6">
        <v>45084</v>
      </c>
      <c r="J35211" s="6">
        <v>45096</v>
      </c>
      <c r="K35211" t="s">
        <v>7228</v>
      </c>
      <c r="L35211">
        <v>2</v>
      </c>
    </row>
    <row r="35212" spans="1:12" x14ac:dyDescent="0.2">
      <c r="A35212" t="s">
        <v>7219</v>
      </c>
      <c r="B35212" t="s">
        <v>64218</v>
      </c>
      <c r="C35212" t="s">
        <v>5397</v>
      </c>
      <c r="D35212" t="s">
        <v>5397</v>
      </c>
      <c r="E35212" t="s">
        <v>25</v>
      </c>
      <c r="F35212" t="s">
        <v>7221</v>
      </c>
      <c r="G35212">
        <v>46886</v>
      </c>
      <c r="I35212" s="6">
        <v>45083</v>
      </c>
      <c r="J35212" s="6">
        <v>45096</v>
      </c>
      <c r="K35212" t="s">
        <v>7442</v>
      </c>
      <c r="L35212">
        <v>1</v>
      </c>
    </row>
    <row r="35213" spans="1:12" x14ac:dyDescent="0.2">
      <c r="A35213" t="s">
        <v>7219</v>
      </c>
      <c r="B35213" t="s">
        <v>64219</v>
      </c>
      <c r="C35213" t="s">
        <v>5397</v>
      </c>
      <c r="D35213" t="s">
        <v>5397</v>
      </c>
      <c r="E35213" t="s">
        <v>8020</v>
      </c>
      <c r="F35213" t="s">
        <v>7221</v>
      </c>
      <c r="G35213">
        <v>60000</v>
      </c>
      <c r="I35213" s="6">
        <v>45090</v>
      </c>
      <c r="J35213" s="6">
        <v>45096</v>
      </c>
      <c r="K35213" t="s">
        <v>8021</v>
      </c>
      <c r="L35213">
        <v>1</v>
      </c>
    </row>
    <row r="35214" spans="1:12" x14ac:dyDescent="0.2">
      <c r="A35214" t="s">
        <v>7219</v>
      </c>
      <c r="B35214" t="s">
        <v>64220</v>
      </c>
      <c r="C35214" t="s">
        <v>5397</v>
      </c>
      <c r="D35214" t="s">
        <v>5397</v>
      </c>
      <c r="E35214" t="s">
        <v>23</v>
      </c>
      <c r="F35214" t="s">
        <v>7221</v>
      </c>
      <c r="G35214">
        <v>34433</v>
      </c>
      <c r="I35214" s="6">
        <v>45091</v>
      </c>
      <c r="J35214" s="6">
        <v>45096</v>
      </c>
      <c r="K35214" t="s">
        <v>7371</v>
      </c>
      <c r="L35214">
        <v>1</v>
      </c>
    </row>
    <row r="35215" spans="1:12" x14ac:dyDescent="0.2">
      <c r="A35215" t="s">
        <v>7219</v>
      </c>
      <c r="B35215" t="s">
        <v>64221</v>
      </c>
      <c r="C35215" t="s">
        <v>5397</v>
      </c>
      <c r="D35215" t="s">
        <v>5397</v>
      </c>
      <c r="E35215" t="s">
        <v>56</v>
      </c>
      <c r="F35215" t="s">
        <v>7221</v>
      </c>
      <c r="G35215">
        <v>46235</v>
      </c>
      <c r="H35215">
        <v>48500</v>
      </c>
      <c r="I35215" s="6">
        <v>45057</v>
      </c>
      <c r="J35215" s="6">
        <v>45096</v>
      </c>
      <c r="K35215" t="s">
        <v>7574</v>
      </c>
      <c r="L35215">
        <v>1</v>
      </c>
    </row>
    <row r="35216" spans="1:12" x14ac:dyDescent="0.2">
      <c r="A35216" t="s">
        <v>7219</v>
      </c>
      <c r="B35216" t="s">
        <v>64222</v>
      </c>
      <c r="C35216" t="s">
        <v>5397</v>
      </c>
      <c r="D35216" t="s">
        <v>5397</v>
      </c>
      <c r="E35216" t="s">
        <v>24</v>
      </c>
      <c r="F35216" t="s">
        <v>7221</v>
      </c>
      <c r="G35216">
        <v>42179</v>
      </c>
      <c r="H35216">
        <v>42179</v>
      </c>
      <c r="I35216" s="6">
        <v>45096</v>
      </c>
      <c r="J35216" s="6">
        <v>45096</v>
      </c>
      <c r="K35216" t="s">
        <v>7991</v>
      </c>
      <c r="L35216">
        <v>1</v>
      </c>
    </row>
    <row r="35217" spans="1:12" x14ac:dyDescent="0.2">
      <c r="A35217" t="s">
        <v>7219</v>
      </c>
      <c r="B35217" t="s">
        <v>64223</v>
      </c>
      <c r="C35217" t="s">
        <v>5397</v>
      </c>
      <c r="D35217" t="s">
        <v>5397</v>
      </c>
      <c r="E35217" t="s">
        <v>22</v>
      </c>
      <c r="F35217" t="s">
        <v>7221</v>
      </c>
      <c r="G35217">
        <v>24363</v>
      </c>
      <c r="H35217">
        <v>40000</v>
      </c>
      <c r="I35217" s="6">
        <v>45096</v>
      </c>
      <c r="J35217" s="6">
        <v>45096</v>
      </c>
      <c r="K35217" t="s">
        <v>9373</v>
      </c>
      <c r="L35217">
        <v>1</v>
      </c>
    </row>
    <row r="35218" spans="1:12" x14ac:dyDescent="0.2">
      <c r="A35218" t="s">
        <v>7219</v>
      </c>
      <c r="B35218" t="s">
        <v>64224</v>
      </c>
      <c r="C35218" t="s">
        <v>9374</v>
      </c>
      <c r="D35218" t="s">
        <v>9374</v>
      </c>
      <c r="E35218" t="s">
        <v>41</v>
      </c>
      <c r="F35218" t="s">
        <v>7221</v>
      </c>
      <c r="G35218">
        <v>59580</v>
      </c>
      <c r="H35218">
        <v>80000</v>
      </c>
      <c r="I35218" s="6">
        <v>45086</v>
      </c>
      <c r="J35218" s="6">
        <v>45096</v>
      </c>
      <c r="K35218" t="s">
        <v>7677</v>
      </c>
      <c r="L35218">
        <v>2</v>
      </c>
    </row>
    <row r="35219" spans="1:12" x14ac:dyDescent="0.2">
      <c r="A35219" t="s">
        <v>7219</v>
      </c>
      <c r="B35219" t="s">
        <v>64225</v>
      </c>
      <c r="C35219" t="s">
        <v>9375</v>
      </c>
      <c r="D35219" t="s">
        <v>9375</v>
      </c>
      <c r="E35219" t="s">
        <v>23</v>
      </c>
      <c r="F35219" t="s">
        <v>7221</v>
      </c>
      <c r="G35219">
        <v>40000</v>
      </c>
      <c r="I35219" s="6">
        <v>45091</v>
      </c>
      <c r="J35219" s="6">
        <v>45096</v>
      </c>
      <c r="K35219" t="s">
        <v>7809</v>
      </c>
      <c r="L35219">
        <v>1</v>
      </c>
    </row>
    <row r="35220" spans="1:12" x14ac:dyDescent="0.2">
      <c r="A35220" t="s">
        <v>7219</v>
      </c>
      <c r="B35220" t="s">
        <v>64226</v>
      </c>
      <c r="C35220" t="s">
        <v>5399</v>
      </c>
      <c r="D35220" t="s">
        <v>5399</v>
      </c>
      <c r="E35220" t="s">
        <v>21</v>
      </c>
      <c r="F35220" t="s">
        <v>7221</v>
      </c>
      <c r="G35220">
        <v>45000</v>
      </c>
      <c r="H35220">
        <v>50000</v>
      </c>
      <c r="I35220" s="6">
        <v>45083</v>
      </c>
      <c r="J35220" s="6">
        <v>45096</v>
      </c>
      <c r="K35220" t="s">
        <v>7892</v>
      </c>
      <c r="L35220">
        <v>1</v>
      </c>
    </row>
    <row r="35221" spans="1:12" x14ac:dyDescent="0.2">
      <c r="A35221" t="s">
        <v>7219</v>
      </c>
      <c r="B35221" t="s">
        <v>64227</v>
      </c>
      <c r="C35221" t="s">
        <v>5399</v>
      </c>
      <c r="D35221" t="s">
        <v>5399</v>
      </c>
      <c r="E35221" t="s">
        <v>60</v>
      </c>
      <c r="F35221" t="s">
        <v>7221</v>
      </c>
      <c r="G35221">
        <v>24400</v>
      </c>
      <c r="H35221">
        <v>26000</v>
      </c>
      <c r="I35221" s="6">
        <v>45093</v>
      </c>
      <c r="J35221" s="6">
        <v>45096</v>
      </c>
      <c r="K35221" t="s">
        <v>7811</v>
      </c>
      <c r="L35221">
        <v>1</v>
      </c>
    </row>
    <row r="35222" spans="1:12" x14ac:dyDescent="0.2">
      <c r="A35222" t="s">
        <v>7219</v>
      </c>
      <c r="B35222" t="s">
        <v>64228</v>
      </c>
      <c r="C35222" t="s">
        <v>5399</v>
      </c>
      <c r="D35222" t="s">
        <v>5399</v>
      </c>
      <c r="E35222" t="s">
        <v>7868</v>
      </c>
      <c r="F35222" t="s">
        <v>7221</v>
      </c>
      <c r="G35222">
        <v>35000</v>
      </c>
      <c r="I35222" s="6">
        <v>45082</v>
      </c>
      <c r="J35222" s="6">
        <v>45096</v>
      </c>
      <c r="K35222" t="s">
        <v>7869</v>
      </c>
      <c r="L35222">
        <v>5</v>
      </c>
    </row>
    <row r="35223" spans="1:12" x14ac:dyDescent="0.2">
      <c r="A35223" t="s">
        <v>7219</v>
      </c>
      <c r="B35223" t="s">
        <v>64229</v>
      </c>
      <c r="C35223" t="s">
        <v>9376</v>
      </c>
      <c r="D35223" t="s">
        <v>9376</v>
      </c>
      <c r="E35223" t="s">
        <v>41</v>
      </c>
      <c r="F35223" t="s">
        <v>7221</v>
      </c>
      <c r="G35223">
        <v>72700</v>
      </c>
      <c r="H35223">
        <v>110000</v>
      </c>
      <c r="I35223" s="6">
        <v>45086</v>
      </c>
      <c r="J35223" s="6">
        <v>45096</v>
      </c>
      <c r="K35223" t="s">
        <v>7677</v>
      </c>
      <c r="L35223">
        <v>7</v>
      </c>
    </row>
    <row r="35224" spans="1:12" x14ac:dyDescent="0.2">
      <c r="A35224" t="s">
        <v>7219</v>
      </c>
      <c r="B35224" t="s">
        <v>64230</v>
      </c>
      <c r="C35224" t="s">
        <v>9376</v>
      </c>
      <c r="D35224" t="s">
        <v>9376</v>
      </c>
      <c r="E35224" t="s">
        <v>41</v>
      </c>
      <c r="F35224" t="s">
        <v>7221</v>
      </c>
      <c r="G35224">
        <v>62450</v>
      </c>
      <c r="H35224">
        <v>80000</v>
      </c>
      <c r="I35224" s="6">
        <v>45086</v>
      </c>
      <c r="J35224" s="6">
        <v>45096</v>
      </c>
      <c r="K35224" t="s">
        <v>7677</v>
      </c>
      <c r="L35224">
        <v>4</v>
      </c>
    </row>
    <row r="35225" spans="1:12" x14ac:dyDescent="0.2">
      <c r="A35225" t="s">
        <v>7219</v>
      </c>
      <c r="B35225" t="s">
        <v>64231</v>
      </c>
      <c r="C35225" t="s">
        <v>64232</v>
      </c>
      <c r="D35225" t="s">
        <v>64232</v>
      </c>
      <c r="E35225" t="s">
        <v>7767</v>
      </c>
      <c r="F35225" t="s">
        <v>7221</v>
      </c>
      <c r="G35225">
        <v>45000</v>
      </c>
      <c r="I35225" s="6">
        <v>45096</v>
      </c>
      <c r="J35225" s="6">
        <v>45096</v>
      </c>
      <c r="K35225" t="s">
        <v>7427</v>
      </c>
      <c r="L35225">
        <v>1</v>
      </c>
    </row>
    <row r="35226" spans="1:12" x14ac:dyDescent="0.2">
      <c r="A35226" t="s">
        <v>7219</v>
      </c>
      <c r="B35226" t="s">
        <v>64233</v>
      </c>
      <c r="C35226" t="s">
        <v>9377</v>
      </c>
      <c r="D35226" t="s">
        <v>9377</v>
      </c>
      <c r="E35226" t="s">
        <v>59234</v>
      </c>
      <c r="F35226" t="s">
        <v>7221</v>
      </c>
      <c r="G35226">
        <v>60000</v>
      </c>
      <c r="H35226">
        <v>65000</v>
      </c>
      <c r="I35226" s="6">
        <v>45082</v>
      </c>
      <c r="J35226" s="6">
        <v>45096</v>
      </c>
      <c r="K35226" t="s">
        <v>64234</v>
      </c>
      <c r="L35226">
        <v>1</v>
      </c>
    </row>
    <row r="35227" spans="1:12" x14ac:dyDescent="0.2">
      <c r="A35227" t="s">
        <v>7219</v>
      </c>
      <c r="B35227" t="s">
        <v>64235</v>
      </c>
      <c r="C35227" t="s">
        <v>9378</v>
      </c>
      <c r="D35227" t="s">
        <v>9378</v>
      </c>
      <c r="E35227" t="s">
        <v>25</v>
      </c>
      <c r="F35227" t="s">
        <v>7221</v>
      </c>
      <c r="G35227">
        <v>40000</v>
      </c>
      <c r="I35227" s="6">
        <v>45091</v>
      </c>
      <c r="J35227" s="6">
        <v>45096</v>
      </c>
      <c r="K35227" t="s">
        <v>9118</v>
      </c>
      <c r="L35227">
        <v>10</v>
      </c>
    </row>
    <row r="35228" spans="1:12" x14ac:dyDescent="0.2">
      <c r="A35228" t="s">
        <v>7219</v>
      </c>
      <c r="B35228" t="s">
        <v>64236</v>
      </c>
      <c r="C35228" t="s">
        <v>9379</v>
      </c>
      <c r="D35228" t="s">
        <v>9379</v>
      </c>
      <c r="E35228" t="s">
        <v>3483</v>
      </c>
      <c r="F35228" t="s">
        <v>7221</v>
      </c>
      <c r="G35228">
        <v>40000</v>
      </c>
      <c r="I35228" s="6">
        <v>45084</v>
      </c>
      <c r="J35228" s="6">
        <v>45096</v>
      </c>
      <c r="K35228" t="s">
        <v>9368</v>
      </c>
      <c r="L35228">
        <v>1</v>
      </c>
    </row>
    <row r="35229" spans="1:12" x14ac:dyDescent="0.2">
      <c r="A35229" t="s">
        <v>7219</v>
      </c>
      <c r="B35229" t="s">
        <v>64237</v>
      </c>
      <c r="C35229" t="s">
        <v>9380</v>
      </c>
      <c r="D35229" t="s">
        <v>9380</v>
      </c>
      <c r="E35229" t="s">
        <v>25</v>
      </c>
      <c r="F35229" t="s">
        <v>7221</v>
      </c>
      <c r="G35229">
        <v>24363</v>
      </c>
      <c r="I35229" s="6">
        <v>45091</v>
      </c>
      <c r="J35229" s="6">
        <v>45096</v>
      </c>
      <c r="K35229" t="s">
        <v>59804</v>
      </c>
      <c r="L35229">
        <v>1</v>
      </c>
    </row>
    <row r="35230" spans="1:12" x14ac:dyDescent="0.2">
      <c r="A35230" t="s">
        <v>7219</v>
      </c>
      <c r="B35230" t="s">
        <v>64238</v>
      </c>
      <c r="C35230" t="s">
        <v>9380</v>
      </c>
      <c r="D35230" t="s">
        <v>9380</v>
      </c>
      <c r="E35230" t="s">
        <v>22</v>
      </c>
      <c r="F35230" t="s">
        <v>7221</v>
      </c>
      <c r="G35230">
        <v>48353</v>
      </c>
      <c r="H35230">
        <v>58427</v>
      </c>
      <c r="I35230" s="6">
        <v>45096</v>
      </c>
      <c r="J35230" s="6">
        <v>45096</v>
      </c>
      <c r="K35230" t="s">
        <v>7921</v>
      </c>
      <c r="L35230">
        <v>3</v>
      </c>
    </row>
    <row r="35231" spans="1:12" x14ac:dyDescent="0.2">
      <c r="A35231" t="s">
        <v>7219</v>
      </c>
      <c r="B35231" t="s">
        <v>64239</v>
      </c>
      <c r="C35231" t="s">
        <v>9381</v>
      </c>
      <c r="D35231" t="s">
        <v>9381</v>
      </c>
      <c r="E35231" t="s">
        <v>22</v>
      </c>
      <c r="F35231" t="s">
        <v>7221</v>
      </c>
      <c r="G35231">
        <v>36000</v>
      </c>
      <c r="H35231">
        <v>54000</v>
      </c>
      <c r="I35231" s="6">
        <v>45096</v>
      </c>
      <c r="J35231" s="6">
        <v>45096</v>
      </c>
      <c r="K35231" t="s">
        <v>9382</v>
      </c>
      <c r="L35231">
        <v>1</v>
      </c>
    </row>
    <row r="35232" spans="1:12" x14ac:dyDescent="0.2">
      <c r="A35232" t="s">
        <v>7219</v>
      </c>
      <c r="B35232" t="s">
        <v>64240</v>
      </c>
      <c r="C35232" t="s">
        <v>5403</v>
      </c>
      <c r="D35232" t="s">
        <v>5403</v>
      </c>
      <c r="E35232" t="s">
        <v>299</v>
      </c>
      <c r="F35232" t="s">
        <v>7221</v>
      </c>
      <c r="G35232">
        <v>55000</v>
      </c>
      <c r="I35232" s="6">
        <v>45075</v>
      </c>
      <c r="J35232" s="6">
        <v>45096</v>
      </c>
      <c r="K35232" t="s">
        <v>8660</v>
      </c>
      <c r="L35232">
        <v>1</v>
      </c>
    </row>
    <row r="35233" spans="1:12" x14ac:dyDescent="0.2">
      <c r="A35233" t="s">
        <v>7219</v>
      </c>
      <c r="B35233" t="s">
        <v>64241</v>
      </c>
      <c r="C35233" t="s">
        <v>5403</v>
      </c>
      <c r="D35233" t="s">
        <v>5403</v>
      </c>
      <c r="E35233" t="s">
        <v>25</v>
      </c>
      <c r="F35233" t="s">
        <v>7221</v>
      </c>
      <c r="G35233">
        <v>33471</v>
      </c>
      <c r="H35233">
        <v>37850</v>
      </c>
      <c r="I35233" s="6">
        <v>45083</v>
      </c>
      <c r="J35233" s="6">
        <v>45096</v>
      </c>
      <c r="K35233" t="s">
        <v>7442</v>
      </c>
      <c r="L35233">
        <v>1</v>
      </c>
    </row>
    <row r="35234" spans="1:12" x14ac:dyDescent="0.2">
      <c r="A35234" t="s">
        <v>7219</v>
      </c>
      <c r="B35234" t="s">
        <v>64242</v>
      </c>
      <c r="C35234" t="s">
        <v>5403</v>
      </c>
      <c r="D35234" t="s">
        <v>5403</v>
      </c>
      <c r="E35234" t="s">
        <v>25</v>
      </c>
      <c r="F35234" t="s">
        <v>7221</v>
      </c>
      <c r="G35234">
        <v>24363</v>
      </c>
      <c r="I35234" s="6">
        <v>45086</v>
      </c>
      <c r="J35234" s="6">
        <v>45096</v>
      </c>
      <c r="K35234" t="s">
        <v>59694</v>
      </c>
      <c r="L35234">
        <v>1</v>
      </c>
    </row>
    <row r="35235" spans="1:12" x14ac:dyDescent="0.2">
      <c r="A35235" t="s">
        <v>7219</v>
      </c>
      <c r="B35235" t="s">
        <v>64243</v>
      </c>
      <c r="C35235" t="s">
        <v>5403</v>
      </c>
      <c r="D35235" t="s">
        <v>5403</v>
      </c>
      <c r="E35235" t="s">
        <v>22</v>
      </c>
      <c r="F35235" t="s">
        <v>7221</v>
      </c>
      <c r="G35235">
        <v>70000</v>
      </c>
      <c r="I35235" s="6">
        <v>45096</v>
      </c>
      <c r="J35235" s="6">
        <v>45096</v>
      </c>
      <c r="K35235" t="s">
        <v>7507</v>
      </c>
      <c r="L35235">
        <v>1</v>
      </c>
    </row>
    <row r="35236" spans="1:12" x14ac:dyDescent="0.2">
      <c r="A35236" t="s">
        <v>7219</v>
      </c>
      <c r="B35236" t="s">
        <v>64244</v>
      </c>
      <c r="C35236" t="s">
        <v>5403</v>
      </c>
      <c r="D35236" t="s">
        <v>5403</v>
      </c>
      <c r="E35236" t="s">
        <v>6479</v>
      </c>
      <c r="F35236" t="s">
        <v>7221</v>
      </c>
      <c r="G35236">
        <v>29236</v>
      </c>
      <c r="I35236" s="6">
        <v>45083</v>
      </c>
      <c r="J35236" s="6">
        <v>45096</v>
      </c>
      <c r="K35236" t="s">
        <v>8559</v>
      </c>
      <c r="L35236">
        <v>2</v>
      </c>
    </row>
    <row r="35237" spans="1:12" x14ac:dyDescent="0.2">
      <c r="A35237" t="s">
        <v>7219</v>
      </c>
      <c r="B35237" t="s">
        <v>64245</v>
      </c>
      <c r="C35237" t="s">
        <v>5403</v>
      </c>
      <c r="D35237" t="s">
        <v>5403</v>
      </c>
      <c r="E35237" t="s">
        <v>7794</v>
      </c>
      <c r="F35237" t="s">
        <v>7221</v>
      </c>
      <c r="G35237">
        <v>27525</v>
      </c>
      <c r="H35237">
        <v>50000</v>
      </c>
      <c r="I35237" s="6">
        <v>45076</v>
      </c>
      <c r="J35237" s="6">
        <v>45096</v>
      </c>
      <c r="K35237" t="s">
        <v>7795</v>
      </c>
      <c r="L35237">
        <v>4</v>
      </c>
    </row>
    <row r="35238" spans="1:12" x14ac:dyDescent="0.2">
      <c r="A35238" t="s">
        <v>7219</v>
      </c>
      <c r="B35238" t="s">
        <v>64246</v>
      </c>
      <c r="C35238" t="s">
        <v>9383</v>
      </c>
      <c r="D35238" t="s">
        <v>9383</v>
      </c>
      <c r="E35238" t="s">
        <v>25</v>
      </c>
      <c r="F35238" t="s">
        <v>7221</v>
      </c>
      <c r="G35238">
        <v>33471</v>
      </c>
      <c r="H35238">
        <v>37850</v>
      </c>
      <c r="I35238" s="6">
        <v>45083</v>
      </c>
      <c r="J35238" s="6">
        <v>45096</v>
      </c>
      <c r="K35238" t="s">
        <v>7442</v>
      </c>
      <c r="L35238">
        <v>1</v>
      </c>
    </row>
    <row r="35239" spans="1:12" x14ac:dyDescent="0.2">
      <c r="A35239" t="s">
        <v>7219</v>
      </c>
      <c r="B35239" t="s">
        <v>64247</v>
      </c>
      <c r="C35239" t="s">
        <v>9384</v>
      </c>
      <c r="D35239" t="s">
        <v>9384</v>
      </c>
      <c r="E35239" t="s">
        <v>377</v>
      </c>
      <c r="F35239" t="s">
        <v>7221</v>
      </c>
      <c r="G35239">
        <v>31000</v>
      </c>
      <c r="I35239" s="6">
        <v>45092</v>
      </c>
      <c r="J35239" s="6">
        <v>45096</v>
      </c>
      <c r="K35239" t="s">
        <v>8022</v>
      </c>
      <c r="L35239">
        <v>1</v>
      </c>
    </row>
    <row r="35240" spans="1:12" x14ac:dyDescent="0.2">
      <c r="A35240" t="s">
        <v>7219</v>
      </c>
      <c r="B35240" t="s">
        <v>64248</v>
      </c>
      <c r="C35240" t="s">
        <v>9385</v>
      </c>
      <c r="D35240" t="s">
        <v>9385</v>
      </c>
      <c r="E35240" t="s">
        <v>7330</v>
      </c>
      <c r="F35240" t="s">
        <v>7221</v>
      </c>
      <c r="G35240">
        <v>19200</v>
      </c>
      <c r="H35240">
        <v>21000</v>
      </c>
      <c r="I35240" s="6">
        <v>45077</v>
      </c>
      <c r="J35240" s="6">
        <v>45096</v>
      </c>
      <c r="K35240" t="s">
        <v>7331</v>
      </c>
      <c r="L35240">
        <v>1</v>
      </c>
    </row>
    <row r="35241" spans="1:12" x14ac:dyDescent="0.2">
      <c r="A35241" t="s">
        <v>7219</v>
      </c>
      <c r="B35241" t="s">
        <v>64249</v>
      </c>
      <c r="C35241" t="s">
        <v>9385</v>
      </c>
      <c r="D35241" t="s">
        <v>9385</v>
      </c>
      <c r="E35241" t="s">
        <v>56</v>
      </c>
      <c r="F35241" t="s">
        <v>7221</v>
      </c>
      <c r="G35241">
        <v>40000</v>
      </c>
      <c r="I35241" s="6">
        <v>45061</v>
      </c>
      <c r="J35241" s="6">
        <v>45096</v>
      </c>
      <c r="K35241" t="s">
        <v>7618</v>
      </c>
      <c r="L35241">
        <v>12</v>
      </c>
    </row>
    <row r="35242" spans="1:12" x14ac:dyDescent="0.2">
      <c r="A35242" t="s">
        <v>7219</v>
      </c>
      <c r="B35242" t="s">
        <v>64250</v>
      </c>
      <c r="C35242" t="s">
        <v>9385</v>
      </c>
      <c r="D35242" t="s">
        <v>9385</v>
      </c>
      <c r="E35242" t="s">
        <v>42</v>
      </c>
      <c r="F35242" t="s">
        <v>7221</v>
      </c>
      <c r="G35242">
        <v>25000</v>
      </c>
      <c r="I35242" s="6">
        <v>45084</v>
      </c>
      <c r="J35242" s="6">
        <v>45096</v>
      </c>
      <c r="K35242" t="s">
        <v>7962</v>
      </c>
      <c r="L35242">
        <v>1</v>
      </c>
    </row>
    <row r="35243" spans="1:12" x14ac:dyDescent="0.2">
      <c r="A35243" t="s">
        <v>7219</v>
      </c>
      <c r="B35243" t="s">
        <v>64251</v>
      </c>
      <c r="C35243" t="s">
        <v>9385</v>
      </c>
      <c r="D35243" t="s">
        <v>9385</v>
      </c>
      <c r="E35243" t="s">
        <v>299</v>
      </c>
      <c r="F35243" t="s">
        <v>7221</v>
      </c>
      <c r="G35243">
        <v>110000</v>
      </c>
      <c r="H35243">
        <v>110000</v>
      </c>
      <c r="I35243" s="6">
        <v>45082</v>
      </c>
      <c r="J35243" s="6">
        <v>45096</v>
      </c>
      <c r="K35243" t="s">
        <v>8367</v>
      </c>
      <c r="L35243">
        <v>2</v>
      </c>
    </row>
    <row r="35244" spans="1:12" x14ac:dyDescent="0.2">
      <c r="A35244" t="s">
        <v>7219</v>
      </c>
      <c r="B35244" t="s">
        <v>64252</v>
      </c>
      <c r="C35244" t="s">
        <v>9386</v>
      </c>
      <c r="D35244" t="s">
        <v>9386</v>
      </c>
      <c r="E35244" t="s">
        <v>41</v>
      </c>
      <c r="F35244" t="s">
        <v>7221</v>
      </c>
      <c r="G35244">
        <v>28000</v>
      </c>
      <c r="H35244">
        <v>35000</v>
      </c>
      <c r="I35244" s="6">
        <v>45086</v>
      </c>
      <c r="J35244" s="6">
        <v>45096</v>
      </c>
      <c r="K35244" t="s">
        <v>7360</v>
      </c>
      <c r="L35244">
        <v>2</v>
      </c>
    </row>
    <row r="35245" spans="1:12" x14ac:dyDescent="0.2">
      <c r="A35245" t="s">
        <v>7219</v>
      </c>
      <c r="B35245" t="s">
        <v>64253</v>
      </c>
      <c r="C35245" t="s">
        <v>9387</v>
      </c>
      <c r="D35245" t="s">
        <v>9387</v>
      </c>
      <c r="E35245" t="s">
        <v>56</v>
      </c>
      <c r="F35245" t="s">
        <v>7221</v>
      </c>
      <c r="G35245">
        <v>35000</v>
      </c>
      <c r="I35245" s="6">
        <v>45056</v>
      </c>
      <c r="J35245" s="6">
        <v>45096</v>
      </c>
      <c r="K35245" t="s">
        <v>9388</v>
      </c>
      <c r="L35245">
        <v>1</v>
      </c>
    </row>
    <row r="35246" spans="1:12" x14ac:dyDescent="0.2">
      <c r="A35246" t="s">
        <v>7219</v>
      </c>
      <c r="B35246" t="s">
        <v>64254</v>
      </c>
      <c r="C35246" t="s">
        <v>9387</v>
      </c>
      <c r="D35246" t="s">
        <v>9387</v>
      </c>
      <c r="E35246" t="s">
        <v>12</v>
      </c>
      <c r="F35246" t="s">
        <v>7221</v>
      </c>
      <c r="G35246">
        <v>24363</v>
      </c>
      <c r="H35246">
        <v>50800</v>
      </c>
      <c r="I35246" s="6">
        <v>45082</v>
      </c>
      <c r="J35246" s="6">
        <v>45096</v>
      </c>
      <c r="K35246" t="s">
        <v>59109</v>
      </c>
      <c r="L35246">
        <v>3</v>
      </c>
    </row>
    <row r="35247" spans="1:12" x14ac:dyDescent="0.2">
      <c r="A35247" t="s">
        <v>7219</v>
      </c>
      <c r="B35247" t="s">
        <v>64255</v>
      </c>
      <c r="C35247" t="s">
        <v>9387</v>
      </c>
      <c r="D35247" t="s">
        <v>9387</v>
      </c>
      <c r="E35247" t="s">
        <v>12</v>
      </c>
      <c r="F35247" t="s">
        <v>7221</v>
      </c>
      <c r="G35247">
        <v>24363</v>
      </c>
      <c r="H35247">
        <v>50800</v>
      </c>
      <c r="I35247" s="6">
        <v>45082</v>
      </c>
      <c r="J35247" s="6">
        <v>45096</v>
      </c>
      <c r="K35247" t="s">
        <v>59109</v>
      </c>
      <c r="L35247">
        <v>1</v>
      </c>
    </row>
    <row r="35248" spans="1:12" x14ac:dyDescent="0.2">
      <c r="A35248" t="s">
        <v>7219</v>
      </c>
      <c r="B35248" t="s">
        <v>64256</v>
      </c>
      <c r="C35248" t="s">
        <v>9389</v>
      </c>
      <c r="D35248" t="s">
        <v>9389</v>
      </c>
      <c r="E35248" t="s">
        <v>12</v>
      </c>
      <c r="F35248" t="s">
        <v>7221</v>
      </c>
      <c r="G35248">
        <v>24363</v>
      </c>
      <c r="H35248">
        <v>50800</v>
      </c>
      <c r="I35248" s="6">
        <v>45082</v>
      </c>
      <c r="J35248" s="6">
        <v>45096</v>
      </c>
      <c r="K35248" t="s">
        <v>59109</v>
      </c>
      <c r="L35248">
        <v>2</v>
      </c>
    </row>
    <row r="35249" spans="1:12" x14ac:dyDescent="0.2">
      <c r="A35249" t="s">
        <v>7219</v>
      </c>
      <c r="B35249" t="s">
        <v>64257</v>
      </c>
      <c r="C35249" t="s">
        <v>9389</v>
      </c>
      <c r="D35249" t="s">
        <v>9389</v>
      </c>
      <c r="E35249" t="s">
        <v>12</v>
      </c>
      <c r="F35249" t="s">
        <v>7221</v>
      </c>
      <c r="G35249">
        <v>24363</v>
      </c>
      <c r="H35249">
        <v>50800</v>
      </c>
      <c r="I35249" s="6">
        <v>45082</v>
      </c>
      <c r="J35249" s="6">
        <v>45096</v>
      </c>
      <c r="K35249" t="s">
        <v>59109</v>
      </c>
      <c r="L35249">
        <v>2</v>
      </c>
    </row>
    <row r="35250" spans="1:12" x14ac:dyDescent="0.2">
      <c r="A35250" t="s">
        <v>7219</v>
      </c>
      <c r="B35250" t="s">
        <v>64258</v>
      </c>
      <c r="C35250" t="s">
        <v>9389</v>
      </c>
      <c r="D35250" t="s">
        <v>9389</v>
      </c>
      <c r="E35250" t="s">
        <v>12</v>
      </c>
      <c r="F35250" t="s">
        <v>7221</v>
      </c>
      <c r="G35250">
        <v>24363</v>
      </c>
      <c r="H35250">
        <v>50800</v>
      </c>
      <c r="I35250" s="6">
        <v>45082</v>
      </c>
      <c r="J35250" s="6">
        <v>45096</v>
      </c>
      <c r="K35250" t="s">
        <v>59109</v>
      </c>
      <c r="L35250">
        <v>1</v>
      </c>
    </row>
    <row r="35251" spans="1:12" x14ac:dyDescent="0.2">
      <c r="A35251" t="s">
        <v>7219</v>
      </c>
      <c r="B35251" t="s">
        <v>64259</v>
      </c>
      <c r="C35251" t="s">
        <v>9389</v>
      </c>
      <c r="D35251" t="s">
        <v>9389</v>
      </c>
      <c r="E35251" t="s">
        <v>12</v>
      </c>
      <c r="F35251" t="s">
        <v>7221</v>
      </c>
      <c r="G35251">
        <v>24363</v>
      </c>
      <c r="H35251">
        <v>50800</v>
      </c>
      <c r="I35251" s="6">
        <v>45082</v>
      </c>
      <c r="J35251" s="6">
        <v>45096</v>
      </c>
      <c r="K35251" t="s">
        <v>59109</v>
      </c>
      <c r="L35251">
        <v>1</v>
      </c>
    </row>
    <row r="35252" spans="1:12" x14ac:dyDescent="0.2">
      <c r="A35252" t="s">
        <v>7219</v>
      </c>
      <c r="B35252" t="s">
        <v>64260</v>
      </c>
      <c r="C35252" t="s">
        <v>9389</v>
      </c>
      <c r="D35252" t="s">
        <v>9389</v>
      </c>
      <c r="E35252" t="s">
        <v>12</v>
      </c>
      <c r="F35252" t="s">
        <v>7221</v>
      </c>
      <c r="G35252">
        <v>24363</v>
      </c>
      <c r="H35252">
        <v>50800</v>
      </c>
      <c r="I35252" s="6">
        <v>45082</v>
      </c>
      <c r="J35252" s="6">
        <v>45096</v>
      </c>
      <c r="K35252" t="s">
        <v>59109</v>
      </c>
      <c r="L35252">
        <v>1</v>
      </c>
    </row>
    <row r="35253" spans="1:12" x14ac:dyDescent="0.2">
      <c r="A35253" t="s">
        <v>7219</v>
      </c>
      <c r="B35253" t="s">
        <v>64261</v>
      </c>
      <c r="C35253" t="s">
        <v>9389</v>
      </c>
      <c r="D35253" t="s">
        <v>9389</v>
      </c>
      <c r="E35253" t="s">
        <v>12</v>
      </c>
      <c r="F35253" t="s">
        <v>7221</v>
      </c>
      <c r="G35253">
        <v>24363</v>
      </c>
      <c r="H35253">
        <v>50800</v>
      </c>
      <c r="I35253" s="6">
        <v>45082</v>
      </c>
      <c r="J35253" s="6">
        <v>45096</v>
      </c>
      <c r="K35253" t="s">
        <v>59109</v>
      </c>
      <c r="L35253">
        <v>1</v>
      </c>
    </row>
    <row r="35254" spans="1:12" x14ac:dyDescent="0.2">
      <c r="A35254" t="s">
        <v>7219</v>
      </c>
      <c r="B35254" t="s">
        <v>64262</v>
      </c>
      <c r="C35254" t="s">
        <v>9389</v>
      </c>
      <c r="D35254" t="s">
        <v>9389</v>
      </c>
      <c r="E35254" t="s">
        <v>12</v>
      </c>
      <c r="F35254" t="s">
        <v>7221</v>
      </c>
      <c r="G35254">
        <v>24363</v>
      </c>
      <c r="H35254">
        <v>50800</v>
      </c>
      <c r="I35254" s="6">
        <v>45082</v>
      </c>
      <c r="J35254" s="6">
        <v>45096</v>
      </c>
      <c r="K35254" t="s">
        <v>59109</v>
      </c>
      <c r="L35254">
        <v>2</v>
      </c>
    </row>
    <row r="35255" spans="1:12" x14ac:dyDescent="0.2">
      <c r="A35255" t="s">
        <v>7219</v>
      </c>
      <c r="B35255" t="s">
        <v>64263</v>
      </c>
      <c r="C35255" t="s">
        <v>9389</v>
      </c>
      <c r="D35255" t="s">
        <v>9389</v>
      </c>
      <c r="E35255" t="s">
        <v>12</v>
      </c>
      <c r="F35255" t="s">
        <v>7221</v>
      </c>
      <c r="G35255">
        <v>24363</v>
      </c>
      <c r="H35255">
        <v>50800</v>
      </c>
      <c r="I35255" s="6">
        <v>45082</v>
      </c>
      <c r="J35255" s="6">
        <v>45096</v>
      </c>
      <c r="K35255" t="s">
        <v>59109</v>
      </c>
      <c r="L35255">
        <v>2</v>
      </c>
    </row>
    <row r="35256" spans="1:12" x14ac:dyDescent="0.2">
      <c r="A35256" t="s">
        <v>7219</v>
      </c>
      <c r="B35256" t="s">
        <v>64264</v>
      </c>
      <c r="C35256" t="s">
        <v>9389</v>
      </c>
      <c r="D35256" t="s">
        <v>9389</v>
      </c>
      <c r="E35256" t="s">
        <v>12</v>
      </c>
      <c r="F35256" t="s">
        <v>7221</v>
      </c>
      <c r="G35256">
        <v>24363</v>
      </c>
      <c r="H35256">
        <v>50800</v>
      </c>
      <c r="I35256" s="6">
        <v>45082</v>
      </c>
      <c r="J35256" s="6">
        <v>45096</v>
      </c>
      <c r="K35256" t="s">
        <v>59109</v>
      </c>
      <c r="L35256">
        <v>1</v>
      </c>
    </row>
    <row r="35257" spans="1:12" x14ac:dyDescent="0.2">
      <c r="A35257" t="s">
        <v>7219</v>
      </c>
      <c r="B35257" t="s">
        <v>64265</v>
      </c>
      <c r="C35257" t="s">
        <v>9389</v>
      </c>
      <c r="D35257" t="s">
        <v>9389</v>
      </c>
      <c r="E35257" t="s">
        <v>12</v>
      </c>
      <c r="F35257" t="s">
        <v>7221</v>
      </c>
      <c r="G35257">
        <v>24363</v>
      </c>
      <c r="H35257">
        <v>50800</v>
      </c>
      <c r="I35257" s="6">
        <v>45082</v>
      </c>
      <c r="J35257" s="6">
        <v>45096</v>
      </c>
      <c r="K35257" t="s">
        <v>59109</v>
      </c>
      <c r="L35257">
        <v>2</v>
      </c>
    </row>
    <row r="35258" spans="1:12" x14ac:dyDescent="0.2">
      <c r="A35258" t="s">
        <v>7219</v>
      </c>
      <c r="B35258" t="s">
        <v>64266</v>
      </c>
      <c r="C35258" t="s">
        <v>9389</v>
      </c>
      <c r="D35258" t="s">
        <v>9389</v>
      </c>
      <c r="E35258" t="s">
        <v>12</v>
      </c>
      <c r="F35258" t="s">
        <v>7221</v>
      </c>
      <c r="G35258">
        <v>24363</v>
      </c>
      <c r="H35258">
        <v>50800</v>
      </c>
      <c r="I35258" s="6">
        <v>45082</v>
      </c>
      <c r="J35258" s="6">
        <v>45096</v>
      </c>
      <c r="K35258" t="s">
        <v>59109</v>
      </c>
      <c r="L35258">
        <v>1</v>
      </c>
    </row>
    <row r="35259" spans="1:12" x14ac:dyDescent="0.2">
      <c r="A35259" t="s">
        <v>7219</v>
      </c>
      <c r="B35259" t="s">
        <v>64267</v>
      </c>
      <c r="C35259" t="s">
        <v>5433</v>
      </c>
      <c r="D35259" t="s">
        <v>5433</v>
      </c>
      <c r="E35259" t="s">
        <v>12</v>
      </c>
      <c r="F35259" t="s">
        <v>7221</v>
      </c>
      <c r="G35259">
        <v>24363</v>
      </c>
      <c r="H35259">
        <v>50800</v>
      </c>
      <c r="I35259" s="6">
        <v>45082</v>
      </c>
      <c r="J35259" s="6">
        <v>45096</v>
      </c>
      <c r="K35259" t="s">
        <v>59109</v>
      </c>
      <c r="L35259">
        <v>3</v>
      </c>
    </row>
    <row r="35260" spans="1:12" x14ac:dyDescent="0.2">
      <c r="A35260" t="s">
        <v>7219</v>
      </c>
      <c r="B35260" t="s">
        <v>64268</v>
      </c>
      <c r="C35260" t="s">
        <v>5433</v>
      </c>
      <c r="D35260" t="s">
        <v>5433</v>
      </c>
      <c r="E35260" t="s">
        <v>12</v>
      </c>
      <c r="F35260" t="s">
        <v>7221</v>
      </c>
      <c r="G35260">
        <v>24363</v>
      </c>
      <c r="H35260">
        <v>50800</v>
      </c>
      <c r="I35260" s="6">
        <v>45082</v>
      </c>
      <c r="J35260" s="6">
        <v>45096</v>
      </c>
      <c r="K35260" t="s">
        <v>59109</v>
      </c>
      <c r="L35260">
        <v>1</v>
      </c>
    </row>
    <row r="35261" spans="1:12" x14ac:dyDescent="0.2">
      <c r="A35261" t="s">
        <v>7219</v>
      </c>
      <c r="B35261" t="s">
        <v>64269</v>
      </c>
      <c r="C35261" t="s">
        <v>5433</v>
      </c>
      <c r="D35261" t="s">
        <v>5433</v>
      </c>
      <c r="E35261" t="s">
        <v>12</v>
      </c>
      <c r="F35261" t="s">
        <v>7221</v>
      </c>
      <c r="G35261">
        <v>24363</v>
      </c>
      <c r="H35261">
        <v>50800</v>
      </c>
      <c r="I35261" s="6">
        <v>45082</v>
      </c>
      <c r="J35261" s="6">
        <v>45096</v>
      </c>
      <c r="K35261" t="s">
        <v>59109</v>
      </c>
      <c r="L35261">
        <v>1</v>
      </c>
    </row>
    <row r="35262" spans="1:12" x14ac:dyDescent="0.2">
      <c r="A35262" t="s">
        <v>7219</v>
      </c>
      <c r="B35262" t="s">
        <v>64270</v>
      </c>
      <c r="C35262" t="s">
        <v>5433</v>
      </c>
      <c r="D35262" t="s">
        <v>5433</v>
      </c>
      <c r="E35262" t="s">
        <v>12</v>
      </c>
      <c r="F35262" t="s">
        <v>7221</v>
      </c>
      <c r="G35262">
        <v>24363</v>
      </c>
      <c r="H35262">
        <v>50800</v>
      </c>
      <c r="I35262" s="6">
        <v>45082</v>
      </c>
      <c r="J35262" s="6">
        <v>45096</v>
      </c>
      <c r="K35262" t="s">
        <v>59109</v>
      </c>
      <c r="L35262">
        <v>1</v>
      </c>
    </row>
    <row r="35263" spans="1:12" x14ac:dyDescent="0.2">
      <c r="A35263" t="s">
        <v>7219</v>
      </c>
      <c r="B35263" t="s">
        <v>64271</v>
      </c>
      <c r="C35263" t="s">
        <v>5433</v>
      </c>
      <c r="D35263" t="s">
        <v>5433</v>
      </c>
      <c r="E35263" t="s">
        <v>56</v>
      </c>
      <c r="F35263" t="s">
        <v>7221</v>
      </c>
      <c r="G35263">
        <v>46000</v>
      </c>
      <c r="I35263" s="6">
        <v>45082</v>
      </c>
      <c r="J35263" s="6">
        <v>45096</v>
      </c>
      <c r="K35263" t="s">
        <v>7381</v>
      </c>
      <c r="L35263">
        <v>20</v>
      </c>
    </row>
    <row r="35264" spans="1:12" x14ac:dyDescent="0.2">
      <c r="A35264" t="s">
        <v>7219</v>
      </c>
      <c r="B35264" t="s">
        <v>64272</v>
      </c>
      <c r="C35264" t="s">
        <v>5433</v>
      </c>
      <c r="D35264" t="s">
        <v>5433</v>
      </c>
      <c r="E35264" t="s">
        <v>12</v>
      </c>
      <c r="F35264" t="s">
        <v>7221</v>
      </c>
      <c r="G35264">
        <v>60000</v>
      </c>
      <c r="I35264" s="6">
        <v>45096</v>
      </c>
      <c r="J35264" s="6">
        <v>45096</v>
      </c>
      <c r="K35264" t="s">
        <v>8647</v>
      </c>
      <c r="L35264">
        <v>1</v>
      </c>
    </row>
    <row r="35265" spans="1:12" x14ac:dyDescent="0.2">
      <c r="A35265" t="s">
        <v>7219</v>
      </c>
      <c r="B35265" t="s">
        <v>64273</v>
      </c>
      <c r="C35265" t="s">
        <v>5433</v>
      </c>
      <c r="D35265" t="s">
        <v>5433</v>
      </c>
      <c r="E35265" t="s">
        <v>25</v>
      </c>
      <c r="F35265" t="s">
        <v>7221</v>
      </c>
      <c r="G35265">
        <v>45000</v>
      </c>
      <c r="H35265">
        <v>50000</v>
      </c>
      <c r="I35265" s="6">
        <v>45091</v>
      </c>
      <c r="J35265" s="6">
        <v>45096</v>
      </c>
      <c r="K35265" t="s">
        <v>7555</v>
      </c>
      <c r="L35265">
        <v>2</v>
      </c>
    </row>
    <row r="35266" spans="1:12" x14ac:dyDescent="0.2">
      <c r="A35266" t="s">
        <v>7219</v>
      </c>
      <c r="B35266" t="s">
        <v>64274</v>
      </c>
      <c r="C35266" t="s">
        <v>5433</v>
      </c>
      <c r="D35266" t="s">
        <v>5433</v>
      </c>
      <c r="E35266" t="s">
        <v>12</v>
      </c>
      <c r="F35266" t="s">
        <v>7221</v>
      </c>
      <c r="G35266">
        <v>24500</v>
      </c>
      <c r="I35266" s="6">
        <v>45082</v>
      </c>
      <c r="J35266" s="6">
        <v>45096</v>
      </c>
      <c r="K35266" t="s">
        <v>7288</v>
      </c>
      <c r="L35266">
        <v>2</v>
      </c>
    </row>
    <row r="35267" spans="1:12" x14ac:dyDescent="0.2">
      <c r="A35267" t="s">
        <v>7219</v>
      </c>
      <c r="B35267" t="s">
        <v>64275</v>
      </c>
      <c r="C35267" t="s">
        <v>5433</v>
      </c>
      <c r="D35267" t="s">
        <v>5433</v>
      </c>
      <c r="E35267" t="s">
        <v>12</v>
      </c>
      <c r="F35267" t="s">
        <v>7221</v>
      </c>
      <c r="G35267">
        <v>47000</v>
      </c>
      <c r="H35267">
        <v>56000</v>
      </c>
      <c r="I35267" s="6">
        <v>45082</v>
      </c>
      <c r="J35267" s="6">
        <v>45096</v>
      </c>
      <c r="K35267" t="s">
        <v>9391</v>
      </c>
      <c r="L35267">
        <v>1</v>
      </c>
    </row>
    <row r="35268" spans="1:12" x14ac:dyDescent="0.2">
      <c r="A35268" t="s">
        <v>7219</v>
      </c>
      <c r="B35268" t="s">
        <v>64276</v>
      </c>
      <c r="C35268" t="s">
        <v>5433</v>
      </c>
      <c r="D35268" t="s">
        <v>5433</v>
      </c>
      <c r="E35268" t="s">
        <v>12</v>
      </c>
      <c r="F35268" t="s">
        <v>7221</v>
      </c>
      <c r="G35268">
        <v>40000</v>
      </c>
      <c r="I35268" s="6">
        <v>45096</v>
      </c>
      <c r="J35268" s="6">
        <v>45096</v>
      </c>
      <c r="K35268" t="s">
        <v>8647</v>
      </c>
      <c r="L35268">
        <v>1</v>
      </c>
    </row>
    <row r="35269" spans="1:12" x14ac:dyDescent="0.2">
      <c r="A35269" t="s">
        <v>7219</v>
      </c>
      <c r="B35269" t="s">
        <v>64277</v>
      </c>
      <c r="C35269" t="s">
        <v>5433</v>
      </c>
      <c r="D35269" t="s">
        <v>5433</v>
      </c>
      <c r="E35269" t="s">
        <v>12</v>
      </c>
      <c r="F35269" t="s">
        <v>7221</v>
      </c>
      <c r="G35269">
        <v>24363</v>
      </c>
      <c r="H35269">
        <v>50800</v>
      </c>
      <c r="I35269" s="6">
        <v>45082</v>
      </c>
      <c r="J35269" s="6">
        <v>45096</v>
      </c>
      <c r="K35269" t="s">
        <v>59109</v>
      </c>
      <c r="L35269">
        <v>2</v>
      </c>
    </row>
    <row r="35270" spans="1:12" x14ac:dyDescent="0.2">
      <c r="A35270" t="s">
        <v>7219</v>
      </c>
      <c r="B35270" t="s">
        <v>64278</v>
      </c>
      <c r="C35270" t="s">
        <v>5433</v>
      </c>
      <c r="D35270" t="s">
        <v>5433</v>
      </c>
      <c r="E35270" t="s">
        <v>12</v>
      </c>
      <c r="F35270" t="s">
        <v>7221</v>
      </c>
      <c r="G35270">
        <v>24363</v>
      </c>
      <c r="H35270">
        <v>50800</v>
      </c>
      <c r="I35270" s="6">
        <v>45082</v>
      </c>
      <c r="J35270" s="6">
        <v>45096</v>
      </c>
      <c r="K35270" t="s">
        <v>59109</v>
      </c>
      <c r="L35270">
        <v>2</v>
      </c>
    </row>
    <row r="35271" spans="1:12" x14ac:dyDescent="0.2">
      <c r="A35271" t="s">
        <v>7219</v>
      </c>
      <c r="B35271" t="s">
        <v>64279</v>
      </c>
      <c r="C35271" t="s">
        <v>5433</v>
      </c>
      <c r="D35271" t="s">
        <v>5433</v>
      </c>
      <c r="E35271" t="s">
        <v>56</v>
      </c>
      <c r="F35271" t="s">
        <v>7221</v>
      </c>
      <c r="G35271">
        <v>30000</v>
      </c>
      <c r="H35271">
        <v>35000</v>
      </c>
      <c r="I35271" s="6">
        <v>45085</v>
      </c>
      <c r="J35271" s="6">
        <v>45096</v>
      </c>
      <c r="K35271" t="s">
        <v>7835</v>
      </c>
      <c r="L35271">
        <v>1</v>
      </c>
    </row>
    <row r="35272" spans="1:12" x14ac:dyDescent="0.2">
      <c r="A35272" t="s">
        <v>7219</v>
      </c>
      <c r="B35272" t="s">
        <v>64280</v>
      </c>
      <c r="C35272" t="s">
        <v>5433</v>
      </c>
      <c r="D35272" t="s">
        <v>5433</v>
      </c>
      <c r="E35272" t="s">
        <v>24</v>
      </c>
      <c r="F35272" t="s">
        <v>7221</v>
      </c>
      <c r="G35272">
        <v>75000</v>
      </c>
      <c r="H35272">
        <v>75000</v>
      </c>
      <c r="I35272" s="6">
        <v>45084</v>
      </c>
      <c r="J35272" s="6">
        <v>45096</v>
      </c>
      <c r="K35272" t="s">
        <v>7230</v>
      </c>
      <c r="L35272">
        <v>1</v>
      </c>
    </row>
    <row r="35273" spans="1:12" x14ac:dyDescent="0.2">
      <c r="A35273" t="s">
        <v>7219</v>
      </c>
      <c r="B35273" t="s">
        <v>64281</v>
      </c>
      <c r="C35273" t="s">
        <v>5433</v>
      </c>
      <c r="D35273" t="s">
        <v>5433</v>
      </c>
      <c r="E35273" t="s">
        <v>56</v>
      </c>
      <c r="F35273" t="s">
        <v>7221</v>
      </c>
      <c r="G35273">
        <v>45000</v>
      </c>
      <c r="H35273">
        <v>60000</v>
      </c>
      <c r="I35273" s="6">
        <v>45096</v>
      </c>
      <c r="J35273" s="6">
        <v>45096</v>
      </c>
      <c r="K35273" t="s">
        <v>8975</v>
      </c>
      <c r="L35273">
        <v>3</v>
      </c>
    </row>
    <row r="35274" spans="1:12" x14ac:dyDescent="0.2">
      <c r="A35274" t="s">
        <v>7219</v>
      </c>
      <c r="B35274" t="s">
        <v>64282</v>
      </c>
      <c r="C35274" t="s">
        <v>5433</v>
      </c>
      <c r="D35274" t="s">
        <v>5433</v>
      </c>
      <c r="E35274" t="s">
        <v>59405</v>
      </c>
      <c r="F35274" t="s">
        <v>7221</v>
      </c>
      <c r="G35274">
        <v>35900</v>
      </c>
      <c r="I35274" s="6">
        <v>45077</v>
      </c>
      <c r="J35274" s="6">
        <v>45096</v>
      </c>
      <c r="K35274" t="s">
        <v>7648</v>
      </c>
      <c r="L35274">
        <v>1</v>
      </c>
    </row>
    <row r="35275" spans="1:12" x14ac:dyDescent="0.2">
      <c r="A35275" t="s">
        <v>7219</v>
      </c>
      <c r="B35275" t="s">
        <v>64283</v>
      </c>
      <c r="C35275" t="s">
        <v>5433</v>
      </c>
      <c r="D35275" t="s">
        <v>5433</v>
      </c>
      <c r="E35275" t="s">
        <v>12</v>
      </c>
      <c r="F35275" t="s">
        <v>7221</v>
      </c>
      <c r="G35275">
        <v>30000</v>
      </c>
      <c r="I35275" s="6">
        <v>45096</v>
      </c>
      <c r="J35275" s="6">
        <v>45096</v>
      </c>
      <c r="K35275" t="s">
        <v>8013</v>
      </c>
      <c r="L35275">
        <v>3</v>
      </c>
    </row>
    <row r="35276" spans="1:12" x14ac:dyDescent="0.2">
      <c r="A35276" t="s">
        <v>7219</v>
      </c>
      <c r="B35276" t="s">
        <v>64284</v>
      </c>
      <c r="C35276" t="s">
        <v>5433</v>
      </c>
      <c r="D35276" t="s">
        <v>5433</v>
      </c>
      <c r="E35276" t="s">
        <v>107</v>
      </c>
      <c r="F35276" t="s">
        <v>7221</v>
      </c>
      <c r="G35276">
        <v>25984</v>
      </c>
      <c r="I35276" s="6">
        <v>45093</v>
      </c>
      <c r="J35276" s="6">
        <v>45096</v>
      </c>
      <c r="K35276" t="s">
        <v>7535</v>
      </c>
      <c r="L35276">
        <v>1</v>
      </c>
    </row>
    <row r="35277" spans="1:12" x14ac:dyDescent="0.2">
      <c r="A35277" t="s">
        <v>7219</v>
      </c>
      <c r="B35277" t="s">
        <v>64285</v>
      </c>
      <c r="C35277" t="s">
        <v>5433</v>
      </c>
      <c r="D35277" t="s">
        <v>5433</v>
      </c>
      <c r="E35277" t="s">
        <v>22</v>
      </c>
      <c r="F35277" t="s">
        <v>7221</v>
      </c>
      <c r="G35277">
        <v>70000</v>
      </c>
      <c r="I35277" s="6">
        <v>45090</v>
      </c>
      <c r="J35277" s="6">
        <v>45096</v>
      </c>
      <c r="K35277" t="s">
        <v>9390</v>
      </c>
      <c r="L35277">
        <v>1</v>
      </c>
    </row>
    <row r="35278" spans="1:12" x14ac:dyDescent="0.2">
      <c r="A35278" t="s">
        <v>7219</v>
      </c>
      <c r="B35278" t="s">
        <v>64286</v>
      </c>
      <c r="C35278" t="s">
        <v>5433</v>
      </c>
      <c r="D35278" t="s">
        <v>5433</v>
      </c>
      <c r="E35278" t="s">
        <v>7234</v>
      </c>
      <c r="F35278" t="s">
        <v>7221</v>
      </c>
      <c r="G35278">
        <v>40000</v>
      </c>
      <c r="I35278" s="6">
        <v>45082</v>
      </c>
      <c r="J35278" s="6">
        <v>45096</v>
      </c>
      <c r="K35278" t="s">
        <v>7381</v>
      </c>
      <c r="L35278">
        <v>20</v>
      </c>
    </row>
    <row r="35279" spans="1:12" x14ac:dyDescent="0.2">
      <c r="A35279" t="s">
        <v>7219</v>
      </c>
      <c r="B35279" t="s">
        <v>64287</v>
      </c>
      <c r="C35279" t="s">
        <v>5433</v>
      </c>
      <c r="D35279" t="s">
        <v>5433</v>
      </c>
      <c r="E35279" t="s">
        <v>20</v>
      </c>
      <c r="F35279" t="s">
        <v>7221</v>
      </c>
      <c r="G35279">
        <v>27612</v>
      </c>
      <c r="I35279" s="6">
        <v>45071</v>
      </c>
      <c r="J35279" s="6">
        <v>45096</v>
      </c>
      <c r="K35279" t="s">
        <v>7953</v>
      </c>
      <c r="L35279">
        <v>1</v>
      </c>
    </row>
    <row r="35280" spans="1:12" x14ac:dyDescent="0.2">
      <c r="A35280" t="s">
        <v>7219</v>
      </c>
      <c r="B35280" t="s">
        <v>64288</v>
      </c>
      <c r="C35280" t="s">
        <v>9392</v>
      </c>
      <c r="D35280" t="s">
        <v>9392</v>
      </c>
      <c r="E35280" t="s">
        <v>41</v>
      </c>
      <c r="F35280" t="s">
        <v>7221</v>
      </c>
      <c r="G35280">
        <v>28000</v>
      </c>
      <c r="H35280">
        <v>30000</v>
      </c>
      <c r="I35280" s="6">
        <v>45086</v>
      </c>
      <c r="J35280" s="6">
        <v>45096</v>
      </c>
      <c r="K35280" t="s">
        <v>7360</v>
      </c>
      <c r="L35280">
        <v>3</v>
      </c>
    </row>
    <row r="35281" spans="1:12" x14ac:dyDescent="0.2">
      <c r="A35281" t="s">
        <v>7219</v>
      </c>
      <c r="B35281" t="s">
        <v>64289</v>
      </c>
      <c r="C35281" t="s">
        <v>9393</v>
      </c>
      <c r="D35281" t="s">
        <v>9393</v>
      </c>
      <c r="E35281" t="s">
        <v>370</v>
      </c>
      <c r="F35281" t="s">
        <v>7221</v>
      </c>
      <c r="G35281">
        <v>35000</v>
      </c>
      <c r="H35281">
        <v>40000</v>
      </c>
      <c r="I35281" s="6">
        <v>45093</v>
      </c>
      <c r="J35281" s="6">
        <v>45096</v>
      </c>
      <c r="K35281" t="s">
        <v>7793</v>
      </c>
      <c r="L35281">
        <v>2</v>
      </c>
    </row>
    <row r="35282" spans="1:12" x14ac:dyDescent="0.2">
      <c r="A35282" t="s">
        <v>7219</v>
      </c>
      <c r="B35282" t="s">
        <v>64290</v>
      </c>
      <c r="C35282" t="s">
        <v>9394</v>
      </c>
      <c r="D35282" t="s">
        <v>9394</v>
      </c>
      <c r="E35282" t="s">
        <v>56</v>
      </c>
      <c r="F35282" t="s">
        <v>7221</v>
      </c>
      <c r="G35282">
        <v>80000</v>
      </c>
      <c r="I35282" s="6">
        <v>45092</v>
      </c>
      <c r="J35282" s="6">
        <v>45096</v>
      </c>
      <c r="K35282" t="s">
        <v>7326</v>
      </c>
      <c r="L35282">
        <v>1</v>
      </c>
    </row>
    <row r="35283" spans="1:12" x14ac:dyDescent="0.2">
      <c r="A35283" t="s">
        <v>7219</v>
      </c>
      <c r="B35283" t="s">
        <v>64291</v>
      </c>
      <c r="C35283" t="s">
        <v>9395</v>
      </c>
      <c r="D35283" t="s">
        <v>9395</v>
      </c>
      <c r="E35283" t="s">
        <v>25</v>
      </c>
      <c r="F35283" t="s">
        <v>7221</v>
      </c>
      <c r="G35283">
        <v>27000</v>
      </c>
      <c r="H35283">
        <v>30000</v>
      </c>
      <c r="I35283" s="6">
        <v>45086</v>
      </c>
      <c r="J35283" s="6">
        <v>45096</v>
      </c>
      <c r="K35283" t="s">
        <v>7363</v>
      </c>
      <c r="L35283">
        <v>3</v>
      </c>
    </row>
    <row r="35284" spans="1:12" x14ac:dyDescent="0.2">
      <c r="A35284" t="s">
        <v>7219</v>
      </c>
      <c r="B35284" t="s">
        <v>64292</v>
      </c>
      <c r="C35284" t="s">
        <v>9395</v>
      </c>
      <c r="D35284" t="s">
        <v>9395</v>
      </c>
      <c r="E35284" t="s">
        <v>41</v>
      </c>
      <c r="F35284" t="s">
        <v>7221</v>
      </c>
      <c r="G35284">
        <v>28000</v>
      </c>
      <c r="H35284">
        <v>30000</v>
      </c>
      <c r="I35284" s="6">
        <v>45086</v>
      </c>
      <c r="J35284" s="6">
        <v>45096</v>
      </c>
      <c r="K35284" t="s">
        <v>7360</v>
      </c>
      <c r="L35284">
        <v>1</v>
      </c>
    </row>
    <row r="35285" spans="1:12" x14ac:dyDescent="0.2">
      <c r="A35285" t="s">
        <v>7219</v>
      </c>
      <c r="B35285" t="s">
        <v>64293</v>
      </c>
      <c r="C35285" t="s">
        <v>9396</v>
      </c>
      <c r="D35285" t="s">
        <v>9396</v>
      </c>
      <c r="E35285" t="s">
        <v>43</v>
      </c>
      <c r="F35285" t="s">
        <v>7221</v>
      </c>
      <c r="G35285">
        <v>40000</v>
      </c>
      <c r="I35285" s="6">
        <v>45082</v>
      </c>
      <c r="J35285" s="6">
        <v>45096</v>
      </c>
      <c r="K35285" t="s">
        <v>7333</v>
      </c>
      <c r="L35285">
        <v>3</v>
      </c>
    </row>
    <row r="35286" spans="1:12" x14ac:dyDescent="0.2">
      <c r="A35286" t="s">
        <v>7219</v>
      </c>
      <c r="B35286" t="s">
        <v>64294</v>
      </c>
      <c r="C35286" t="s">
        <v>9397</v>
      </c>
      <c r="D35286" t="s">
        <v>9397</v>
      </c>
      <c r="E35286" t="s">
        <v>12</v>
      </c>
      <c r="F35286" t="s">
        <v>7221</v>
      </c>
      <c r="G35286">
        <v>74000</v>
      </c>
      <c r="H35286">
        <v>80000</v>
      </c>
      <c r="I35286" s="6">
        <v>45082</v>
      </c>
      <c r="J35286" s="6">
        <v>45096</v>
      </c>
      <c r="K35286" t="s">
        <v>7397</v>
      </c>
      <c r="L35286">
        <v>2</v>
      </c>
    </row>
    <row r="35287" spans="1:12" x14ac:dyDescent="0.2">
      <c r="A35287" t="s">
        <v>7219</v>
      </c>
      <c r="B35287" t="s">
        <v>64295</v>
      </c>
      <c r="C35287" t="s">
        <v>9398</v>
      </c>
      <c r="D35287" t="s">
        <v>9398</v>
      </c>
      <c r="E35287" t="s">
        <v>12</v>
      </c>
      <c r="F35287" t="s">
        <v>7221</v>
      </c>
      <c r="G35287">
        <v>110000</v>
      </c>
      <c r="I35287" s="6">
        <v>45082</v>
      </c>
      <c r="J35287" s="6">
        <v>45096</v>
      </c>
      <c r="K35287" t="s">
        <v>7557</v>
      </c>
      <c r="L35287">
        <v>1</v>
      </c>
    </row>
    <row r="35288" spans="1:12" x14ac:dyDescent="0.2">
      <c r="A35288" t="s">
        <v>7219</v>
      </c>
      <c r="B35288" t="s">
        <v>64296</v>
      </c>
      <c r="C35288" t="s">
        <v>5363</v>
      </c>
      <c r="D35288" t="s">
        <v>5363</v>
      </c>
      <c r="E35288" t="s">
        <v>41</v>
      </c>
      <c r="F35288" t="s">
        <v>7221</v>
      </c>
      <c r="G35288">
        <v>42000</v>
      </c>
      <c r="H35288">
        <v>43000</v>
      </c>
      <c r="I35288" s="6">
        <v>45086</v>
      </c>
      <c r="J35288" s="6">
        <v>45096</v>
      </c>
      <c r="K35288" t="s">
        <v>9399</v>
      </c>
      <c r="L35288">
        <v>1</v>
      </c>
    </row>
    <row r="35289" spans="1:12" x14ac:dyDescent="0.2">
      <c r="A35289" t="s">
        <v>7219</v>
      </c>
      <c r="B35289" t="s">
        <v>64297</v>
      </c>
      <c r="C35289" t="s">
        <v>5363</v>
      </c>
      <c r="D35289" t="s">
        <v>5363</v>
      </c>
      <c r="E35289" t="s">
        <v>43</v>
      </c>
      <c r="F35289" t="s">
        <v>7221</v>
      </c>
      <c r="G35289">
        <v>50000</v>
      </c>
      <c r="H35289">
        <v>60000</v>
      </c>
      <c r="I35289" s="6">
        <v>45082</v>
      </c>
      <c r="J35289" s="6">
        <v>45096</v>
      </c>
      <c r="K35289" t="s">
        <v>9400</v>
      </c>
      <c r="L35289">
        <v>6</v>
      </c>
    </row>
    <row r="35290" spans="1:12" x14ac:dyDescent="0.2">
      <c r="A35290" t="s">
        <v>7219</v>
      </c>
      <c r="B35290" t="s">
        <v>64298</v>
      </c>
      <c r="C35290" t="s">
        <v>5363</v>
      </c>
      <c r="D35290" t="s">
        <v>5363</v>
      </c>
      <c r="E35290" t="s">
        <v>6479</v>
      </c>
      <c r="F35290" t="s">
        <v>7221</v>
      </c>
      <c r="G35290">
        <v>30000</v>
      </c>
      <c r="I35290" s="6">
        <v>45083</v>
      </c>
      <c r="J35290" s="6">
        <v>45096</v>
      </c>
      <c r="K35290" t="s">
        <v>8559</v>
      </c>
      <c r="L35290">
        <v>1</v>
      </c>
    </row>
    <row r="35291" spans="1:12" x14ac:dyDescent="0.2">
      <c r="A35291" t="s">
        <v>7219</v>
      </c>
      <c r="B35291" t="s">
        <v>64299</v>
      </c>
      <c r="C35291" t="s">
        <v>5363</v>
      </c>
      <c r="D35291" t="s">
        <v>5363</v>
      </c>
      <c r="E35291" t="s">
        <v>23</v>
      </c>
      <c r="F35291" t="s">
        <v>7221</v>
      </c>
      <c r="G35291">
        <v>30000</v>
      </c>
      <c r="I35291" s="6">
        <v>45091</v>
      </c>
      <c r="J35291" s="6">
        <v>45096</v>
      </c>
      <c r="K35291" t="s">
        <v>7875</v>
      </c>
      <c r="L35291">
        <v>2</v>
      </c>
    </row>
    <row r="35292" spans="1:12" x14ac:dyDescent="0.2">
      <c r="A35292" t="s">
        <v>7219</v>
      </c>
      <c r="B35292" t="s">
        <v>64300</v>
      </c>
      <c r="C35292" t="s">
        <v>5363</v>
      </c>
      <c r="D35292" t="s">
        <v>5363</v>
      </c>
      <c r="E35292" t="s">
        <v>43</v>
      </c>
      <c r="F35292" t="s">
        <v>7221</v>
      </c>
      <c r="G35292">
        <v>70000</v>
      </c>
      <c r="I35292" s="6">
        <v>45090</v>
      </c>
      <c r="J35292" s="6">
        <v>45096</v>
      </c>
      <c r="K35292" t="s">
        <v>7409</v>
      </c>
      <c r="L35292">
        <v>5</v>
      </c>
    </row>
    <row r="35293" spans="1:12" x14ac:dyDescent="0.2">
      <c r="A35293" t="s">
        <v>7219</v>
      </c>
      <c r="B35293" t="s">
        <v>64301</v>
      </c>
      <c r="C35293" t="s">
        <v>5363</v>
      </c>
      <c r="D35293" t="s">
        <v>5363</v>
      </c>
      <c r="E35293" t="s">
        <v>12</v>
      </c>
      <c r="F35293" t="s">
        <v>7221</v>
      </c>
      <c r="G35293">
        <v>100000</v>
      </c>
      <c r="I35293" s="6">
        <v>45092</v>
      </c>
      <c r="J35293" s="6">
        <v>45096</v>
      </c>
      <c r="K35293" t="s">
        <v>37850</v>
      </c>
      <c r="L35293">
        <v>1</v>
      </c>
    </row>
    <row r="35294" spans="1:12" x14ac:dyDescent="0.2">
      <c r="A35294" t="s">
        <v>7219</v>
      </c>
      <c r="B35294" t="s">
        <v>64302</v>
      </c>
      <c r="C35294" t="s">
        <v>5363</v>
      </c>
      <c r="D35294" t="s">
        <v>5363</v>
      </c>
      <c r="E35294" t="s">
        <v>6817</v>
      </c>
      <c r="F35294" t="s">
        <v>7221</v>
      </c>
      <c r="G35294">
        <v>30772</v>
      </c>
      <c r="I35294" s="6">
        <v>45090</v>
      </c>
      <c r="J35294" s="6">
        <v>45096</v>
      </c>
      <c r="K35294" t="s">
        <v>7975</v>
      </c>
      <c r="L35294">
        <v>1</v>
      </c>
    </row>
    <row r="35295" spans="1:12" x14ac:dyDescent="0.2">
      <c r="A35295" t="s">
        <v>7219</v>
      </c>
      <c r="B35295" t="s">
        <v>64303</v>
      </c>
      <c r="C35295" t="s">
        <v>5363</v>
      </c>
      <c r="D35295" t="s">
        <v>5363</v>
      </c>
      <c r="E35295" t="s">
        <v>56</v>
      </c>
      <c r="F35295" t="s">
        <v>7221</v>
      </c>
      <c r="G35295">
        <v>50000</v>
      </c>
      <c r="I35295" s="6">
        <v>45065</v>
      </c>
      <c r="J35295" s="6">
        <v>45096</v>
      </c>
      <c r="K35295" t="s">
        <v>64304</v>
      </c>
      <c r="L35295">
        <v>1</v>
      </c>
    </row>
    <row r="35296" spans="1:12" x14ac:dyDescent="0.2">
      <c r="A35296" t="s">
        <v>7219</v>
      </c>
      <c r="B35296" t="s">
        <v>64305</v>
      </c>
      <c r="C35296" t="s">
        <v>5363</v>
      </c>
      <c r="D35296" t="s">
        <v>5363</v>
      </c>
      <c r="E35296" t="s">
        <v>299</v>
      </c>
      <c r="F35296" t="s">
        <v>7221</v>
      </c>
      <c r="G35296">
        <v>30000</v>
      </c>
      <c r="H35296">
        <v>35000</v>
      </c>
      <c r="I35296" s="6">
        <v>45082</v>
      </c>
      <c r="J35296" s="6">
        <v>45096</v>
      </c>
      <c r="K35296" t="s">
        <v>59823</v>
      </c>
      <c r="L35296">
        <v>1</v>
      </c>
    </row>
    <row r="35297" spans="1:12" x14ac:dyDescent="0.2">
      <c r="A35297" t="s">
        <v>7219</v>
      </c>
      <c r="B35297" t="s">
        <v>64306</v>
      </c>
      <c r="C35297" t="s">
        <v>5363</v>
      </c>
      <c r="D35297" t="s">
        <v>5363</v>
      </c>
      <c r="E35297" t="s">
        <v>25</v>
      </c>
      <c r="F35297" t="s">
        <v>7221</v>
      </c>
      <c r="G35297">
        <v>55000</v>
      </c>
      <c r="I35297" s="6">
        <v>45076</v>
      </c>
      <c r="J35297" s="6">
        <v>45096</v>
      </c>
      <c r="K35297" t="s">
        <v>7765</v>
      </c>
      <c r="L35297">
        <v>2</v>
      </c>
    </row>
    <row r="35298" spans="1:12" x14ac:dyDescent="0.2">
      <c r="A35298" t="s">
        <v>7219</v>
      </c>
      <c r="B35298" t="s">
        <v>64307</v>
      </c>
      <c r="C35298" t="s">
        <v>9401</v>
      </c>
      <c r="D35298" t="s">
        <v>9401</v>
      </c>
      <c r="E35298" t="s">
        <v>12</v>
      </c>
      <c r="F35298" t="s">
        <v>7221</v>
      </c>
      <c r="G35298">
        <v>18195</v>
      </c>
      <c r="H35298">
        <v>18195</v>
      </c>
      <c r="I35298" s="6">
        <v>45082</v>
      </c>
      <c r="J35298" s="6">
        <v>45096</v>
      </c>
      <c r="K35298" t="s">
        <v>7547</v>
      </c>
      <c r="L35298">
        <v>1</v>
      </c>
    </row>
    <row r="35299" spans="1:12" x14ac:dyDescent="0.2">
      <c r="A35299" t="s">
        <v>7219</v>
      </c>
      <c r="B35299" t="s">
        <v>64308</v>
      </c>
      <c r="C35299" t="s">
        <v>5416</v>
      </c>
      <c r="D35299" t="s">
        <v>5416</v>
      </c>
      <c r="E35299" t="s">
        <v>12</v>
      </c>
      <c r="F35299" t="s">
        <v>7221</v>
      </c>
      <c r="G35299">
        <v>59000</v>
      </c>
      <c r="I35299" s="6">
        <v>45090</v>
      </c>
      <c r="J35299" s="6">
        <v>45096</v>
      </c>
      <c r="K35299" t="s">
        <v>7397</v>
      </c>
      <c r="L35299">
        <v>1</v>
      </c>
    </row>
    <row r="35300" spans="1:12" x14ac:dyDescent="0.2">
      <c r="A35300" t="s">
        <v>7219</v>
      </c>
      <c r="B35300" t="s">
        <v>64309</v>
      </c>
      <c r="C35300" t="s">
        <v>5416</v>
      </c>
      <c r="D35300" t="s">
        <v>5416</v>
      </c>
      <c r="E35300" t="s">
        <v>56</v>
      </c>
      <c r="F35300" t="s">
        <v>7221</v>
      </c>
      <c r="G35300">
        <v>45243</v>
      </c>
      <c r="H35300">
        <v>45243</v>
      </c>
      <c r="I35300" s="6">
        <v>45092</v>
      </c>
      <c r="J35300" s="6">
        <v>45096</v>
      </c>
      <c r="K35300" t="s">
        <v>8284</v>
      </c>
      <c r="L35300">
        <v>2</v>
      </c>
    </row>
    <row r="35301" spans="1:12" x14ac:dyDescent="0.2">
      <c r="A35301" t="s">
        <v>7219</v>
      </c>
      <c r="B35301" t="s">
        <v>64310</v>
      </c>
      <c r="C35301" t="s">
        <v>9402</v>
      </c>
      <c r="D35301" t="s">
        <v>9402</v>
      </c>
      <c r="E35301" t="s">
        <v>41</v>
      </c>
      <c r="F35301" t="s">
        <v>7221</v>
      </c>
      <c r="G35301">
        <v>41340</v>
      </c>
      <c r="I35301" s="6">
        <v>45086</v>
      </c>
      <c r="J35301" s="6">
        <v>45096</v>
      </c>
      <c r="K35301" t="s">
        <v>7975</v>
      </c>
      <c r="L35301">
        <v>1</v>
      </c>
    </row>
    <row r="35302" spans="1:12" x14ac:dyDescent="0.2">
      <c r="A35302" t="s">
        <v>7219</v>
      </c>
      <c r="B35302" t="s">
        <v>64311</v>
      </c>
      <c r="C35302" t="s">
        <v>9403</v>
      </c>
      <c r="D35302" t="s">
        <v>9403</v>
      </c>
      <c r="E35302" t="s">
        <v>64312</v>
      </c>
      <c r="F35302" t="s">
        <v>7221</v>
      </c>
      <c r="G35302">
        <v>27000</v>
      </c>
      <c r="H35302">
        <v>27000</v>
      </c>
      <c r="I35302" s="6">
        <v>45075</v>
      </c>
      <c r="J35302" s="6">
        <v>45096</v>
      </c>
      <c r="K35302" t="s">
        <v>9404</v>
      </c>
      <c r="L35302">
        <v>2</v>
      </c>
    </row>
    <row r="35303" spans="1:12" x14ac:dyDescent="0.2">
      <c r="A35303" t="s">
        <v>7219</v>
      </c>
      <c r="B35303" t="s">
        <v>64313</v>
      </c>
      <c r="C35303" t="s">
        <v>9405</v>
      </c>
      <c r="D35303" t="s">
        <v>9405</v>
      </c>
      <c r="E35303" t="s">
        <v>41</v>
      </c>
      <c r="F35303" t="s">
        <v>7221</v>
      </c>
      <c r="G35303">
        <v>28000</v>
      </c>
      <c r="H35303">
        <v>30000</v>
      </c>
      <c r="I35303" s="6">
        <v>45086</v>
      </c>
      <c r="J35303" s="6">
        <v>45096</v>
      </c>
      <c r="K35303" t="s">
        <v>7360</v>
      </c>
      <c r="L35303">
        <v>3</v>
      </c>
    </row>
    <row r="35304" spans="1:12" x14ac:dyDescent="0.2">
      <c r="A35304" t="s">
        <v>7219</v>
      </c>
      <c r="B35304" t="s">
        <v>64314</v>
      </c>
      <c r="C35304" t="s">
        <v>9405</v>
      </c>
      <c r="D35304" t="s">
        <v>9405</v>
      </c>
      <c r="E35304" t="s">
        <v>41</v>
      </c>
      <c r="F35304" t="s">
        <v>7221</v>
      </c>
      <c r="G35304">
        <v>45600</v>
      </c>
      <c r="H35304">
        <v>57000</v>
      </c>
      <c r="I35304" s="6">
        <v>45086</v>
      </c>
      <c r="J35304" s="6">
        <v>45096</v>
      </c>
      <c r="K35304" t="s">
        <v>7677</v>
      </c>
      <c r="L35304">
        <v>1</v>
      </c>
    </row>
    <row r="35305" spans="1:12" x14ac:dyDescent="0.2">
      <c r="A35305" t="s">
        <v>7219</v>
      </c>
      <c r="B35305" t="s">
        <v>64315</v>
      </c>
      <c r="C35305" t="s">
        <v>9406</v>
      </c>
      <c r="D35305" t="s">
        <v>9406</v>
      </c>
      <c r="E35305" t="s">
        <v>7734</v>
      </c>
      <c r="F35305" t="s">
        <v>7221</v>
      </c>
      <c r="G35305">
        <v>20835</v>
      </c>
      <c r="I35305" s="6">
        <v>45079</v>
      </c>
      <c r="J35305" s="6">
        <v>45096</v>
      </c>
      <c r="K35305" t="s">
        <v>7950</v>
      </c>
      <c r="L35305">
        <v>1</v>
      </c>
    </row>
    <row r="35306" spans="1:12" x14ac:dyDescent="0.2">
      <c r="A35306" t="s">
        <v>7219</v>
      </c>
      <c r="B35306" t="s">
        <v>64316</v>
      </c>
      <c r="C35306" t="s">
        <v>64317</v>
      </c>
      <c r="D35306" t="s">
        <v>64317</v>
      </c>
      <c r="E35306" t="s">
        <v>1301</v>
      </c>
      <c r="F35306" t="s">
        <v>7221</v>
      </c>
      <c r="G35306">
        <v>24400</v>
      </c>
      <c r="I35306" s="6">
        <v>45096</v>
      </c>
      <c r="J35306" s="6">
        <v>45096</v>
      </c>
      <c r="K35306" t="s">
        <v>7365</v>
      </c>
      <c r="L35306">
        <v>3</v>
      </c>
    </row>
    <row r="35307" spans="1:12" x14ac:dyDescent="0.2">
      <c r="A35307" t="s">
        <v>7219</v>
      </c>
      <c r="B35307" t="s">
        <v>64318</v>
      </c>
      <c r="C35307" t="s">
        <v>9407</v>
      </c>
      <c r="D35307" t="s">
        <v>9407</v>
      </c>
      <c r="E35307" t="s">
        <v>25</v>
      </c>
      <c r="F35307" t="s">
        <v>7221</v>
      </c>
      <c r="G35307">
        <v>25000</v>
      </c>
      <c r="H35307">
        <v>28000</v>
      </c>
      <c r="I35307" s="6">
        <v>45086</v>
      </c>
      <c r="J35307" s="6">
        <v>45096</v>
      </c>
      <c r="K35307" t="s">
        <v>7363</v>
      </c>
      <c r="L35307">
        <v>2</v>
      </c>
    </row>
    <row r="35308" spans="1:12" x14ac:dyDescent="0.2">
      <c r="A35308" t="s">
        <v>7219</v>
      </c>
      <c r="B35308" t="s">
        <v>64319</v>
      </c>
      <c r="C35308" t="s">
        <v>4443</v>
      </c>
      <c r="D35308" t="s">
        <v>4443</v>
      </c>
      <c r="E35308" t="s">
        <v>115</v>
      </c>
      <c r="F35308" t="s">
        <v>7221</v>
      </c>
      <c r="G35308">
        <v>28261</v>
      </c>
      <c r="I35308" s="6">
        <v>45068</v>
      </c>
      <c r="J35308" s="6">
        <v>45096</v>
      </c>
      <c r="K35308" t="s">
        <v>58918</v>
      </c>
      <c r="L35308">
        <v>3</v>
      </c>
    </row>
    <row r="35309" spans="1:12" x14ac:dyDescent="0.2">
      <c r="A35309" t="s">
        <v>7219</v>
      </c>
      <c r="B35309" t="s">
        <v>64320</v>
      </c>
      <c r="C35309" t="s">
        <v>4443</v>
      </c>
      <c r="D35309" t="s">
        <v>4443</v>
      </c>
      <c r="E35309" t="s">
        <v>25</v>
      </c>
      <c r="F35309" t="s">
        <v>7221</v>
      </c>
      <c r="G35309">
        <v>12182</v>
      </c>
      <c r="I35309" s="6">
        <v>45086</v>
      </c>
      <c r="J35309" s="6">
        <v>45096</v>
      </c>
      <c r="K35309" t="s">
        <v>9408</v>
      </c>
      <c r="L35309">
        <v>1</v>
      </c>
    </row>
    <row r="35310" spans="1:12" x14ac:dyDescent="0.2">
      <c r="A35310" t="s">
        <v>7219</v>
      </c>
      <c r="B35310" t="s">
        <v>64321</v>
      </c>
      <c r="C35310" t="s">
        <v>4443</v>
      </c>
      <c r="D35310" t="s">
        <v>4443</v>
      </c>
      <c r="E35310" t="s">
        <v>56</v>
      </c>
      <c r="F35310" t="s">
        <v>7221</v>
      </c>
      <c r="G35310">
        <v>43000</v>
      </c>
      <c r="H35310">
        <v>43000</v>
      </c>
      <c r="I35310" s="6">
        <v>45092</v>
      </c>
      <c r="J35310" s="6">
        <v>45096</v>
      </c>
      <c r="K35310" t="s">
        <v>61026</v>
      </c>
      <c r="L35310">
        <v>1</v>
      </c>
    </row>
    <row r="35311" spans="1:12" x14ac:dyDescent="0.2">
      <c r="A35311" t="s">
        <v>7219</v>
      </c>
      <c r="B35311" t="s">
        <v>64322</v>
      </c>
      <c r="C35311" t="s">
        <v>4443</v>
      </c>
      <c r="D35311" t="s">
        <v>4443</v>
      </c>
      <c r="E35311" t="s">
        <v>12</v>
      </c>
      <c r="F35311" t="s">
        <v>7221</v>
      </c>
      <c r="G35311">
        <v>24363</v>
      </c>
      <c r="H35311">
        <v>50800</v>
      </c>
      <c r="I35311" s="6">
        <v>45082</v>
      </c>
      <c r="J35311" s="6">
        <v>45096</v>
      </c>
      <c r="K35311" t="s">
        <v>59109</v>
      </c>
      <c r="L35311">
        <v>1</v>
      </c>
    </row>
    <row r="35312" spans="1:12" x14ac:dyDescent="0.2">
      <c r="A35312" t="s">
        <v>7219</v>
      </c>
      <c r="B35312" t="s">
        <v>64323</v>
      </c>
      <c r="C35312" t="s">
        <v>4443</v>
      </c>
      <c r="D35312" t="s">
        <v>4443</v>
      </c>
      <c r="E35312" t="s">
        <v>12</v>
      </c>
      <c r="F35312" t="s">
        <v>7221</v>
      </c>
      <c r="G35312">
        <v>24363</v>
      </c>
      <c r="H35312">
        <v>50800</v>
      </c>
      <c r="I35312" s="6">
        <v>45082</v>
      </c>
      <c r="J35312" s="6">
        <v>45096</v>
      </c>
      <c r="K35312" t="s">
        <v>59109</v>
      </c>
      <c r="L35312">
        <v>1</v>
      </c>
    </row>
    <row r="35313" spans="1:12" x14ac:dyDescent="0.2">
      <c r="A35313" t="s">
        <v>7219</v>
      </c>
      <c r="B35313" t="s">
        <v>64324</v>
      </c>
      <c r="C35313" t="s">
        <v>4443</v>
      </c>
      <c r="D35313" t="s">
        <v>4443</v>
      </c>
      <c r="E35313" t="s">
        <v>323</v>
      </c>
      <c r="F35313" t="s">
        <v>7221</v>
      </c>
      <c r="G35313">
        <v>27000</v>
      </c>
      <c r="I35313" s="6">
        <v>45079</v>
      </c>
      <c r="J35313" s="6">
        <v>45096</v>
      </c>
      <c r="K35313" t="s">
        <v>7860</v>
      </c>
      <c r="L35313">
        <v>2</v>
      </c>
    </row>
    <row r="35314" spans="1:12" x14ac:dyDescent="0.2">
      <c r="A35314" t="s">
        <v>7219</v>
      </c>
      <c r="B35314" t="s">
        <v>64325</v>
      </c>
      <c r="C35314" t="s">
        <v>4443</v>
      </c>
      <c r="D35314" t="s">
        <v>4443</v>
      </c>
      <c r="E35314" t="s">
        <v>12</v>
      </c>
      <c r="F35314" t="s">
        <v>7221</v>
      </c>
      <c r="G35314">
        <v>24363</v>
      </c>
      <c r="H35314">
        <v>50800</v>
      </c>
      <c r="I35314" s="6">
        <v>45082</v>
      </c>
      <c r="J35314" s="6">
        <v>45096</v>
      </c>
      <c r="K35314" t="s">
        <v>59109</v>
      </c>
      <c r="L35314">
        <v>1</v>
      </c>
    </row>
    <row r="35315" spans="1:12" x14ac:dyDescent="0.2">
      <c r="A35315" t="s">
        <v>7219</v>
      </c>
      <c r="B35315" t="s">
        <v>64326</v>
      </c>
      <c r="C35315" t="s">
        <v>5410</v>
      </c>
      <c r="D35315" t="s">
        <v>5410</v>
      </c>
      <c r="E35315" t="s">
        <v>9409</v>
      </c>
      <c r="F35315" t="s">
        <v>7221</v>
      </c>
      <c r="G35315">
        <v>22919</v>
      </c>
      <c r="H35315">
        <v>22919</v>
      </c>
      <c r="I35315" s="6">
        <v>45082</v>
      </c>
      <c r="J35315" s="6">
        <v>45096</v>
      </c>
      <c r="K35315" t="s">
        <v>7909</v>
      </c>
      <c r="L35315">
        <v>6</v>
      </c>
    </row>
    <row r="35316" spans="1:12" x14ac:dyDescent="0.2">
      <c r="A35316" t="s">
        <v>7219</v>
      </c>
      <c r="B35316" t="s">
        <v>64327</v>
      </c>
      <c r="C35316" t="s">
        <v>9410</v>
      </c>
      <c r="D35316" t="s">
        <v>9410</v>
      </c>
      <c r="E35316" t="s">
        <v>56</v>
      </c>
      <c r="F35316" t="s">
        <v>7221</v>
      </c>
      <c r="G35316">
        <v>25987</v>
      </c>
      <c r="H35316">
        <v>27000</v>
      </c>
      <c r="I35316" s="6">
        <v>45057</v>
      </c>
      <c r="J35316" s="6">
        <v>45096</v>
      </c>
      <c r="K35316" t="s">
        <v>7574</v>
      </c>
      <c r="L35316">
        <v>1</v>
      </c>
    </row>
    <row r="35317" spans="1:12" x14ac:dyDescent="0.2">
      <c r="A35317" t="s">
        <v>7219</v>
      </c>
      <c r="B35317" t="s">
        <v>64328</v>
      </c>
      <c r="C35317" t="s">
        <v>5432</v>
      </c>
      <c r="D35317" t="s">
        <v>5432</v>
      </c>
      <c r="E35317" t="s">
        <v>56</v>
      </c>
      <c r="F35317" t="s">
        <v>7221</v>
      </c>
      <c r="G35317">
        <v>27492</v>
      </c>
      <c r="H35317">
        <v>29500</v>
      </c>
      <c r="I35317" s="6">
        <v>45057</v>
      </c>
      <c r="J35317" s="6">
        <v>45096</v>
      </c>
      <c r="K35317" t="s">
        <v>7574</v>
      </c>
      <c r="L35317">
        <v>4</v>
      </c>
    </row>
    <row r="35318" spans="1:12" x14ac:dyDescent="0.2">
      <c r="A35318" t="s">
        <v>7219</v>
      </c>
      <c r="B35318" t="s">
        <v>64329</v>
      </c>
      <c r="C35318" t="s">
        <v>9411</v>
      </c>
      <c r="D35318" t="s">
        <v>9411</v>
      </c>
      <c r="E35318" t="s">
        <v>62153</v>
      </c>
      <c r="F35318" t="s">
        <v>7221</v>
      </c>
      <c r="G35318">
        <v>29236</v>
      </c>
      <c r="I35318" s="6">
        <v>45071</v>
      </c>
      <c r="J35318" s="6">
        <v>45096</v>
      </c>
      <c r="K35318" t="s">
        <v>7975</v>
      </c>
      <c r="L35318">
        <v>1</v>
      </c>
    </row>
    <row r="35319" spans="1:12" x14ac:dyDescent="0.2">
      <c r="A35319" t="s">
        <v>7219</v>
      </c>
      <c r="B35319" t="s">
        <v>64330</v>
      </c>
      <c r="C35319" t="s">
        <v>9412</v>
      </c>
      <c r="D35319" t="s">
        <v>9412</v>
      </c>
      <c r="E35319" t="s">
        <v>56</v>
      </c>
      <c r="F35319" t="s">
        <v>7221</v>
      </c>
      <c r="G35319">
        <v>44000</v>
      </c>
      <c r="H35319">
        <v>44000</v>
      </c>
      <c r="I35319" s="6">
        <v>45092</v>
      </c>
      <c r="J35319" s="6">
        <v>45096</v>
      </c>
      <c r="K35319" t="s">
        <v>61026</v>
      </c>
      <c r="L35319">
        <v>1</v>
      </c>
    </row>
    <row r="35320" spans="1:12" x14ac:dyDescent="0.2">
      <c r="A35320" t="s">
        <v>7219</v>
      </c>
      <c r="B35320" t="s">
        <v>64331</v>
      </c>
      <c r="C35320" t="s">
        <v>5419</v>
      </c>
      <c r="D35320" t="s">
        <v>5419</v>
      </c>
      <c r="E35320" t="s">
        <v>4861</v>
      </c>
      <c r="F35320" t="s">
        <v>7221</v>
      </c>
      <c r="G35320">
        <v>47000</v>
      </c>
      <c r="I35320" s="6">
        <v>45096</v>
      </c>
      <c r="J35320" s="6">
        <v>45096</v>
      </c>
      <c r="K35320" t="s">
        <v>7325</v>
      </c>
      <c r="L35320">
        <v>2</v>
      </c>
    </row>
    <row r="35321" spans="1:12" x14ac:dyDescent="0.2">
      <c r="A35321" t="s">
        <v>7219</v>
      </c>
      <c r="B35321" t="s">
        <v>64332</v>
      </c>
      <c r="C35321" t="s">
        <v>9413</v>
      </c>
      <c r="D35321" t="s">
        <v>9413</v>
      </c>
      <c r="E35321" t="s">
        <v>25</v>
      </c>
      <c r="F35321" t="s">
        <v>7221</v>
      </c>
      <c r="G35321">
        <v>26000</v>
      </c>
      <c r="H35321">
        <v>54000</v>
      </c>
      <c r="I35321" s="6">
        <v>45076</v>
      </c>
      <c r="J35321" s="6">
        <v>45096</v>
      </c>
      <c r="K35321" t="s">
        <v>9414</v>
      </c>
      <c r="L35321">
        <v>14</v>
      </c>
    </row>
    <row r="35322" spans="1:12" x14ac:dyDescent="0.2">
      <c r="A35322" t="s">
        <v>7219</v>
      </c>
      <c r="B35322" t="s">
        <v>64333</v>
      </c>
      <c r="C35322" t="s">
        <v>9415</v>
      </c>
      <c r="D35322" t="s">
        <v>9415</v>
      </c>
      <c r="E35322" t="s">
        <v>370</v>
      </c>
      <c r="F35322" t="s">
        <v>7221</v>
      </c>
      <c r="G35322">
        <v>24363</v>
      </c>
      <c r="I35322" s="6">
        <v>45093</v>
      </c>
      <c r="J35322" s="6">
        <v>45096</v>
      </c>
      <c r="K35322" t="s">
        <v>7427</v>
      </c>
      <c r="L35322">
        <v>1</v>
      </c>
    </row>
    <row r="35323" spans="1:12" x14ac:dyDescent="0.2">
      <c r="A35323" t="s">
        <v>7219</v>
      </c>
      <c r="B35323" t="s">
        <v>64334</v>
      </c>
      <c r="C35323" t="s">
        <v>9415</v>
      </c>
      <c r="D35323" t="s">
        <v>9415</v>
      </c>
      <c r="E35323" t="s">
        <v>60</v>
      </c>
      <c r="F35323" t="s">
        <v>7221</v>
      </c>
      <c r="G35323">
        <v>24363</v>
      </c>
      <c r="I35323" s="6">
        <v>45092</v>
      </c>
      <c r="J35323" s="6">
        <v>45096</v>
      </c>
      <c r="K35323" t="s">
        <v>9416</v>
      </c>
      <c r="L35323">
        <v>1</v>
      </c>
    </row>
    <row r="35324" spans="1:12" x14ac:dyDescent="0.2">
      <c r="A35324" t="s">
        <v>7219</v>
      </c>
      <c r="B35324" t="s">
        <v>64335</v>
      </c>
      <c r="C35324" t="s">
        <v>9415</v>
      </c>
      <c r="D35324" t="s">
        <v>9415</v>
      </c>
      <c r="E35324" t="s">
        <v>12</v>
      </c>
      <c r="F35324" t="s">
        <v>7221</v>
      </c>
      <c r="G35324">
        <v>22919</v>
      </c>
      <c r="I35324" s="6">
        <v>45082</v>
      </c>
      <c r="J35324" s="6">
        <v>45096</v>
      </c>
      <c r="K35324" t="s">
        <v>9418</v>
      </c>
      <c r="L35324">
        <v>1</v>
      </c>
    </row>
    <row r="35325" spans="1:12" x14ac:dyDescent="0.2">
      <c r="A35325" t="s">
        <v>7219</v>
      </c>
      <c r="B35325" t="s">
        <v>64336</v>
      </c>
      <c r="C35325" t="s">
        <v>9415</v>
      </c>
      <c r="D35325" t="s">
        <v>9415</v>
      </c>
      <c r="E35325" t="s">
        <v>12</v>
      </c>
      <c r="F35325" t="s">
        <v>7221</v>
      </c>
      <c r="G35325">
        <v>17000</v>
      </c>
      <c r="H35325">
        <v>20000</v>
      </c>
      <c r="I35325" s="6">
        <v>45082</v>
      </c>
      <c r="J35325" s="6">
        <v>45096</v>
      </c>
      <c r="K35325" t="s">
        <v>9417</v>
      </c>
      <c r="L35325">
        <v>1</v>
      </c>
    </row>
    <row r="35326" spans="1:12" x14ac:dyDescent="0.2">
      <c r="A35326" t="s">
        <v>7219</v>
      </c>
      <c r="B35326" t="s">
        <v>64337</v>
      </c>
      <c r="C35326" t="s">
        <v>9415</v>
      </c>
      <c r="D35326" t="s">
        <v>9415</v>
      </c>
      <c r="E35326" t="s">
        <v>60</v>
      </c>
      <c r="F35326" t="s">
        <v>7221</v>
      </c>
      <c r="G35326">
        <v>24300</v>
      </c>
      <c r="I35326" s="6">
        <v>45091</v>
      </c>
      <c r="J35326" s="6">
        <v>45096</v>
      </c>
      <c r="K35326" t="s">
        <v>9090</v>
      </c>
      <c r="L35326">
        <v>1</v>
      </c>
    </row>
    <row r="35327" spans="1:12" x14ac:dyDescent="0.2">
      <c r="A35327" t="s">
        <v>7219</v>
      </c>
      <c r="B35327" t="s">
        <v>64338</v>
      </c>
      <c r="C35327" t="s">
        <v>9419</v>
      </c>
      <c r="D35327" t="s">
        <v>9419</v>
      </c>
      <c r="E35327" t="s">
        <v>7906</v>
      </c>
      <c r="F35327" t="s">
        <v>7221</v>
      </c>
      <c r="G35327">
        <v>25000</v>
      </c>
      <c r="I35327" s="6">
        <v>45086</v>
      </c>
      <c r="J35327" s="6">
        <v>45096</v>
      </c>
      <c r="K35327" t="s">
        <v>7907</v>
      </c>
      <c r="L35327">
        <v>1</v>
      </c>
    </row>
    <row r="35328" spans="1:12" x14ac:dyDescent="0.2">
      <c r="A35328" t="s">
        <v>7219</v>
      </c>
      <c r="B35328" t="s">
        <v>64339</v>
      </c>
      <c r="C35328" t="s">
        <v>9420</v>
      </c>
      <c r="D35328" t="s">
        <v>9420</v>
      </c>
      <c r="E35328" t="s">
        <v>41</v>
      </c>
      <c r="F35328" t="s">
        <v>7221</v>
      </c>
      <c r="G35328">
        <v>63501</v>
      </c>
      <c r="H35328">
        <v>90000</v>
      </c>
      <c r="I35328" s="6">
        <v>45086</v>
      </c>
      <c r="J35328" s="6">
        <v>45096</v>
      </c>
      <c r="K35328" t="s">
        <v>7677</v>
      </c>
      <c r="L35328">
        <v>4</v>
      </c>
    </row>
    <row r="35329" spans="1:12" x14ac:dyDescent="0.2">
      <c r="A35329" t="s">
        <v>7219</v>
      </c>
      <c r="B35329" t="s">
        <v>64340</v>
      </c>
      <c r="C35329" t="s">
        <v>9421</v>
      </c>
      <c r="D35329" t="s">
        <v>9421</v>
      </c>
      <c r="E35329" t="s">
        <v>41</v>
      </c>
      <c r="F35329" t="s">
        <v>7221</v>
      </c>
      <c r="G35329">
        <v>46670</v>
      </c>
      <c r="H35329">
        <v>75000</v>
      </c>
      <c r="I35329" s="6">
        <v>45086</v>
      </c>
      <c r="J35329" s="6">
        <v>45096</v>
      </c>
      <c r="K35329" t="s">
        <v>7677</v>
      </c>
      <c r="L35329">
        <v>1</v>
      </c>
    </row>
    <row r="35330" spans="1:12" x14ac:dyDescent="0.2">
      <c r="A35330" t="s">
        <v>7219</v>
      </c>
      <c r="B35330" t="s">
        <v>64341</v>
      </c>
      <c r="C35330" t="s">
        <v>9421</v>
      </c>
      <c r="D35330" t="s">
        <v>9421</v>
      </c>
      <c r="E35330" t="s">
        <v>41</v>
      </c>
      <c r="F35330" t="s">
        <v>7221</v>
      </c>
      <c r="G35330">
        <v>64100</v>
      </c>
      <c r="H35330">
        <v>115000</v>
      </c>
      <c r="I35330" s="6">
        <v>45086</v>
      </c>
      <c r="J35330" s="6">
        <v>45096</v>
      </c>
      <c r="K35330" t="s">
        <v>7677</v>
      </c>
      <c r="L35330">
        <v>6</v>
      </c>
    </row>
    <row r="35331" spans="1:12" x14ac:dyDescent="0.2">
      <c r="A35331" t="s">
        <v>7219</v>
      </c>
      <c r="B35331" t="s">
        <v>64342</v>
      </c>
      <c r="C35331" t="s">
        <v>9422</v>
      </c>
      <c r="D35331" t="s">
        <v>9422</v>
      </c>
      <c r="E35331" t="s">
        <v>7842</v>
      </c>
      <c r="F35331" t="s">
        <v>7221</v>
      </c>
      <c r="G35331">
        <v>40000</v>
      </c>
      <c r="I35331" s="6">
        <v>45096</v>
      </c>
      <c r="J35331" s="6">
        <v>45096</v>
      </c>
      <c r="K35331" t="s">
        <v>7267</v>
      </c>
      <c r="L35331">
        <v>1</v>
      </c>
    </row>
    <row r="35332" spans="1:12" x14ac:dyDescent="0.2">
      <c r="A35332" t="s">
        <v>7219</v>
      </c>
      <c r="B35332" t="s">
        <v>64343</v>
      </c>
      <c r="C35332" t="s">
        <v>9422</v>
      </c>
      <c r="D35332" t="s">
        <v>9422</v>
      </c>
      <c r="E35332" t="s">
        <v>42</v>
      </c>
      <c r="F35332" t="s">
        <v>7221</v>
      </c>
      <c r="G35332">
        <v>32000</v>
      </c>
      <c r="I35332" s="6">
        <v>45084</v>
      </c>
      <c r="J35332" s="6">
        <v>45096</v>
      </c>
      <c r="K35332" t="s">
        <v>9303</v>
      </c>
      <c r="L35332">
        <v>3</v>
      </c>
    </row>
    <row r="35333" spans="1:12" x14ac:dyDescent="0.2">
      <c r="A35333" t="s">
        <v>7219</v>
      </c>
      <c r="B35333" t="s">
        <v>64344</v>
      </c>
      <c r="C35333" t="s">
        <v>9422</v>
      </c>
      <c r="D35333" t="s">
        <v>9422</v>
      </c>
      <c r="E35333" t="s">
        <v>12</v>
      </c>
      <c r="F35333" t="s">
        <v>7221</v>
      </c>
      <c r="G35333">
        <v>24500</v>
      </c>
      <c r="I35333" s="6">
        <v>45082</v>
      </c>
      <c r="J35333" s="6">
        <v>45096</v>
      </c>
      <c r="K35333" t="s">
        <v>7288</v>
      </c>
      <c r="L35333">
        <v>1</v>
      </c>
    </row>
    <row r="35334" spans="1:12" x14ac:dyDescent="0.2">
      <c r="A35334" t="s">
        <v>7219</v>
      </c>
      <c r="B35334" t="s">
        <v>64345</v>
      </c>
      <c r="C35334" t="s">
        <v>9422</v>
      </c>
      <c r="D35334" t="s">
        <v>9422</v>
      </c>
      <c r="E35334" t="s">
        <v>25</v>
      </c>
      <c r="F35334" t="s">
        <v>7221</v>
      </c>
      <c r="G35334">
        <v>30000</v>
      </c>
      <c r="H35334">
        <v>50000</v>
      </c>
      <c r="I35334" s="6">
        <v>45092</v>
      </c>
      <c r="J35334" s="6">
        <v>45096</v>
      </c>
      <c r="K35334" t="s">
        <v>7267</v>
      </c>
      <c r="L35334">
        <v>1</v>
      </c>
    </row>
    <row r="35335" spans="1:12" x14ac:dyDescent="0.2">
      <c r="A35335" t="s">
        <v>7219</v>
      </c>
      <c r="B35335" t="s">
        <v>64346</v>
      </c>
      <c r="C35335" t="s">
        <v>9422</v>
      </c>
      <c r="D35335" t="s">
        <v>9422</v>
      </c>
      <c r="E35335" t="s">
        <v>42</v>
      </c>
      <c r="F35335" t="s">
        <v>7221</v>
      </c>
      <c r="G35335">
        <v>32000</v>
      </c>
      <c r="I35335" s="6">
        <v>45084</v>
      </c>
      <c r="J35335" s="6">
        <v>45096</v>
      </c>
      <c r="K35335" t="s">
        <v>9303</v>
      </c>
      <c r="L35335">
        <v>3</v>
      </c>
    </row>
    <row r="35336" spans="1:12" x14ac:dyDescent="0.2">
      <c r="A35336" t="s">
        <v>7219</v>
      </c>
      <c r="B35336" t="s">
        <v>64347</v>
      </c>
      <c r="C35336" t="s">
        <v>9422</v>
      </c>
      <c r="D35336" t="s">
        <v>9422</v>
      </c>
      <c r="E35336" t="s">
        <v>25</v>
      </c>
      <c r="F35336" t="s">
        <v>7221</v>
      </c>
      <c r="G35336">
        <v>80000</v>
      </c>
      <c r="H35336">
        <v>110000</v>
      </c>
      <c r="I35336" s="6">
        <v>45084</v>
      </c>
      <c r="J35336" s="6">
        <v>45096</v>
      </c>
      <c r="K35336" t="s">
        <v>7267</v>
      </c>
      <c r="L35336">
        <v>5</v>
      </c>
    </row>
    <row r="35337" spans="1:12" x14ac:dyDescent="0.2">
      <c r="A35337" t="s">
        <v>7219</v>
      </c>
      <c r="B35337" t="s">
        <v>64348</v>
      </c>
      <c r="C35337" t="s">
        <v>9422</v>
      </c>
      <c r="D35337" t="s">
        <v>9422</v>
      </c>
      <c r="E35337" t="s">
        <v>12</v>
      </c>
      <c r="F35337" t="s">
        <v>7221</v>
      </c>
      <c r="G35337">
        <v>47000</v>
      </c>
      <c r="I35337" s="6">
        <v>45090</v>
      </c>
      <c r="J35337" s="6">
        <v>45096</v>
      </c>
      <c r="K35337" t="s">
        <v>7841</v>
      </c>
      <c r="L35337">
        <v>1</v>
      </c>
    </row>
    <row r="35338" spans="1:12" x14ac:dyDescent="0.2">
      <c r="A35338" t="s">
        <v>7219</v>
      </c>
      <c r="B35338" t="s">
        <v>64349</v>
      </c>
      <c r="C35338" t="s">
        <v>9423</v>
      </c>
      <c r="D35338" t="s">
        <v>9423</v>
      </c>
      <c r="E35338" t="s">
        <v>12</v>
      </c>
      <c r="F35338" t="s">
        <v>7221</v>
      </c>
      <c r="G35338">
        <v>24500</v>
      </c>
      <c r="I35338" s="6">
        <v>45082</v>
      </c>
      <c r="J35338" s="6">
        <v>45096</v>
      </c>
      <c r="K35338" t="s">
        <v>7288</v>
      </c>
      <c r="L35338">
        <v>1</v>
      </c>
    </row>
    <row r="35339" spans="1:12" x14ac:dyDescent="0.2">
      <c r="A35339" t="s">
        <v>7219</v>
      </c>
      <c r="B35339" t="s">
        <v>64350</v>
      </c>
      <c r="C35339" t="s">
        <v>9424</v>
      </c>
      <c r="D35339" t="s">
        <v>9424</v>
      </c>
      <c r="E35339" t="s">
        <v>23</v>
      </c>
      <c r="F35339" t="s">
        <v>7221</v>
      </c>
      <c r="G35339">
        <v>24363</v>
      </c>
      <c r="I35339" s="6">
        <v>45091</v>
      </c>
      <c r="J35339" s="6">
        <v>45096</v>
      </c>
      <c r="K35339" t="s">
        <v>9425</v>
      </c>
      <c r="L35339">
        <v>1</v>
      </c>
    </row>
    <row r="35340" spans="1:12" x14ac:dyDescent="0.2">
      <c r="A35340" t="s">
        <v>7219</v>
      </c>
      <c r="B35340" t="s">
        <v>64351</v>
      </c>
      <c r="C35340" t="s">
        <v>9426</v>
      </c>
      <c r="D35340" t="s">
        <v>9426</v>
      </c>
      <c r="E35340" t="s">
        <v>12</v>
      </c>
      <c r="F35340" t="s">
        <v>7221</v>
      </c>
      <c r="G35340">
        <v>24363</v>
      </c>
      <c r="H35340">
        <v>50800</v>
      </c>
      <c r="I35340" s="6">
        <v>45082</v>
      </c>
      <c r="J35340" s="6">
        <v>45096</v>
      </c>
      <c r="K35340" t="s">
        <v>59109</v>
      </c>
      <c r="L35340">
        <v>1</v>
      </c>
    </row>
    <row r="35341" spans="1:12" x14ac:dyDescent="0.2">
      <c r="A35341" t="s">
        <v>7219</v>
      </c>
      <c r="B35341" t="s">
        <v>64352</v>
      </c>
      <c r="C35341" t="s">
        <v>9426</v>
      </c>
      <c r="D35341" t="s">
        <v>9426</v>
      </c>
      <c r="E35341" t="s">
        <v>12</v>
      </c>
      <c r="F35341" t="s">
        <v>7221</v>
      </c>
      <c r="G35341">
        <v>35000</v>
      </c>
      <c r="H35341">
        <v>75000</v>
      </c>
      <c r="I35341" s="6">
        <v>45082</v>
      </c>
      <c r="J35341" s="6">
        <v>45096</v>
      </c>
      <c r="K35341" t="s">
        <v>59109</v>
      </c>
      <c r="L35341">
        <v>1</v>
      </c>
    </row>
    <row r="35342" spans="1:12" x14ac:dyDescent="0.2">
      <c r="A35342" t="s">
        <v>7219</v>
      </c>
      <c r="B35342" t="s">
        <v>64353</v>
      </c>
      <c r="C35342" t="s">
        <v>9426</v>
      </c>
      <c r="D35342" t="s">
        <v>9426</v>
      </c>
      <c r="E35342" t="s">
        <v>56</v>
      </c>
      <c r="F35342" t="s">
        <v>7221</v>
      </c>
      <c r="G35342">
        <v>140000</v>
      </c>
      <c r="I35342" s="6">
        <v>45091</v>
      </c>
      <c r="J35342" s="6">
        <v>45096</v>
      </c>
      <c r="K35342" t="s">
        <v>53055</v>
      </c>
      <c r="L35342">
        <v>1</v>
      </c>
    </row>
    <row r="35343" spans="1:12" x14ac:dyDescent="0.2">
      <c r="A35343" t="s">
        <v>7219</v>
      </c>
      <c r="B35343" t="s">
        <v>64354</v>
      </c>
      <c r="C35343" t="s">
        <v>9427</v>
      </c>
      <c r="D35343" t="s">
        <v>9427</v>
      </c>
      <c r="E35343" t="s">
        <v>59001</v>
      </c>
      <c r="F35343" t="s">
        <v>7221</v>
      </c>
      <c r="G35343">
        <v>80000</v>
      </c>
      <c r="I35343" s="6">
        <v>45082</v>
      </c>
      <c r="J35343" s="6">
        <v>45096</v>
      </c>
      <c r="K35343" t="s">
        <v>40420</v>
      </c>
      <c r="L35343">
        <v>1</v>
      </c>
    </row>
    <row r="35344" spans="1:12" x14ac:dyDescent="0.2">
      <c r="A35344" t="s">
        <v>7219</v>
      </c>
      <c r="B35344" t="s">
        <v>64355</v>
      </c>
      <c r="C35344" t="s">
        <v>9428</v>
      </c>
      <c r="D35344" t="s">
        <v>9428</v>
      </c>
      <c r="E35344" t="s">
        <v>4861</v>
      </c>
      <c r="F35344" t="s">
        <v>7221</v>
      </c>
      <c r="G35344">
        <v>40000</v>
      </c>
      <c r="I35344" s="6">
        <v>45096</v>
      </c>
      <c r="J35344" s="6">
        <v>45096</v>
      </c>
      <c r="K35344" t="s">
        <v>7325</v>
      </c>
      <c r="L35344">
        <v>2</v>
      </c>
    </row>
    <row r="35345" spans="1:12" x14ac:dyDescent="0.2">
      <c r="A35345" t="s">
        <v>7219</v>
      </c>
      <c r="B35345" t="s">
        <v>64356</v>
      </c>
      <c r="C35345" t="s">
        <v>9429</v>
      </c>
      <c r="D35345" t="s">
        <v>9429</v>
      </c>
      <c r="E35345" t="s">
        <v>6479</v>
      </c>
      <c r="F35345" t="s">
        <v>7221</v>
      </c>
      <c r="G35345">
        <v>29236</v>
      </c>
      <c r="I35345" s="6">
        <v>45083</v>
      </c>
      <c r="J35345" s="6">
        <v>45096</v>
      </c>
      <c r="K35345" t="s">
        <v>8559</v>
      </c>
      <c r="L35345">
        <v>1</v>
      </c>
    </row>
    <row r="35346" spans="1:12" x14ac:dyDescent="0.2">
      <c r="A35346" t="s">
        <v>7219</v>
      </c>
      <c r="B35346" t="s">
        <v>64357</v>
      </c>
      <c r="C35346" t="s">
        <v>9429</v>
      </c>
      <c r="D35346" t="s">
        <v>9429</v>
      </c>
      <c r="E35346" t="s">
        <v>20</v>
      </c>
      <c r="F35346" t="s">
        <v>7221</v>
      </c>
      <c r="G35346">
        <v>27612</v>
      </c>
      <c r="I35346" s="6">
        <v>45071</v>
      </c>
      <c r="J35346" s="6">
        <v>45096</v>
      </c>
      <c r="K35346" t="s">
        <v>7953</v>
      </c>
      <c r="L35346">
        <v>2</v>
      </c>
    </row>
    <row r="35347" spans="1:12" x14ac:dyDescent="0.2">
      <c r="A35347" t="s">
        <v>7219</v>
      </c>
      <c r="B35347" t="s">
        <v>64358</v>
      </c>
      <c r="C35347" t="s">
        <v>5404</v>
      </c>
      <c r="D35347" t="s">
        <v>5404</v>
      </c>
      <c r="E35347" t="s">
        <v>7375</v>
      </c>
      <c r="F35347" t="s">
        <v>7221</v>
      </c>
      <c r="G35347">
        <v>60000</v>
      </c>
      <c r="H35347">
        <v>66000</v>
      </c>
      <c r="I35347" s="6">
        <v>45083</v>
      </c>
      <c r="J35347" s="6">
        <v>45096</v>
      </c>
      <c r="K35347" t="s">
        <v>9430</v>
      </c>
      <c r="L35347">
        <v>2</v>
      </c>
    </row>
    <row r="35348" spans="1:12" x14ac:dyDescent="0.2">
      <c r="A35348" t="s">
        <v>7219</v>
      </c>
      <c r="B35348" t="s">
        <v>64359</v>
      </c>
      <c r="C35348" t="s">
        <v>5404</v>
      </c>
      <c r="D35348" t="s">
        <v>5404</v>
      </c>
      <c r="E35348" t="s">
        <v>25</v>
      </c>
      <c r="F35348" t="s">
        <v>7221</v>
      </c>
      <c r="G35348">
        <v>25500</v>
      </c>
      <c r="H35348">
        <v>27560</v>
      </c>
      <c r="I35348" s="6">
        <v>45086</v>
      </c>
      <c r="J35348" s="6">
        <v>45096</v>
      </c>
      <c r="K35348" t="s">
        <v>60123</v>
      </c>
      <c r="L35348">
        <v>2</v>
      </c>
    </row>
    <row r="35349" spans="1:12" x14ac:dyDescent="0.2">
      <c r="A35349" t="s">
        <v>7219</v>
      </c>
      <c r="B35349" t="s">
        <v>64360</v>
      </c>
      <c r="C35349" t="s">
        <v>5404</v>
      </c>
      <c r="D35349" t="s">
        <v>5404</v>
      </c>
      <c r="E35349" t="s">
        <v>25</v>
      </c>
      <c r="F35349" t="s">
        <v>7221</v>
      </c>
      <c r="G35349">
        <v>24363</v>
      </c>
      <c r="I35349" s="6">
        <v>45083</v>
      </c>
      <c r="J35349" s="6">
        <v>45096</v>
      </c>
      <c r="K35349" t="s">
        <v>9099</v>
      </c>
      <c r="L35349">
        <v>1</v>
      </c>
    </row>
    <row r="35350" spans="1:12" x14ac:dyDescent="0.2">
      <c r="A35350" t="s">
        <v>7219</v>
      </c>
      <c r="B35350" t="s">
        <v>64361</v>
      </c>
      <c r="C35350" t="s">
        <v>9431</v>
      </c>
      <c r="D35350" t="s">
        <v>9431</v>
      </c>
      <c r="E35350" t="s">
        <v>23</v>
      </c>
      <c r="F35350" t="s">
        <v>7221</v>
      </c>
      <c r="G35350">
        <v>24363</v>
      </c>
      <c r="I35350" s="6">
        <v>45091</v>
      </c>
      <c r="J35350" s="6">
        <v>45096</v>
      </c>
      <c r="K35350" t="s">
        <v>8327</v>
      </c>
      <c r="L35350">
        <v>1</v>
      </c>
    </row>
    <row r="35351" spans="1:12" x14ac:dyDescent="0.2">
      <c r="A35351" t="s">
        <v>7219</v>
      </c>
      <c r="B35351" t="s">
        <v>64362</v>
      </c>
      <c r="C35351" t="s">
        <v>9432</v>
      </c>
      <c r="D35351" t="s">
        <v>9432</v>
      </c>
      <c r="E35351" t="s">
        <v>263</v>
      </c>
      <c r="F35351" t="s">
        <v>7221</v>
      </c>
      <c r="G35351">
        <v>24363</v>
      </c>
      <c r="H35351">
        <v>26000</v>
      </c>
      <c r="I35351" s="6">
        <v>45082</v>
      </c>
      <c r="J35351" s="6">
        <v>45096</v>
      </c>
      <c r="K35351" t="s">
        <v>8018</v>
      </c>
      <c r="L35351">
        <v>4</v>
      </c>
    </row>
    <row r="35352" spans="1:12" x14ac:dyDescent="0.2">
      <c r="A35352" t="s">
        <v>7219</v>
      </c>
      <c r="B35352" t="s">
        <v>64363</v>
      </c>
      <c r="C35352" t="s">
        <v>9433</v>
      </c>
      <c r="D35352" t="s">
        <v>9433</v>
      </c>
      <c r="E35352" t="s">
        <v>41</v>
      </c>
      <c r="F35352" t="s">
        <v>7221</v>
      </c>
      <c r="G35352">
        <v>28000</v>
      </c>
      <c r="H35352">
        <v>35000</v>
      </c>
      <c r="I35352" s="6">
        <v>45086</v>
      </c>
      <c r="J35352" s="6">
        <v>45096</v>
      </c>
      <c r="K35352" t="s">
        <v>7360</v>
      </c>
      <c r="L35352">
        <v>2</v>
      </c>
    </row>
    <row r="35353" spans="1:12" x14ac:dyDescent="0.2">
      <c r="A35353" t="s">
        <v>7219</v>
      </c>
      <c r="B35353" t="s">
        <v>64364</v>
      </c>
      <c r="C35353" t="s">
        <v>9433</v>
      </c>
      <c r="D35353" t="s">
        <v>9433</v>
      </c>
      <c r="E35353" t="s">
        <v>56</v>
      </c>
      <c r="F35353" t="s">
        <v>7221</v>
      </c>
      <c r="G35353">
        <v>31365</v>
      </c>
      <c r="H35353">
        <v>33500</v>
      </c>
      <c r="I35353" s="6">
        <v>45057</v>
      </c>
      <c r="J35353" s="6">
        <v>45096</v>
      </c>
      <c r="K35353" t="s">
        <v>7574</v>
      </c>
      <c r="L35353">
        <v>2</v>
      </c>
    </row>
    <row r="35354" spans="1:12" x14ac:dyDescent="0.2">
      <c r="A35354" t="s">
        <v>7219</v>
      </c>
      <c r="B35354" t="s">
        <v>64365</v>
      </c>
      <c r="C35354" t="s">
        <v>5409</v>
      </c>
      <c r="D35354" t="s">
        <v>5409</v>
      </c>
      <c r="E35354" t="s">
        <v>7753</v>
      </c>
      <c r="F35354" t="s">
        <v>7221</v>
      </c>
      <c r="G35354">
        <v>80000</v>
      </c>
      <c r="I35354" s="6">
        <v>45096</v>
      </c>
      <c r="J35354" s="6">
        <v>45096</v>
      </c>
      <c r="K35354" t="s">
        <v>7325</v>
      </c>
      <c r="L35354">
        <v>2</v>
      </c>
    </row>
    <row r="35355" spans="1:12" x14ac:dyDescent="0.2">
      <c r="A35355" t="s">
        <v>7219</v>
      </c>
      <c r="B35355" t="s">
        <v>64366</v>
      </c>
      <c r="C35355" t="s">
        <v>5409</v>
      </c>
      <c r="D35355" t="s">
        <v>5409</v>
      </c>
      <c r="E35355" t="s">
        <v>7753</v>
      </c>
      <c r="F35355" t="s">
        <v>7221</v>
      </c>
      <c r="G35355">
        <v>80000</v>
      </c>
      <c r="I35355" s="6">
        <v>45096</v>
      </c>
      <c r="J35355" s="6">
        <v>45096</v>
      </c>
      <c r="K35355" t="s">
        <v>7325</v>
      </c>
      <c r="L35355">
        <v>2</v>
      </c>
    </row>
    <row r="35356" spans="1:12" x14ac:dyDescent="0.2">
      <c r="A35356" t="s">
        <v>7219</v>
      </c>
      <c r="B35356" t="s">
        <v>64367</v>
      </c>
      <c r="C35356" t="s">
        <v>5409</v>
      </c>
      <c r="D35356" t="s">
        <v>5409</v>
      </c>
      <c r="E35356" t="s">
        <v>23</v>
      </c>
      <c r="F35356" t="s">
        <v>7221</v>
      </c>
      <c r="G35356">
        <v>50000</v>
      </c>
      <c r="I35356" s="6">
        <v>45091</v>
      </c>
      <c r="J35356" s="6">
        <v>45096</v>
      </c>
      <c r="K35356" t="s">
        <v>7797</v>
      </c>
      <c r="L35356">
        <v>5</v>
      </c>
    </row>
    <row r="35357" spans="1:12" x14ac:dyDescent="0.2">
      <c r="A35357" t="s">
        <v>7219</v>
      </c>
      <c r="B35357" t="s">
        <v>64368</v>
      </c>
      <c r="C35357" t="s">
        <v>9434</v>
      </c>
      <c r="D35357" t="s">
        <v>9434</v>
      </c>
      <c r="E35357" t="s">
        <v>59001</v>
      </c>
      <c r="F35357" t="s">
        <v>7221</v>
      </c>
      <c r="G35357">
        <v>22000</v>
      </c>
      <c r="I35357" s="6">
        <v>45082</v>
      </c>
      <c r="J35357" s="6">
        <v>45096</v>
      </c>
      <c r="K35357" t="s">
        <v>7392</v>
      </c>
      <c r="L35357">
        <v>1</v>
      </c>
    </row>
    <row r="35358" spans="1:12" x14ac:dyDescent="0.2">
      <c r="A35358" t="s">
        <v>7219</v>
      </c>
      <c r="B35358" t="s">
        <v>64369</v>
      </c>
      <c r="C35358" t="s">
        <v>9435</v>
      </c>
      <c r="D35358" t="s">
        <v>9435</v>
      </c>
      <c r="E35358" t="s">
        <v>7794</v>
      </c>
      <c r="F35358" t="s">
        <v>7221</v>
      </c>
      <c r="G35358">
        <v>33670</v>
      </c>
      <c r="H35358">
        <v>60000</v>
      </c>
      <c r="I35358" s="6">
        <v>45076</v>
      </c>
      <c r="J35358" s="6">
        <v>45096</v>
      </c>
      <c r="K35358" t="s">
        <v>7795</v>
      </c>
      <c r="L35358">
        <v>1</v>
      </c>
    </row>
    <row r="35359" spans="1:12" x14ac:dyDescent="0.2">
      <c r="A35359" t="s">
        <v>7219</v>
      </c>
      <c r="B35359" t="s">
        <v>64370</v>
      </c>
      <c r="C35359" t="s">
        <v>9435</v>
      </c>
      <c r="D35359" t="s">
        <v>9435</v>
      </c>
      <c r="E35359" t="s">
        <v>299</v>
      </c>
      <c r="F35359" t="s">
        <v>7221</v>
      </c>
      <c r="G35359">
        <v>50000</v>
      </c>
      <c r="I35359" s="6">
        <v>45075</v>
      </c>
      <c r="J35359" s="6">
        <v>45096</v>
      </c>
      <c r="K35359" t="s">
        <v>8660</v>
      </c>
      <c r="L35359">
        <v>1</v>
      </c>
    </row>
    <row r="35360" spans="1:12" x14ac:dyDescent="0.2">
      <c r="A35360" t="s">
        <v>7219</v>
      </c>
      <c r="B35360" t="s">
        <v>64371</v>
      </c>
      <c r="C35360" t="s">
        <v>64372</v>
      </c>
      <c r="D35360" t="s">
        <v>64372</v>
      </c>
      <c r="E35360" t="s">
        <v>46</v>
      </c>
      <c r="F35360" t="s">
        <v>7221</v>
      </c>
      <c r="G35360">
        <v>60000</v>
      </c>
      <c r="I35360" s="6">
        <v>45090</v>
      </c>
      <c r="J35360" s="6">
        <v>45096</v>
      </c>
      <c r="K35360" t="s">
        <v>7855</v>
      </c>
      <c r="L35360">
        <v>1</v>
      </c>
    </row>
    <row r="35361" spans="1:12" x14ac:dyDescent="0.2">
      <c r="A35361" t="s">
        <v>7219</v>
      </c>
      <c r="B35361" t="s">
        <v>64373</v>
      </c>
      <c r="C35361" t="s">
        <v>9436</v>
      </c>
      <c r="D35361" t="s">
        <v>9436</v>
      </c>
      <c r="E35361" t="s">
        <v>56</v>
      </c>
      <c r="F35361" t="s">
        <v>7221</v>
      </c>
      <c r="G35361">
        <v>29000</v>
      </c>
      <c r="H35361">
        <v>50000</v>
      </c>
      <c r="I35361" s="6">
        <v>45005</v>
      </c>
      <c r="J35361" s="6">
        <v>45096</v>
      </c>
      <c r="K35361" t="s">
        <v>8958</v>
      </c>
      <c r="L35361">
        <v>2</v>
      </c>
    </row>
    <row r="35362" spans="1:12" x14ac:dyDescent="0.2">
      <c r="A35362" t="s">
        <v>7219</v>
      </c>
      <c r="B35362" t="s">
        <v>64374</v>
      </c>
      <c r="C35362" t="s">
        <v>9437</v>
      </c>
      <c r="D35362" t="s">
        <v>9437</v>
      </c>
      <c r="E35362" t="s">
        <v>25</v>
      </c>
      <c r="F35362" t="s">
        <v>7221</v>
      </c>
      <c r="G35362">
        <v>53974</v>
      </c>
      <c r="I35362" s="6">
        <v>45083</v>
      </c>
      <c r="J35362" s="6">
        <v>45096</v>
      </c>
      <c r="K35362" t="s">
        <v>7442</v>
      </c>
      <c r="L35362">
        <v>1</v>
      </c>
    </row>
    <row r="35363" spans="1:12" x14ac:dyDescent="0.2">
      <c r="A35363" t="s">
        <v>7219</v>
      </c>
      <c r="B35363" t="s">
        <v>64375</v>
      </c>
      <c r="C35363" t="s">
        <v>9438</v>
      </c>
      <c r="D35363" t="s">
        <v>9438</v>
      </c>
      <c r="E35363" t="s">
        <v>1301</v>
      </c>
      <c r="F35363" t="s">
        <v>7221</v>
      </c>
      <c r="G35363">
        <v>50000</v>
      </c>
      <c r="I35363" s="6">
        <v>45096</v>
      </c>
      <c r="J35363" s="6">
        <v>45096</v>
      </c>
      <c r="K35363" t="s">
        <v>7365</v>
      </c>
      <c r="L35363">
        <v>1</v>
      </c>
    </row>
    <row r="35364" spans="1:12" x14ac:dyDescent="0.2">
      <c r="A35364" t="s">
        <v>7219</v>
      </c>
      <c r="B35364" t="s">
        <v>64376</v>
      </c>
      <c r="C35364" t="s">
        <v>9438</v>
      </c>
      <c r="D35364" t="s">
        <v>9438</v>
      </c>
      <c r="E35364" t="s">
        <v>12</v>
      </c>
      <c r="F35364" t="s">
        <v>7221</v>
      </c>
      <c r="G35364">
        <v>120000</v>
      </c>
      <c r="I35364" s="6">
        <v>45082</v>
      </c>
      <c r="J35364" s="6">
        <v>45096</v>
      </c>
      <c r="K35364" t="s">
        <v>8393</v>
      </c>
      <c r="L35364">
        <v>1</v>
      </c>
    </row>
    <row r="35365" spans="1:12" x14ac:dyDescent="0.2">
      <c r="A35365" t="s">
        <v>7219</v>
      </c>
      <c r="B35365" t="s">
        <v>64377</v>
      </c>
      <c r="C35365" t="s">
        <v>1638</v>
      </c>
      <c r="D35365" t="s">
        <v>1638</v>
      </c>
      <c r="E35365" t="s">
        <v>60</v>
      </c>
      <c r="F35365" t="s">
        <v>7221</v>
      </c>
      <c r="G35365">
        <v>24400</v>
      </c>
      <c r="H35365">
        <v>26000</v>
      </c>
      <c r="I35365" s="6">
        <v>45093</v>
      </c>
      <c r="J35365" s="6">
        <v>45096</v>
      </c>
      <c r="K35365" t="s">
        <v>7811</v>
      </c>
      <c r="L35365">
        <v>1</v>
      </c>
    </row>
    <row r="35366" spans="1:12" x14ac:dyDescent="0.2">
      <c r="A35366" t="s">
        <v>7219</v>
      </c>
      <c r="B35366" t="s">
        <v>64378</v>
      </c>
      <c r="C35366" t="s">
        <v>1638</v>
      </c>
      <c r="D35366" t="s">
        <v>1638</v>
      </c>
      <c r="E35366" t="s">
        <v>59559</v>
      </c>
      <c r="F35366" t="s">
        <v>7221</v>
      </c>
      <c r="G35366">
        <v>25000</v>
      </c>
      <c r="H35366">
        <v>30000</v>
      </c>
      <c r="I35366" s="6">
        <v>45084</v>
      </c>
      <c r="J35366" s="6">
        <v>45096</v>
      </c>
      <c r="K35366" t="s">
        <v>7760</v>
      </c>
      <c r="L35366">
        <v>1</v>
      </c>
    </row>
    <row r="35367" spans="1:12" x14ac:dyDescent="0.2">
      <c r="A35367" t="s">
        <v>7219</v>
      </c>
      <c r="B35367" t="s">
        <v>64379</v>
      </c>
      <c r="C35367" t="s">
        <v>1638</v>
      </c>
      <c r="D35367" t="s">
        <v>1638</v>
      </c>
      <c r="E35367" t="s">
        <v>23</v>
      </c>
      <c r="F35367" t="s">
        <v>7221</v>
      </c>
      <c r="G35367">
        <v>55800</v>
      </c>
      <c r="I35367" s="6">
        <v>45091</v>
      </c>
      <c r="J35367" s="6">
        <v>45096</v>
      </c>
      <c r="K35367" t="s">
        <v>59376</v>
      </c>
      <c r="L35367">
        <v>2</v>
      </c>
    </row>
    <row r="35368" spans="1:12" x14ac:dyDescent="0.2">
      <c r="A35368" t="s">
        <v>7219</v>
      </c>
      <c r="B35368" t="s">
        <v>64380</v>
      </c>
      <c r="C35368" t="s">
        <v>1638</v>
      </c>
      <c r="D35368" t="s">
        <v>1638</v>
      </c>
      <c r="E35368" t="s">
        <v>7868</v>
      </c>
      <c r="F35368" t="s">
        <v>7221</v>
      </c>
      <c r="G35368">
        <v>35000</v>
      </c>
      <c r="I35368" s="6">
        <v>45082</v>
      </c>
      <c r="J35368" s="6">
        <v>45096</v>
      </c>
      <c r="K35368" t="s">
        <v>7869</v>
      </c>
      <c r="L35368">
        <v>8</v>
      </c>
    </row>
    <row r="35369" spans="1:12" x14ac:dyDescent="0.2">
      <c r="A35369" t="s">
        <v>7219</v>
      </c>
      <c r="B35369" t="s">
        <v>64381</v>
      </c>
      <c r="C35369" t="s">
        <v>1638</v>
      </c>
      <c r="D35369" t="s">
        <v>1638</v>
      </c>
      <c r="E35369" t="s">
        <v>7454</v>
      </c>
      <c r="F35369" t="s">
        <v>7221</v>
      </c>
      <c r="G35369">
        <v>70000</v>
      </c>
      <c r="I35369" s="6">
        <v>45082</v>
      </c>
      <c r="J35369" s="6">
        <v>45096</v>
      </c>
      <c r="K35369" t="s">
        <v>59884</v>
      </c>
      <c r="L35369">
        <v>1</v>
      </c>
    </row>
    <row r="35370" spans="1:12" x14ac:dyDescent="0.2">
      <c r="A35370" t="s">
        <v>7219</v>
      </c>
      <c r="B35370" t="s">
        <v>64382</v>
      </c>
      <c r="C35370" t="s">
        <v>1638</v>
      </c>
      <c r="D35370" t="s">
        <v>1638</v>
      </c>
      <c r="E35370" t="s">
        <v>25</v>
      </c>
      <c r="F35370" t="s">
        <v>7221</v>
      </c>
      <c r="G35370">
        <v>27000</v>
      </c>
      <c r="H35370">
        <v>27000</v>
      </c>
      <c r="I35370" s="6">
        <v>45090</v>
      </c>
      <c r="J35370" s="6">
        <v>45096</v>
      </c>
      <c r="K35370" t="s">
        <v>7789</v>
      </c>
      <c r="L35370">
        <v>1</v>
      </c>
    </row>
    <row r="35371" spans="1:12" x14ac:dyDescent="0.2">
      <c r="A35371" t="s">
        <v>7219</v>
      </c>
      <c r="B35371" t="s">
        <v>64383</v>
      </c>
      <c r="C35371" t="s">
        <v>1638</v>
      </c>
      <c r="D35371" t="s">
        <v>1638</v>
      </c>
      <c r="E35371" t="s">
        <v>23</v>
      </c>
      <c r="F35371" t="s">
        <v>7221</v>
      </c>
      <c r="G35371">
        <v>27627</v>
      </c>
      <c r="I35371" s="6">
        <v>45091</v>
      </c>
      <c r="J35371" s="6">
        <v>45096</v>
      </c>
      <c r="K35371" t="s">
        <v>7371</v>
      </c>
      <c r="L35371">
        <v>1</v>
      </c>
    </row>
    <row r="35372" spans="1:12" x14ac:dyDescent="0.2">
      <c r="A35372" t="s">
        <v>7219</v>
      </c>
      <c r="B35372" t="s">
        <v>64384</v>
      </c>
      <c r="C35372" t="s">
        <v>1638</v>
      </c>
      <c r="D35372" t="s">
        <v>1638</v>
      </c>
      <c r="E35372" t="s">
        <v>12</v>
      </c>
      <c r="F35372" t="s">
        <v>7221</v>
      </c>
      <c r="G35372">
        <v>70000</v>
      </c>
      <c r="I35372" s="6">
        <v>45092</v>
      </c>
      <c r="J35372" s="6">
        <v>45096</v>
      </c>
      <c r="K35372" t="s">
        <v>37850</v>
      </c>
      <c r="L35372">
        <v>1</v>
      </c>
    </row>
    <row r="35373" spans="1:12" x14ac:dyDescent="0.2">
      <c r="A35373" t="s">
        <v>7219</v>
      </c>
      <c r="B35373" t="s">
        <v>64385</v>
      </c>
      <c r="C35373" t="s">
        <v>1638</v>
      </c>
      <c r="D35373" t="s">
        <v>1638</v>
      </c>
      <c r="E35373" t="s">
        <v>43</v>
      </c>
      <c r="F35373" t="s">
        <v>7221</v>
      </c>
      <c r="G35373">
        <v>60000</v>
      </c>
      <c r="I35373" s="6">
        <v>45090</v>
      </c>
      <c r="J35373" s="6">
        <v>45096</v>
      </c>
      <c r="K35373" t="s">
        <v>7409</v>
      </c>
      <c r="L35373">
        <v>2</v>
      </c>
    </row>
    <row r="35374" spans="1:12" x14ac:dyDescent="0.2">
      <c r="A35374" t="s">
        <v>7219</v>
      </c>
      <c r="B35374" t="s">
        <v>64386</v>
      </c>
      <c r="C35374" t="s">
        <v>1638</v>
      </c>
      <c r="D35374" t="s">
        <v>1638</v>
      </c>
      <c r="E35374" t="s">
        <v>7906</v>
      </c>
      <c r="F35374" t="s">
        <v>7221</v>
      </c>
      <c r="G35374">
        <v>30000</v>
      </c>
      <c r="H35374">
        <v>36000</v>
      </c>
      <c r="I35374" s="6">
        <v>45086</v>
      </c>
      <c r="J35374" s="6">
        <v>45096</v>
      </c>
      <c r="K35374" t="s">
        <v>7907</v>
      </c>
      <c r="L35374">
        <v>1</v>
      </c>
    </row>
    <row r="35375" spans="1:12" x14ac:dyDescent="0.2">
      <c r="A35375" t="s">
        <v>7219</v>
      </c>
      <c r="B35375" t="s">
        <v>64387</v>
      </c>
      <c r="C35375" t="s">
        <v>1638</v>
      </c>
      <c r="D35375" t="s">
        <v>1638</v>
      </c>
      <c r="E35375" t="s">
        <v>7981</v>
      </c>
      <c r="F35375" t="s">
        <v>7221</v>
      </c>
      <c r="G35375">
        <v>30000</v>
      </c>
      <c r="I35375" s="6">
        <v>45096</v>
      </c>
      <c r="J35375" s="6">
        <v>45096</v>
      </c>
      <c r="K35375" t="s">
        <v>7982</v>
      </c>
      <c r="L35375">
        <v>3</v>
      </c>
    </row>
    <row r="35376" spans="1:12" x14ac:dyDescent="0.2">
      <c r="A35376" t="s">
        <v>7219</v>
      </c>
      <c r="B35376" t="s">
        <v>64388</v>
      </c>
      <c r="C35376" t="s">
        <v>1638</v>
      </c>
      <c r="D35376" t="s">
        <v>1638</v>
      </c>
      <c r="E35376" t="s">
        <v>21</v>
      </c>
      <c r="F35376" t="s">
        <v>7221</v>
      </c>
      <c r="G35376">
        <v>65000</v>
      </c>
      <c r="H35376">
        <v>80000</v>
      </c>
      <c r="I35376" s="6">
        <v>45083</v>
      </c>
      <c r="J35376" s="6">
        <v>45096</v>
      </c>
      <c r="K35376" t="s">
        <v>7892</v>
      </c>
      <c r="L35376">
        <v>2</v>
      </c>
    </row>
    <row r="35377" spans="1:12" x14ac:dyDescent="0.2">
      <c r="A35377" t="s">
        <v>7219</v>
      </c>
      <c r="B35377" t="s">
        <v>64389</v>
      </c>
      <c r="C35377" t="s">
        <v>1638</v>
      </c>
      <c r="D35377" t="s">
        <v>1638</v>
      </c>
      <c r="E35377" t="s">
        <v>3483</v>
      </c>
      <c r="F35377" t="s">
        <v>7221</v>
      </c>
      <c r="G35377">
        <v>28000</v>
      </c>
      <c r="I35377" s="6">
        <v>45090</v>
      </c>
      <c r="J35377" s="6">
        <v>45096</v>
      </c>
      <c r="K35377" t="s">
        <v>7586</v>
      </c>
      <c r="L35377">
        <v>1</v>
      </c>
    </row>
    <row r="35378" spans="1:12" x14ac:dyDescent="0.2">
      <c r="A35378" t="s">
        <v>7219</v>
      </c>
      <c r="B35378" t="s">
        <v>64390</v>
      </c>
      <c r="C35378" t="s">
        <v>1638</v>
      </c>
      <c r="D35378" t="s">
        <v>1638</v>
      </c>
      <c r="E35378" t="s">
        <v>23</v>
      </c>
      <c r="F35378" t="s">
        <v>7221</v>
      </c>
      <c r="G35378">
        <v>45000</v>
      </c>
      <c r="H35378">
        <v>55000</v>
      </c>
      <c r="I35378" s="6">
        <v>45091</v>
      </c>
      <c r="J35378" s="6">
        <v>45096</v>
      </c>
      <c r="K35378" t="s">
        <v>59376</v>
      </c>
      <c r="L35378">
        <v>1</v>
      </c>
    </row>
    <row r="35379" spans="1:12" x14ac:dyDescent="0.2">
      <c r="A35379" t="s">
        <v>7219</v>
      </c>
      <c r="B35379" t="s">
        <v>64391</v>
      </c>
      <c r="C35379" t="s">
        <v>1638</v>
      </c>
      <c r="D35379" t="s">
        <v>1638</v>
      </c>
      <c r="E35379" t="s">
        <v>12</v>
      </c>
      <c r="F35379" t="s">
        <v>7221</v>
      </c>
      <c r="G35379">
        <v>25500</v>
      </c>
      <c r="I35379" s="6">
        <v>45090</v>
      </c>
      <c r="J35379" s="6">
        <v>45096</v>
      </c>
      <c r="K35379" t="s">
        <v>9323</v>
      </c>
      <c r="L35379">
        <v>8</v>
      </c>
    </row>
    <row r="35380" spans="1:12" x14ac:dyDescent="0.2">
      <c r="A35380" t="s">
        <v>7219</v>
      </c>
      <c r="B35380" t="s">
        <v>64392</v>
      </c>
      <c r="C35380" t="s">
        <v>1638</v>
      </c>
      <c r="D35380" t="s">
        <v>1638</v>
      </c>
      <c r="E35380" t="s">
        <v>7712</v>
      </c>
      <c r="F35380" t="s">
        <v>7221</v>
      </c>
      <c r="G35380">
        <v>35000</v>
      </c>
      <c r="I35380" s="6">
        <v>45084</v>
      </c>
      <c r="J35380" s="6">
        <v>45096</v>
      </c>
      <c r="K35380" t="s">
        <v>7713</v>
      </c>
      <c r="L35380">
        <v>1</v>
      </c>
    </row>
    <row r="35381" spans="1:12" x14ac:dyDescent="0.2">
      <c r="A35381" t="s">
        <v>7219</v>
      </c>
      <c r="B35381" t="s">
        <v>64393</v>
      </c>
      <c r="C35381" t="s">
        <v>1638</v>
      </c>
      <c r="D35381" t="s">
        <v>1638</v>
      </c>
      <c r="E35381" t="s">
        <v>43</v>
      </c>
      <c r="F35381" t="s">
        <v>7221</v>
      </c>
      <c r="G35381">
        <v>50000</v>
      </c>
      <c r="H35381">
        <v>60000</v>
      </c>
      <c r="I35381" s="6">
        <v>45082</v>
      </c>
      <c r="J35381" s="6">
        <v>45096</v>
      </c>
      <c r="K35381" t="s">
        <v>9400</v>
      </c>
      <c r="L35381">
        <v>6</v>
      </c>
    </row>
    <row r="35382" spans="1:12" x14ac:dyDescent="0.2">
      <c r="A35382" t="s">
        <v>7219</v>
      </c>
      <c r="B35382" t="s">
        <v>64394</v>
      </c>
      <c r="C35382" t="s">
        <v>1638</v>
      </c>
      <c r="D35382" t="s">
        <v>1638</v>
      </c>
      <c r="E35382" t="s">
        <v>7407</v>
      </c>
      <c r="F35382" t="s">
        <v>7221</v>
      </c>
      <c r="G35382">
        <v>24363</v>
      </c>
      <c r="I35382" s="6">
        <v>45075</v>
      </c>
      <c r="J35382" s="6">
        <v>45096</v>
      </c>
      <c r="K35382" t="s">
        <v>59019</v>
      </c>
      <c r="L35382">
        <v>1</v>
      </c>
    </row>
    <row r="35383" spans="1:12" x14ac:dyDescent="0.2">
      <c r="A35383" t="s">
        <v>7219</v>
      </c>
      <c r="B35383" t="s">
        <v>64395</v>
      </c>
      <c r="C35383" t="s">
        <v>1638</v>
      </c>
      <c r="D35383" t="s">
        <v>1638</v>
      </c>
      <c r="E35383" t="s">
        <v>4495</v>
      </c>
      <c r="F35383" t="s">
        <v>7221</v>
      </c>
      <c r="G35383">
        <v>34020</v>
      </c>
      <c r="I35383" s="6">
        <v>45056</v>
      </c>
      <c r="J35383" s="6">
        <v>45096</v>
      </c>
      <c r="K35383" t="s">
        <v>9051</v>
      </c>
      <c r="L35383">
        <v>1</v>
      </c>
    </row>
    <row r="35384" spans="1:12" x14ac:dyDescent="0.2">
      <c r="A35384" t="s">
        <v>7219</v>
      </c>
      <c r="B35384" t="s">
        <v>64396</v>
      </c>
      <c r="C35384" t="s">
        <v>1638</v>
      </c>
      <c r="D35384" t="s">
        <v>1638</v>
      </c>
      <c r="E35384" t="s">
        <v>7805</v>
      </c>
      <c r="F35384" t="s">
        <v>7221</v>
      </c>
      <c r="G35384">
        <v>60000</v>
      </c>
      <c r="H35384">
        <v>75000</v>
      </c>
      <c r="I35384" s="6">
        <v>45082</v>
      </c>
      <c r="J35384" s="6">
        <v>45096</v>
      </c>
      <c r="K35384" t="s">
        <v>7806</v>
      </c>
      <c r="L35384">
        <v>1</v>
      </c>
    </row>
    <row r="35385" spans="1:12" x14ac:dyDescent="0.2">
      <c r="A35385" t="s">
        <v>7219</v>
      </c>
      <c r="B35385" t="s">
        <v>64397</v>
      </c>
      <c r="C35385" t="s">
        <v>1638</v>
      </c>
      <c r="D35385" t="s">
        <v>1638</v>
      </c>
      <c r="E35385" t="s">
        <v>1274</v>
      </c>
      <c r="F35385" t="s">
        <v>7221</v>
      </c>
      <c r="G35385">
        <v>24363</v>
      </c>
      <c r="H35385">
        <v>40000</v>
      </c>
      <c r="I35385" s="6">
        <v>45085</v>
      </c>
      <c r="J35385" s="6">
        <v>45096</v>
      </c>
      <c r="K35385" t="s">
        <v>7834</v>
      </c>
      <c r="L35385">
        <v>1</v>
      </c>
    </row>
    <row r="35386" spans="1:12" x14ac:dyDescent="0.2">
      <c r="A35386" t="s">
        <v>7219</v>
      </c>
      <c r="B35386" t="s">
        <v>64398</v>
      </c>
      <c r="C35386" t="s">
        <v>1638</v>
      </c>
      <c r="D35386" t="s">
        <v>1638</v>
      </c>
      <c r="E35386" t="s">
        <v>2916</v>
      </c>
      <c r="F35386" t="s">
        <v>7221</v>
      </c>
      <c r="G35386">
        <v>35000</v>
      </c>
      <c r="I35386" s="6">
        <v>45084</v>
      </c>
      <c r="J35386" s="6">
        <v>45096</v>
      </c>
      <c r="K35386" t="s">
        <v>7713</v>
      </c>
      <c r="L35386">
        <v>1</v>
      </c>
    </row>
    <row r="35387" spans="1:12" x14ac:dyDescent="0.2">
      <c r="A35387" t="s">
        <v>7219</v>
      </c>
      <c r="B35387" t="s">
        <v>64399</v>
      </c>
      <c r="C35387" t="s">
        <v>1638</v>
      </c>
      <c r="D35387" t="s">
        <v>1638</v>
      </c>
      <c r="E35387" t="s">
        <v>59559</v>
      </c>
      <c r="F35387" t="s">
        <v>7221</v>
      </c>
      <c r="G35387">
        <v>26800</v>
      </c>
      <c r="I35387" s="6">
        <v>45084</v>
      </c>
      <c r="J35387" s="6">
        <v>45096</v>
      </c>
      <c r="K35387" t="s">
        <v>8168</v>
      </c>
      <c r="L35387">
        <v>1</v>
      </c>
    </row>
    <row r="35388" spans="1:12" x14ac:dyDescent="0.2">
      <c r="A35388" t="s">
        <v>7219</v>
      </c>
      <c r="B35388" t="s">
        <v>64400</v>
      </c>
      <c r="C35388" t="s">
        <v>1638</v>
      </c>
      <c r="D35388" t="s">
        <v>1638</v>
      </c>
      <c r="E35388" t="s">
        <v>115</v>
      </c>
      <c r="F35388" t="s">
        <v>7221</v>
      </c>
      <c r="G35388">
        <v>30000</v>
      </c>
      <c r="H35388">
        <v>50000</v>
      </c>
      <c r="I35388" s="6">
        <v>45096</v>
      </c>
      <c r="J35388" s="6">
        <v>45096</v>
      </c>
      <c r="K35388" t="s">
        <v>7890</v>
      </c>
      <c r="L35388">
        <v>1</v>
      </c>
    </row>
    <row r="35389" spans="1:12" x14ac:dyDescent="0.2">
      <c r="A35389" t="s">
        <v>7219</v>
      </c>
      <c r="B35389" t="s">
        <v>64401</v>
      </c>
      <c r="C35389" t="s">
        <v>1638</v>
      </c>
      <c r="D35389" t="s">
        <v>1638</v>
      </c>
      <c r="E35389" t="s">
        <v>56</v>
      </c>
      <c r="F35389" t="s">
        <v>7221</v>
      </c>
      <c r="G35389">
        <v>50000</v>
      </c>
      <c r="H35389">
        <v>100000</v>
      </c>
      <c r="I35389" s="6">
        <v>45056</v>
      </c>
      <c r="J35389" s="6">
        <v>45096</v>
      </c>
      <c r="K35389" t="s">
        <v>59672</v>
      </c>
      <c r="L35389">
        <v>2</v>
      </c>
    </row>
    <row r="35390" spans="1:12" x14ac:dyDescent="0.2">
      <c r="A35390" t="s">
        <v>7219</v>
      </c>
      <c r="B35390" t="s">
        <v>64402</v>
      </c>
      <c r="C35390" t="s">
        <v>1638</v>
      </c>
      <c r="D35390" t="s">
        <v>1638</v>
      </c>
      <c r="E35390" t="s">
        <v>25</v>
      </c>
      <c r="F35390" t="s">
        <v>7221</v>
      </c>
      <c r="G35390">
        <v>24363</v>
      </c>
      <c r="I35390" s="6">
        <v>45086</v>
      </c>
      <c r="J35390" s="6">
        <v>45096</v>
      </c>
      <c r="K35390" t="s">
        <v>59694</v>
      </c>
      <c r="L35390">
        <v>1</v>
      </c>
    </row>
    <row r="35391" spans="1:12" x14ac:dyDescent="0.2">
      <c r="A35391" t="s">
        <v>7219</v>
      </c>
      <c r="B35391" t="s">
        <v>64403</v>
      </c>
      <c r="C35391" t="s">
        <v>1638</v>
      </c>
      <c r="D35391" t="s">
        <v>1638</v>
      </c>
      <c r="E35391" t="s">
        <v>25</v>
      </c>
      <c r="F35391" t="s">
        <v>7221</v>
      </c>
      <c r="G35391">
        <v>24363</v>
      </c>
      <c r="I35391" s="6">
        <v>45086</v>
      </c>
      <c r="J35391" s="6">
        <v>45096</v>
      </c>
      <c r="K35391" t="s">
        <v>59694</v>
      </c>
      <c r="L35391">
        <v>1</v>
      </c>
    </row>
    <row r="35392" spans="1:12" x14ac:dyDescent="0.2">
      <c r="A35392" t="s">
        <v>7219</v>
      </c>
      <c r="B35392" t="s">
        <v>64404</v>
      </c>
      <c r="C35392" t="s">
        <v>1638</v>
      </c>
      <c r="D35392" t="s">
        <v>1638</v>
      </c>
      <c r="E35392" t="s">
        <v>115</v>
      </c>
      <c r="F35392" t="s">
        <v>7221</v>
      </c>
      <c r="G35392">
        <v>33763</v>
      </c>
      <c r="I35392" s="6">
        <v>45068</v>
      </c>
      <c r="J35392" s="6">
        <v>45096</v>
      </c>
      <c r="K35392" t="s">
        <v>7756</v>
      </c>
      <c r="L35392">
        <v>1</v>
      </c>
    </row>
    <row r="35393" spans="1:12" x14ac:dyDescent="0.2">
      <c r="A35393" t="s">
        <v>7219</v>
      </c>
      <c r="B35393" t="s">
        <v>64405</v>
      </c>
      <c r="C35393" t="s">
        <v>1638</v>
      </c>
      <c r="D35393" t="s">
        <v>1638</v>
      </c>
      <c r="E35393" t="s">
        <v>6479</v>
      </c>
      <c r="F35393" t="s">
        <v>7221</v>
      </c>
      <c r="G35393">
        <v>30000</v>
      </c>
      <c r="I35393" s="6">
        <v>45083</v>
      </c>
      <c r="J35393" s="6">
        <v>45096</v>
      </c>
      <c r="K35393" t="s">
        <v>8559</v>
      </c>
      <c r="L35393">
        <v>1</v>
      </c>
    </row>
    <row r="35394" spans="1:12" x14ac:dyDescent="0.2">
      <c r="A35394" t="s">
        <v>7219</v>
      </c>
      <c r="B35394" t="s">
        <v>64406</v>
      </c>
      <c r="C35394" t="s">
        <v>1638</v>
      </c>
      <c r="D35394" t="s">
        <v>1638</v>
      </c>
      <c r="E35394" t="s">
        <v>323</v>
      </c>
      <c r="F35394" t="s">
        <v>7221</v>
      </c>
      <c r="G35394">
        <v>135000</v>
      </c>
      <c r="I35394" s="6">
        <v>45077</v>
      </c>
      <c r="J35394" s="6">
        <v>45096</v>
      </c>
      <c r="K35394" t="s">
        <v>7831</v>
      </c>
      <c r="L35394">
        <v>1</v>
      </c>
    </row>
    <row r="35395" spans="1:12" x14ac:dyDescent="0.2">
      <c r="A35395" t="s">
        <v>7219</v>
      </c>
      <c r="B35395" t="s">
        <v>64407</v>
      </c>
      <c r="C35395" t="s">
        <v>1638</v>
      </c>
      <c r="D35395" t="s">
        <v>1638</v>
      </c>
      <c r="E35395" t="s">
        <v>7798</v>
      </c>
      <c r="F35395" t="s">
        <v>7221</v>
      </c>
      <c r="G35395">
        <v>135000</v>
      </c>
      <c r="I35395" s="6">
        <v>45079</v>
      </c>
      <c r="J35395" s="6">
        <v>45096</v>
      </c>
      <c r="K35395" t="s">
        <v>59697</v>
      </c>
      <c r="L35395">
        <v>5</v>
      </c>
    </row>
    <row r="35396" spans="1:12" x14ac:dyDescent="0.2">
      <c r="A35396" t="s">
        <v>7219</v>
      </c>
      <c r="B35396" t="s">
        <v>64408</v>
      </c>
      <c r="C35396" t="s">
        <v>1638</v>
      </c>
      <c r="D35396" t="s">
        <v>1638</v>
      </c>
      <c r="E35396" t="s">
        <v>23</v>
      </c>
      <c r="F35396" t="s">
        <v>7221</v>
      </c>
      <c r="G35396">
        <v>40000</v>
      </c>
      <c r="I35396" s="6">
        <v>45091</v>
      </c>
      <c r="J35396" s="6">
        <v>45096</v>
      </c>
      <c r="K35396" t="s">
        <v>7809</v>
      </c>
      <c r="L35396">
        <v>1</v>
      </c>
    </row>
    <row r="35397" spans="1:12" x14ac:dyDescent="0.2">
      <c r="A35397" t="s">
        <v>7219</v>
      </c>
      <c r="B35397" t="s">
        <v>64409</v>
      </c>
      <c r="C35397" t="s">
        <v>1638</v>
      </c>
      <c r="D35397" t="s">
        <v>1638</v>
      </c>
      <c r="E35397" t="s">
        <v>25</v>
      </c>
      <c r="F35397" t="s">
        <v>7221</v>
      </c>
      <c r="G35397">
        <v>50000</v>
      </c>
      <c r="I35397" s="6">
        <v>45086</v>
      </c>
      <c r="J35397" s="6">
        <v>45096</v>
      </c>
      <c r="K35397" t="s">
        <v>7784</v>
      </c>
      <c r="L35397">
        <v>3</v>
      </c>
    </row>
    <row r="35398" spans="1:12" x14ac:dyDescent="0.2">
      <c r="A35398" t="s">
        <v>7219</v>
      </c>
      <c r="B35398" t="s">
        <v>64410</v>
      </c>
      <c r="C35398" t="s">
        <v>1638</v>
      </c>
      <c r="D35398" t="s">
        <v>1638</v>
      </c>
      <c r="E35398" t="s">
        <v>12</v>
      </c>
      <c r="F35398" t="s">
        <v>7221</v>
      </c>
      <c r="G35398">
        <v>40000</v>
      </c>
      <c r="H35398">
        <v>50000</v>
      </c>
      <c r="I35398" s="6">
        <v>45082</v>
      </c>
      <c r="J35398" s="6">
        <v>45096</v>
      </c>
      <c r="K35398" t="s">
        <v>64411</v>
      </c>
      <c r="L35398">
        <v>1</v>
      </c>
    </row>
    <row r="35399" spans="1:12" x14ac:dyDescent="0.2">
      <c r="A35399" t="s">
        <v>7219</v>
      </c>
      <c r="B35399" t="s">
        <v>64412</v>
      </c>
      <c r="C35399" t="s">
        <v>1638</v>
      </c>
      <c r="D35399" t="s">
        <v>1638</v>
      </c>
      <c r="E35399" t="s">
        <v>25</v>
      </c>
      <c r="F35399" t="s">
        <v>7221</v>
      </c>
      <c r="G35399">
        <v>35000</v>
      </c>
      <c r="H35399">
        <v>40000</v>
      </c>
      <c r="I35399" s="6">
        <v>45082</v>
      </c>
      <c r="J35399" s="6">
        <v>45096</v>
      </c>
      <c r="K35399" t="s">
        <v>7752</v>
      </c>
      <c r="L35399">
        <v>2</v>
      </c>
    </row>
    <row r="35400" spans="1:12" x14ac:dyDescent="0.2">
      <c r="A35400" t="s">
        <v>7219</v>
      </c>
      <c r="B35400" t="s">
        <v>64413</v>
      </c>
      <c r="C35400" t="s">
        <v>1638</v>
      </c>
      <c r="D35400" t="s">
        <v>1638</v>
      </c>
      <c r="E35400" t="s">
        <v>12</v>
      </c>
      <c r="F35400" t="s">
        <v>7221</v>
      </c>
      <c r="G35400">
        <v>24500</v>
      </c>
      <c r="I35400" s="6">
        <v>45090</v>
      </c>
      <c r="J35400" s="6">
        <v>45096</v>
      </c>
      <c r="K35400" t="s">
        <v>9323</v>
      </c>
      <c r="L35400">
        <v>8</v>
      </c>
    </row>
    <row r="35401" spans="1:12" x14ac:dyDescent="0.2">
      <c r="A35401" t="s">
        <v>7219</v>
      </c>
      <c r="B35401" t="s">
        <v>64414</v>
      </c>
      <c r="C35401" t="s">
        <v>1638</v>
      </c>
      <c r="D35401" t="s">
        <v>1638</v>
      </c>
      <c r="E35401" t="s">
        <v>1152</v>
      </c>
      <c r="F35401" t="s">
        <v>7221</v>
      </c>
      <c r="G35401">
        <v>80000</v>
      </c>
      <c r="I35401" s="6">
        <v>45076</v>
      </c>
      <c r="J35401" s="6">
        <v>45096</v>
      </c>
      <c r="K35401" t="s">
        <v>7473</v>
      </c>
      <c r="L35401">
        <v>1</v>
      </c>
    </row>
    <row r="35402" spans="1:12" x14ac:dyDescent="0.2">
      <c r="A35402" t="s">
        <v>7219</v>
      </c>
      <c r="B35402" t="s">
        <v>64415</v>
      </c>
      <c r="C35402" t="s">
        <v>1638</v>
      </c>
      <c r="D35402" t="s">
        <v>1638</v>
      </c>
      <c r="E35402" t="s">
        <v>46</v>
      </c>
      <c r="F35402" t="s">
        <v>7221</v>
      </c>
      <c r="G35402">
        <v>40000</v>
      </c>
      <c r="H35402">
        <v>50000</v>
      </c>
      <c r="I35402" s="6">
        <v>45083</v>
      </c>
      <c r="J35402" s="6">
        <v>45096</v>
      </c>
      <c r="K35402" t="s">
        <v>7876</v>
      </c>
      <c r="L35402">
        <v>1</v>
      </c>
    </row>
    <row r="35403" spans="1:12" x14ac:dyDescent="0.2">
      <c r="A35403" t="s">
        <v>7219</v>
      </c>
      <c r="B35403" t="s">
        <v>64416</v>
      </c>
      <c r="C35403" t="s">
        <v>1638</v>
      </c>
      <c r="D35403" t="s">
        <v>1638</v>
      </c>
      <c r="E35403" t="s">
        <v>56</v>
      </c>
      <c r="F35403" t="s">
        <v>7221</v>
      </c>
      <c r="G35403">
        <v>65000</v>
      </c>
      <c r="H35403">
        <v>70000</v>
      </c>
      <c r="I35403" s="6">
        <v>45061</v>
      </c>
      <c r="J35403" s="6">
        <v>45096</v>
      </c>
      <c r="K35403" t="s">
        <v>9439</v>
      </c>
      <c r="L35403">
        <v>1</v>
      </c>
    </row>
    <row r="35404" spans="1:12" x14ac:dyDescent="0.2">
      <c r="A35404" t="s">
        <v>7219</v>
      </c>
      <c r="B35404" t="s">
        <v>64417</v>
      </c>
      <c r="C35404" t="s">
        <v>1638</v>
      </c>
      <c r="D35404" t="s">
        <v>1638</v>
      </c>
      <c r="E35404" t="s">
        <v>23</v>
      </c>
      <c r="F35404" t="s">
        <v>7221</v>
      </c>
      <c r="G35404">
        <v>30000</v>
      </c>
      <c r="I35404" s="6">
        <v>45091</v>
      </c>
      <c r="J35404" s="6">
        <v>45096</v>
      </c>
      <c r="K35404" t="s">
        <v>7875</v>
      </c>
      <c r="L35404">
        <v>3</v>
      </c>
    </row>
    <row r="35405" spans="1:12" x14ac:dyDescent="0.2">
      <c r="A35405" t="s">
        <v>7219</v>
      </c>
      <c r="B35405" t="s">
        <v>64418</v>
      </c>
      <c r="C35405" t="s">
        <v>1638</v>
      </c>
      <c r="D35405" t="s">
        <v>1638</v>
      </c>
      <c r="E35405" t="s">
        <v>1152</v>
      </c>
      <c r="F35405" t="s">
        <v>7221</v>
      </c>
      <c r="G35405">
        <v>24363</v>
      </c>
      <c r="I35405" s="6">
        <v>45076</v>
      </c>
      <c r="J35405" s="6">
        <v>45096</v>
      </c>
      <c r="K35405" t="s">
        <v>7903</v>
      </c>
      <c r="L35405">
        <v>1</v>
      </c>
    </row>
    <row r="35406" spans="1:12" x14ac:dyDescent="0.2">
      <c r="A35406" t="s">
        <v>7219</v>
      </c>
      <c r="B35406" t="s">
        <v>64419</v>
      </c>
      <c r="C35406" t="s">
        <v>1638</v>
      </c>
      <c r="D35406" t="s">
        <v>1638</v>
      </c>
      <c r="E35406" t="s">
        <v>12</v>
      </c>
      <c r="F35406" t="s">
        <v>7221</v>
      </c>
      <c r="G35406">
        <v>34000</v>
      </c>
      <c r="I35406" s="6">
        <v>45082</v>
      </c>
      <c r="J35406" s="6">
        <v>45096</v>
      </c>
      <c r="K35406" t="s">
        <v>7789</v>
      </c>
      <c r="L35406">
        <v>1</v>
      </c>
    </row>
    <row r="35407" spans="1:12" x14ac:dyDescent="0.2">
      <c r="A35407" t="s">
        <v>7219</v>
      </c>
      <c r="B35407" t="s">
        <v>64420</v>
      </c>
      <c r="C35407" t="s">
        <v>9440</v>
      </c>
      <c r="D35407" t="s">
        <v>9440</v>
      </c>
      <c r="E35407" t="s">
        <v>41</v>
      </c>
      <c r="F35407" t="s">
        <v>7221</v>
      </c>
      <c r="G35407">
        <v>28000</v>
      </c>
      <c r="H35407">
        <v>50000</v>
      </c>
      <c r="I35407" s="6">
        <v>45086</v>
      </c>
      <c r="J35407" s="6">
        <v>45096</v>
      </c>
      <c r="K35407" t="s">
        <v>7360</v>
      </c>
      <c r="L35407">
        <v>2</v>
      </c>
    </row>
    <row r="35408" spans="1:12" x14ac:dyDescent="0.2">
      <c r="A35408" t="s">
        <v>7219</v>
      </c>
      <c r="B35408" t="s">
        <v>64421</v>
      </c>
      <c r="C35408" t="s">
        <v>9440</v>
      </c>
      <c r="D35408" t="s">
        <v>9440</v>
      </c>
      <c r="E35408" t="s">
        <v>46</v>
      </c>
      <c r="F35408" t="s">
        <v>7221</v>
      </c>
      <c r="G35408">
        <v>28447</v>
      </c>
      <c r="H35408">
        <v>28447</v>
      </c>
      <c r="I35408" s="6">
        <v>45083</v>
      </c>
      <c r="J35408" s="6">
        <v>45096</v>
      </c>
      <c r="K35408" t="s">
        <v>7371</v>
      </c>
      <c r="L35408">
        <v>1</v>
      </c>
    </row>
    <row r="35409" spans="1:12" x14ac:dyDescent="0.2">
      <c r="A35409" t="s">
        <v>7219</v>
      </c>
      <c r="B35409" t="s">
        <v>64422</v>
      </c>
      <c r="C35409" t="s">
        <v>9440</v>
      </c>
      <c r="D35409" t="s">
        <v>9440</v>
      </c>
      <c r="E35409" t="s">
        <v>43</v>
      </c>
      <c r="F35409" t="s">
        <v>7221</v>
      </c>
      <c r="G35409">
        <v>49000</v>
      </c>
      <c r="I35409" s="6">
        <v>45083</v>
      </c>
      <c r="J35409" s="6">
        <v>45096</v>
      </c>
      <c r="K35409" t="s">
        <v>7853</v>
      </c>
      <c r="L35409">
        <v>1</v>
      </c>
    </row>
    <row r="35410" spans="1:12" x14ac:dyDescent="0.2">
      <c r="A35410" t="s">
        <v>7219</v>
      </c>
      <c r="B35410" t="s">
        <v>64423</v>
      </c>
      <c r="C35410" t="s">
        <v>9440</v>
      </c>
      <c r="D35410" t="s">
        <v>9440</v>
      </c>
      <c r="E35410" t="s">
        <v>56</v>
      </c>
      <c r="F35410" t="s">
        <v>7221</v>
      </c>
      <c r="G35410">
        <v>33247</v>
      </c>
      <c r="H35410">
        <v>45000</v>
      </c>
      <c r="I35410" s="6">
        <v>45057</v>
      </c>
      <c r="J35410" s="6">
        <v>45096</v>
      </c>
      <c r="K35410" t="s">
        <v>7574</v>
      </c>
      <c r="L35410">
        <v>1</v>
      </c>
    </row>
    <row r="35411" spans="1:12" x14ac:dyDescent="0.2">
      <c r="A35411" t="s">
        <v>7219</v>
      </c>
      <c r="B35411" t="s">
        <v>64424</v>
      </c>
      <c r="C35411" t="s">
        <v>9440</v>
      </c>
      <c r="D35411" t="s">
        <v>9440</v>
      </c>
      <c r="E35411" t="s">
        <v>42</v>
      </c>
      <c r="F35411" t="s">
        <v>7221</v>
      </c>
      <c r="G35411">
        <v>29837</v>
      </c>
      <c r="I35411" s="6">
        <v>45084</v>
      </c>
      <c r="J35411" s="6">
        <v>45096</v>
      </c>
      <c r="K35411" t="s">
        <v>7371</v>
      </c>
      <c r="L35411">
        <v>1</v>
      </c>
    </row>
    <row r="35412" spans="1:12" x14ac:dyDescent="0.2">
      <c r="A35412" t="s">
        <v>7219</v>
      </c>
      <c r="B35412" t="s">
        <v>64425</v>
      </c>
      <c r="C35412" t="s">
        <v>9440</v>
      </c>
      <c r="D35412" t="s">
        <v>9440</v>
      </c>
      <c r="E35412" t="s">
        <v>41</v>
      </c>
      <c r="F35412" t="s">
        <v>7221</v>
      </c>
      <c r="G35412">
        <v>32003</v>
      </c>
      <c r="I35412" s="6">
        <v>45090</v>
      </c>
      <c r="J35412" s="6">
        <v>45096</v>
      </c>
      <c r="K35412" t="s">
        <v>7975</v>
      </c>
      <c r="L35412">
        <v>1</v>
      </c>
    </row>
    <row r="35413" spans="1:12" x14ac:dyDescent="0.2">
      <c r="A35413" t="s">
        <v>7219</v>
      </c>
      <c r="B35413" t="s">
        <v>64426</v>
      </c>
      <c r="C35413" t="s">
        <v>9441</v>
      </c>
      <c r="D35413" t="s">
        <v>9441</v>
      </c>
      <c r="E35413" t="s">
        <v>7375</v>
      </c>
      <c r="F35413" t="s">
        <v>7221</v>
      </c>
      <c r="G35413">
        <v>25000</v>
      </c>
      <c r="I35413" s="6">
        <v>45096</v>
      </c>
      <c r="J35413" s="6">
        <v>45096</v>
      </c>
      <c r="K35413" t="s">
        <v>7799</v>
      </c>
      <c r="L35413">
        <v>2</v>
      </c>
    </row>
    <row r="35414" spans="1:12" x14ac:dyDescent="0.2">
      <c r="A35414" t="s">
        <v>7219</v>
      </c>
      <c r="B35414" t="s">
        <v>64427</v>
      </c>
      <c r="C35414" t="s">
        <v>5406</v>
      </c>
      <c r="D35414" t="s">
        <v>5406</v>
      </c>
      <c r="E35414" t="s">
        <v>7227</v>
      </c>
      <c r="F35414" t="s">
        <v>7221</v>
      </c>
      <c r="G35414">
        <v>30500</v>
      </c>
      <c r="I35414" s="6">
        <v>45084</v>
      </c>
      <c r="J35414" s="6">
        <v>45096</v>
      </c>
      <c r="K35414" t="s">
        <v>7228</v>
      </c>
      <c r="L35414">
        <v>1</v>
      </c>
    </row>
    <row r="35415" spans="1:12" x14ac:dyDescent="0.2">
      <c r="A35415" t="s">
        <v>7219</v>
      </c>
      <c r="B35415" t="s">
        <v>64428</v>
      </c>
      <c r="C35415" t="s">
        <v>5406</v>
      </c>
      <c r="D35415" t="s">
        <v>5406</v>
      </c>
      <c r="E35415" t="s">
        <v>25</v>
      </c>
      <c r="F35415" t="s">
        <v>7221</v>
      </c>
      <c r="G35415">
        <v>30700</v>
      </c>
      <c r="I35415" s="6">
        <v>45086</v>
      </c>
      <c r="J35415" s="6">
        <v>45096</v>
      </c>
      <c r="K35415" t="s">
        <v>58990</v>
      </c>
      <c r="L35415">
        <v>3</v>
      </c>
    </row>
    <row r="35416" spans="1:12" x14ac:dyDescent="0.2">
      <c r="A35416" t="s">
        <v>7219</v>
      </c>
      <c r="B35416" t="s">
        <v>64429</v>
      </c>
      <c r="C35416" t="s">
        <v>5406</v>
      </c>
      <c r="D35416" t="s">
        <v>5406</v>
      </c>
      <c r="E35416" t="s">
        <v>377</v>
      </c>
      <c r="F35416" t="s">
        <v>7221</v>
      </c>
      <c r="G35416">
        <v>30500</v>
      </c>
      <c r="I35416" s="6">
        <v>45092</v>
      </c>
      <c r="J35416" s="6">
        <v>45096</v>
      </c>
      <c r="K35416" t="s">
        <v>8022</v>
      </c>
      <c r="L35416">
        <v>1</v>
      </c>
    </row>
    <row r="35417" spans="1:12" x14ac:dyDescent="0.2">
      <c r="A35417" t="s">
        <v>7219</v>
      </c>
      <c r="B35417" t="s">
        <v>64430</v>
      </c>
      <c r="C35417" t="s">
        <v>5406</v>
      </c>
      <c r="D35417" t="s">
        <v>5406</v>
      </c>
      <c r="E35417" t="s">
        <v>56</v>
      </c>
      <c r="F35417" t="s">
        <v>7221</v>
      </c>
      <c r="G35417">
        <v>32000</v>
      </c>
      <c r="I35417" s="6">
        <v>45051</v>
      </c>
      <c r="J35417" s="6">
        <v>45096</v>
      </c>
      <c r="K35417" t="s">
        <v>7574</v>
      </c>
      <c r="L35417">
        <v>1</v>
      </c>
    </row>
    <row r="35418" spans="1:12" x14ac:dyDescent="0.2">
      <c r="A35418" t="s">
        <v>7219</v>
      </c>
      <c r="B35418" t="s">
        <v>64431</v>
      </c>
      <c r="C35418" t="s">
        <v>5406</v>
      </c>
      <c r="D35418" t="s">
        <v>5406</v>
      </c>
      <c r="E35418" t="s">
        <v>24</v>
      </c>
      <c r="F35418" t="s">
        <v>7221</v>
      </c>
      <c r="G35418">
        <v>39712</v>
      </c>
      <c r="H35418">
        <v>39712</v>
      </c>
      <c r="I35418" s="6">
        <v>45096</v>
      </c>
      <c r="J35418" s="6">
        <v>45096</v>
      </c>
      <c r="K35418" t="s">
        <v>7991</v>
      </c>
      <c r="L35418">
        <v>2</v>
      </c>
    </row>
    <row r="35419" spans="1:12" x14ac:dyDescent="0.2">
      <c r="A35419" t="s">
        <v>7219</v>
      </c>
      <c r="B35419" t="s">
        <v>64432</v>
      </c>
      <c r="C35419" t="s">
        <v>5406</v>
      </c>
      <c r="D35419" t="s">
        <v>5406</v>
      </c>
      <c r="E35419" t="s">
        <v>25</v>
      </c>
      <c r="F35419" t="s">
        <v>7221</v>
      </c>
      <c r="G35419">
        <v>32000</v>
      </c>
      <c r="H35419">
        <v>35000</v>
      </c>
      <c r="I35419" s="6">
        <v>45086</v>
      </c>
      <c r="J35419" s="6">
        <v>45096</v>
      </c>
      <c r="K35419" t="s">
        <v>7363</v>
      </c>
      <c r="L35419">
        <v>1</v>
      </c>
    </row>
    <row r="35420" spans="1:12" x14ac:dyDescent="0.2">
      <c r="A35420" t="s">
        <v>7219</v>
      </c>
      <c r="B35420" t="s">
        <v>64433</v>
      </c>
      <c r="C35420" t="s">
        <v>9442</v>
      </c>
      <c r="D35420" t="s">
        <v>9442</v>
      </c>
      <c r="E35420" t="s">
        <v>1152</v>
      </c>
      <c r="F35420" t="s">
        <v>7221</v>
      </c>
      <c r="G35420">
        <v>24363</v>
      </c>
      <c r="I35420" s="6">
        <v>45076</v>
      </c>
      <c r="J35420" s="6">
        <v>45096</v>
      </c>
      <c r="K35420" t="s">
        <v>9443</v>
      </c>
      <c r="L35420">
        <v>1</v>
      </c>
    </row>
    <row r="35421" spans="1:12" x14ac:dyDescent="0.2">
      <c r="A35421" t="s">
        <v>7219</v>
      </c>
      <c r="B35421" t="s">
        <v>64434</v>
      </c>
      <c r="C35421" t="s">
        <v>9444</v>
      </c>
      <c r="D35421" t="s">
        <v>9444</v>
      </c>
      <c r="E35421" t="s">
        <v>25</v>
      </c>
      <c r="F35421" t="s">
        <v>7221</v>
      </c>
      <c r="G35421">
        <v>37852</v>
      </c>
      <c r="H35421">
        <v>42759</v>
      </c>
      <c r="I35421" s="6">
        <v>45083</v>
      </c>
      <c r="J35421" s="6">
        <v>45096</v>
      </c>
      <c r="K35421" t="s">
        <v>7442</v>
      </c>
      <c r="L35421">
        <v>3</v>
      </c>
    </row>
    <row r="35422" spans="1:12" x14ac:dyDescent="0.2">
      <c r="A35422" t="s">
        <v>7219</v>
      </c>
      <c r="B35422" t="s">
        <v>64435</v>
      </c>
      <c r="C35422" t="s">
        <v>9445</v>
      </c>
      <c r="D35422" t="s">
        <v>9445</v>
      </c>
      <c r="E35422" t="s">
        <v>7454</v>
      </c>
      <c r="F35422" t="s">
        <v>7221</v>
      </c>
      <c r="G35422">
        <v>35000</v>
      </c>
      <c r="H35422">
        <v>50000</v>
      </c>
      <c r="I35422" s="6">
        <v>45077</v>
      </c>
      <c r="J35422" s="6">
        <v>45096</v>
      </c>
      <c r="K35422" t="s">
        <v>9446</v>
      </c>
      <c r="L35422">
        <v>1</v>
      </c>
    </row>
    <row r="35423" spans="1:12" x14ac:dyDescent="0.2">
      <c r="A35423" t="s">
        <v>7219</v>
      </c>
      <c r="B35423" t="s">
        <v>64436</v>
      </c>
      <c r="C35423" t="s">
        <v>9447</v>
      </c>
      <c r="D35423" t="s">
        <v>9447</v>
      </c>
      <c r="E35423" t="s">
        <v>41</v>
      </c>
      <c r="F35423" t="s">
        <v>7221</v>
      </c>
      <c r="G35423">
        <v>56700</v>
      </c>
      <c r="H35423">
        <v>75000</v>
      </c>
      <c r="I35423" s="6">
        <v>45086</v>
      </c>
      <c r="J35423" s="6">
        <v>45096</v>
      </c>
      <c r="K35423" t="s">
        <v>7677</v>
      </c>
      <c r="L35423">
        <v>5</v>
      </c>
    </row>
    <row r="35424" spans="1:12" x14ac:dyDescent="0.2">
      <c r="A35424" t="s">
        <v>7219</v>
      </c>
      <c r="B35424" t="s">
        <v>64437</v>
      </c>
      <c r="C35424" t="s">
        <v>9448</v>
      </c>
      <c r="D35424" t="s">
        <v>9448</v>
      </c>
      <c r="E35424" t="s">
        <v>60</v>
      </c>
      <c r="F35424" t="s">
        <v>7221</v>
      </c>
      <c r="G35424">
        <v>24400</v>
      </c>
      <c r="H35424">
        <v>26000</v>
      </c>
      <c r="I35424" s="6">
        <v>45093</v>
      </c>
      <c r="J35424" s="6">
        <v>45096</v>
      </c>
      <c r="K35424" t="s">
        <v>7811</v>
      </c>
      <c r="L35424">
        <v>1</v>
      </c>
    </row>
    <row r="35425" spans="1:12" x14ac:dyDescent="0.2">
      <c r="A35425" t="s">
        <v>7219</v>
      </c>
      <c r="B35425" t="s">
        <v>64438</v>
      </c>
      <c r="C35425" t="s">
        <v>9448</v>
      </c>
      <c r="D35425" t="s">
        <v>9448</v>
      </c>
      <c r="E35425" t="s">
        <v>7753</v>
      </c>
      <c r="F35425" t="s">
        <v>7221</v>
      </c>
      <c r="G35425">
        <v>85000</v>
      </c>
      <c r="I35425" s="6">
        <v>45096</v>
      </c>
      <c r="J35425" s="6">
        <v>45096</v>
      </c>
      <c r="K35425" t="s">
        <v>7325</v>
      </c>
      <c r="L35425">
        <v>1</v>
      </c>
    </row>
    <row r="35426" spans="1:12" x14ac:dyDescent="0.2">
      <c r="A35426" t="s">
        <v>7219</v>
      </c>
      <c r="B35426" t="s">
        <v>64439</v>
      </c>
      <c r="C35426" t="s">
        <v>3796</v>
      </c>
      <c r="D35426" t="s">
        <v>3796</v>
      </c>
      <c r="E35426" t="s">
        <v>22</v>
      </c>
      <c r="F35426" t="s">
        <v>7221</v>
      </c>
      <c r="G35426">
        <v>50800</v>
      </c>
      <c r="I35426" s="6">
        <v>45096</v>
      </c>
      <c r="J35426" s="6">
        <v>45096</v>
      </c>
      <c r="K35426" t="s">
        <v>8836</v>
      </c>
      <c r="L35426">
        <v>1</v>
      </c>
    </row>
    <row r="35427" spans="1:12" x14ac:dyDescent="0.2">
      <c r="A35427" t="s">
        <v>7219</v>
      </c>
      <c r="B35427" t="s">
        <v>64440</v>
      </c>
      <c r="C35427" t="s">
        <v>5398</v>
      </c>
      <c r="D35427" t="s">
        <v>5398</v>
      </c>
      <c r="E35427" t="s">
        <v>56</v>
      </c>
      <c r="F35427" t="s">
        <v>7221</v>
      </c>
      <c r="G35427">
        <v>27631</v>
      </c>
      <c r="H35427">
        <v>29500</v>
      </c>
      <c r="I35427" s="6">
        <v>45056</v>
      </c>
      <c r="J35427" s="6">
        <v>45096</v>
      </c>
      <c r="K35427" t="s">
        <v>7574</v>
      </c>
      <c r="L35427">
        <v>1</v>
      </c>
    </row>
    <row r="35428" spans="1:12" x14ac:dyDescent="0.2">
      <c r="A35428" t="s">
        <v>7219</v>
      </c>
      <c r="B35428" t="s">
        <v>64441</v>
      </c>
      <c r="C35428" t="s">
        <v>9449</v>
      </c>
      <c r="D35428" t="s">
        <v>9449</v>
      </c>
      <c r="E35428" t="s">
        <v>43</v>
      </c>
      <c r="F35428" t="s">
        <v>7221</v>
      </c>
      <c r="G35428">
        <v>39000</v>
      </c>
      <c r="I35428" s="6">
        <v>45082</v>
      </c>
      <c r="J35428" s="6">
        <v>45096</v>
      </c>
      <c r="K35428" t="s">
        <v>7333</v>
      </c>
      <c r="L35428">
        <v>1</v>
      </c>
    </row>
    <row r="35429" spans="1:12" x14ac:dyDescent="0.2">
      <c r="A35429" t="s">
        <v>7219</v>
      </c>
      <c r="B35429" t="s">
        <v>64442</v>
      </c>
      <c r="C35429" t="s">
        <v>9450</v>
      </c>
      <c r="D35429" t="s">
        <v>9450</v>
      </c>
      <c r="E35429" t="s">
        <v>56</v>
      </c>
      <c r="F35429" t="s">
        <v>7221</v>
      </c>
      <c r="G35429">
        <v>30000</v>
      </c>
      <c r="I35429" s="6">
        <v>45056</v>
      </c>
      <c r="J35429" s="6">
        <v>45096</v>
      </c>
      <c r="K35429" t="s">
        <v>8267</v>
      </c>
      <c r="L35429">
        <v>5</v>
      </c>
    </row>
    <row r="35430" spans="1:12" x14ac:dyDescent="0.2">
      <c r="A35430" t="s">
        <v>7219</v>
      </c>
      <c r="B35430" t="s">
        <v>64443</v>
      </c>
      <c r="C35430" t="s">
        <v>9450</v>
      </c>
      <c r="D35430" t="s">
        <v>9450</v>
      </c>
      <c r="E35430" t="s">
        <v>25</v>
      </c>
      <c r="F35430" t="s">
        <v>7221</v>
      </c>
      <c r="G35430">
        <v>24363</v>
      </c>
      <c r="I35430" s="6">
        <v>45086</v>
      </c>
      <c r="J35430" s="6">
        <v>45096</v>
      </c>
      <c r="K35430" t="s">
        <v>8140</v>
      </c>
      <c r="L35430">
        <v>1</v>
      </c>
    </row>
    <row r="35431" spans="1:12" x14ac:dyDescent="0.2">
      <c r="A35431" t="s">
        <v>7219</v>
      </c>
      <c r="B35431" t="s">
        <v>64444</v>
      </c>
      <c r="C35431" t="s">
        <v>9450</v>
      </c>
      <c r="D35431" t="s">
        <v>9450</v>
      </c>
      <c r="E35431" t="s">
        <v>25</v>
      </c>
      <c r="F35431" t="s">
        <v>7221</v>
      </c>
      <c r="G35431">
        <v>25000</v>
      </c>
      <c r="I35431" s="6">
        <v>45086</v>
      </c>
      <c r="J35431" s="6">
        <v>45096</v>
      </c>
      <c r="K35431" t="s">
        <v>8252</v>
      </c>
      <c r="L35431">
        <v>4</v>
      </c>
    </row>
    <row r="35432" spans="1:12" x14ac:dyDescent="0.2">
      <c r="A35432" t="s">
        <v>7219</v>
      </c>
      <c r="B35432" t="s">
        <v>64445</v>
      </c>
      <c r="C35432" t="s">
        <v>9450</v>
      </c>
      <c r="D35432" t="s">
        <v>9450</v>
      </c>
      <c r="E35432" t="s">
        <v>12</v>
      </c>
      <c r="F35432" t="s">
        <v>7221</v>
      </c>
      <c r="G35432">
        <v>28000</v>
      </c>
      <c r="I35432" s="6">
        <v>45082</v>
      </c>
      <c r="J35432" s="6">
        <v>45096</v>
      </c>
      <c r="K35432" t="s">
        <v>8180</v>
      </c>
      <c r="L35432">
        <v>12</v>
      </c>
    </row>
    <row r="35433" spans="1:12" x14ac:dyDescent="0.2">
      <c r="A35433" t="s">
        <v>7219</v>
      </c>
      <c r="B35433" t="s">
        <v>64446</v>
      </c>
      <c r="C35433" t="s">
        <v>9450</v>
      </c>
      <c r="D35433" t="s">
        <v>9450</v>
      </c>
      <c r="E35433" t="s">
        <v>12</v>
      </c>
      <c r="F35433" t="s">
        <v>7221</v>
      </c>
      <c r="G35433">
        <v>45000</v>
      </c>
      <c r="H35433">
        <v>63000</v>
      </c>
      <c r="I35433" s="6">
        <v>45082</v>
      </c>
      <c r="J35433" s="6">
        <v>45096</v>
      </c>
      <c r="K35433" t="s">
        <v>7350</v>
      </c>
      <c r="L35433">
        <v>2</v>
      </c>
    </row>
    <row r="35434" spans="1:12" x14ac:dyDescent="0.2">
      <c r="A35434" t="s">
        <v>7219</v>
      </c>
      <c r="B35434" t="s">
        <v>64447</v>
      </c>
      <c r="C35434" t="s">
        <v>9450</v>
      </c>
      <c r="D35434" t="s">
        <v>9450</v>
      </c>
      <c r="E35434" t="s">
        <v>22</v>
      </c>
      <c r="F35434" t="s">
        <v>7221</v>
      </c>
      <c r="G35434">
        <v>45000</v>
      </c>
      <c r="H35434">
        <v>63000</v>
      </c>
      <c r="I35434" s="6">
        <v>45090</v>
      </c>
      <c r="J35434" s="6">
        <v>45096</v>
      </c>
      <c r="K35434" t="s">
        <v>7350</v>
      </c>
      <c r="L35434">
        <v>2</v>
      </c>
    </row>
    <row r="35435" spans="1:12" x14ac:dyDescent="0.2">
      <c r="A35435" t="s">
        <v>7219</v>
      </c>
      <c r="B35435" t="s">
        <v>64448</v>
      </c>
      <c r="C35435" t="s">
        <v>9450</v>
      </c>
      <c r="D35435" t="s">
        <v>9450</v>
      </c>
      <c r="E35435" t="s">
        <v>12</v>
      </c>
      <c r="F35435" t="s">
        <v>7221</v>
      </c>
      <c r="G35435">
        <v>26245</v>
      </c>
      <c r="H35435">
        <v>37800</v>
      </c>
      <c r="I35435" s="6">
        <v>45082</v>
      </c>
      <c r="J35435" s="6">
        <v>45096</v>
      </c>
      <c r="K35435" t="s">
        <v>58922</v>
      </c>
      <c r="L35435">
        <v>2</v>
      </c>
    </row>
    <row r="35436" spans="1:12" x14ac:dyDescent="0.2">
      <c r="A35436" t="s">
        <v>7219</v>
      </c>
      <c r="B35436" t="s">
        <v>64449</v>
      </c>
      <c r="C35436" t="s">
        <v>9450</v>
      </c>
      <c r="D35436" t="s">
        <v>9450</v>
      </c>
      <c r="E35436" t="s">
        <v>25</v>
      </c>
      <c r="F35436" t="s">
        <v>7221</v>
      </c>
      <c r="G35436">
        <v>37000</v>
      </c>
      <c r="H35436">
        <v>38000</v>
      </c>
      <c r="I35436" s="6">
        <v>45086</v>
      </c>
      <c r="J35436" s="6">
        <v>45096</v>
      </c>
      <c r="K35436" t="s">
        <v>61497</v>
      </c>
      <c r="L35436">
        <v>2</v>
      </c>
    </row>
    <row r="35437" spans="1:12" x14ac:dyDescent="0.2">
      <c r="A35437" t="s">
        <v>7219</v>
      </c>
      <c r="B35437" t="s">
        <v>64450</v>
      </c>
      <c r="C35437" t="s">
        <v>9450</v>
      </c>
      <c r="D35437" t="s">
        <v>9450</v>
      </c>
      <c r="E35437" t="s">
        <v>22</v>
      </c>
      <c r="F35437" t="s">
        <v>7221</v>
      </c>
      <c r="G35437">
        <v>24363</v>
      </c>
      <c r="I35437" s="6">
        <v>45096</v>
      </c>
      <c r="J35437" s="6">
        <v>45096</v>
      </c>
      <c r="K35437" t="s">
        <v>9451</v>
      </c>
      <c r="L35437">
        <v>1</v>
      </c>
    </row>
    <row r="35438" spans="1:12" x14ac:dyDescent="0.2">
      <c r="A35438" t="s">
        <v>7219</v>
      </c>
      <c r="B35438" t="s">
        <v>64451</v>
      </c>
      <c r="C35438" t="s">
        <v>9450</v>
      </c>
      <c r="D35438" t="s">
        <v>9450</v>
      </c>
      <c r="E35438" t="s">
        <v>323</v>
      </c>
      <c r="F35438" t="s">
        <v>7221</v>
      </c>
      <c r="G35438">
        <v>20835</v>
      </c>
      <c r="H35438">
        <v>27300</v>
      </c>
      <c r="I35438" s="6">
        <v>45077</v>
      </c>
      <c r="J35438" s="6">
        <v>45096</v>
      </c>
      <c r="K35438" t="s">
        <v>7910</v>
      </c>
      <c r="L35438">
        <v>1</v>
      </c>
    </row>
    <row r="35439" spans="1:12" x14ac:dyDescent="0.2">
      <c r="A35439" t="s">
        <v>7219</v>
      </c>
      <c r="B35439" t="s">
        <v>64452</v>
      </c>
      <c r="C35439" t="s">
        <v>9450</v>
      </c>
      <c r="D35439" t="s">
        <v>9450</v>
      </c>
      <c r="E35439" t="s">
        <v>25</v>
      </c>
      <c r="F35439" t="s">
        <v>7221</v>
      </c>
      <c r="G35439">
        <v>12182</v>
      </c>
      <c r="I35439" s="6">
        <v>45086</v>
      </c>
      <c r="J35439" s="6">
        <v>45096</v>
      </c>
      <c r="K35439" t="s">
        <v>9452</v>
      </c>
      <c r="L35439">
        <v>1</v>
      </c>
    </row>
    <row r="35440" spans="1:12" x14ac:dyDescent="0.2">
      <c r="A35440" t="s">
        <v>7219</v>
      </c>
      <c r="B35440" t="s">
        <v>64453</v>
      </c>
      <c r="C35440" t="s">
        <v>9450</v>
      </c>
      <c r="D35440" t="s">
        <v>9450</v>
      </c>
      <c r="E35440" t="s">
        <v>22</v>
      </c>
      <c r="F35440" t="s">
        <v>7221</v>
      </c>
      <c r="G35440">
        <v>23000</v>
      </c>
      <c r="H35440">
        <v>23000</v>
      </c>
      <c r="I35440" s="6">
        <v>45096</v>
      </c>
      <c r="J35440" s="6">
        <v>45096</v>
      </c>
      <c r="K35440" t="s">
        <v>64454</v>
      </c>
      <c r="L35440">
        <v>3</v>
      </c>
    </row>
    <row r="35441" spans="1:12" x14ac:dyDescent="0.2">
      <c r="A35441" t="s">
        <v>7219</v>
      </c>
      <c r="B35441" t="s">
        <v>64455</v>
      </c>
      <c r="C35441" t="s">
        <v>9450</v>
      </c>
      <c r="D35441" t="s">
        <v>9450</v>
      </c>
      <c r="E35441" t="s">
        <v>12</v>
      </c>
      <c r="F35441" t="s">
        <v>7221</v>
      </c>
      <c r="G35441">
        <v>20000</v>
      </c>
      <c r="I35441" s="6">
        <v>45082</v>
      </c>
      <c r="J35441" s="6">
        <v>45096</v>
      </c>
      <c r="K35441" t="s">
        <v>7340</v>
      </c>
      <c r="L35441">
        <v>3</v>
      </c>
    </row>
    <row r="35442" spans="1:12" x14ac:dyDescent="0.2">
      <c r="A35442" t="s">
        <v>7219</v>
      </c>
      <c r="B35442" t="s">
        <v>64456</v>
      </c>
      <c r="C35442" t="s">
        <v>9450</v>
      </c>
      <c r="D35442" t="s">
        <v>9450</v>
      </c>
      <c r="E35442" t="s">
        <v>12</v>
      </c>
      <c r="F35442" t="s">
        <v>7221</v>
      </c>
      <c r="G35442">
        <v>24400</v>
      </c>
      <c r="H35442">
        <v>26000</v>
      </c>
      <c r="I35442" s="6">
        <v>45090</v>
      </c>
      <c r="J35442" s="6">
        <v>45096</v>
      </c>
      <c r="K35442" t="s">
        <v>7755</v>
      </c>
      <c r="L35442">
        <v>2</v>
      </c>
    </row>
    <row r="35443" spans="1:12" x14ac:dyDescent="0.2">
      <c r="A35443" t="s">
        <v>7219</v>
      </c>
      <c r="B35443" t="s">
        <v>64457</v>
      </c>
      <c r="C35443" t="s">
        <v>9450</v>
      </c>
      <c r="D35443" t="s">
        <v>9450</v>
      </c>
      <c r="E35443" t="s">
        <v>12</v>
      </c>
      <c r="F35443" t="s">
        <v>7221</v>
      </c>
      <c r="G35443">
        <v>24400</v>
      </c>
      <c r="H35443">
        <v>27000</v>
      </c>
      <c r="I35443" s="6">
        <v>45090</v>
      </c>
      <c r="J35443" s="6">
        <v>45096</v>
      </c>
      <c r="K35443" t="s">
        <v>7755</v>
      </c>
      <c r="L35443">
        <v>1</v>
      </c>
    </row>
    <row r="35444" spans="1:12" x14ac:dyDescent="0.2">
      <c r="A35444" t="s">
        <v>7219</v>
      </c>
      <c r="B35444" t="s">
        <v>64458</v>
      </c>
      <c r="C35444" t="s">
        <v>9450</v>
      </c>
      <c r="D35444" t="s">
        <v>9450</v>
      </c>
      <c r="E35444" t="s">
        <v>12</v>
      </c>
      <c r="F35444" t="s">
        <v>7221</v>
      </c>
      <c r="G35444">
        <v>24400</v>
      </c>
      <c r="H35444">
        <v>26000</v>
      </c>
      <c r="I35444" s="6">
        <v>45090</v>
      </c>
      <c r="J35444" s="6">
        <v>45096</v>
      </c>
      <c r="K35444" t="s">
        <v>7755</v>
      </c>
      <c r="L35444">
        <v>5</v>
      </c>
    </row>
    <row r="35445" spans="1:12" x14ac:dyDescent="0.2">
      <c r="A35445" t="s">
        <v>7219</v>
      </c>
      <c r="B35445" t="s">
        <v>64459</v>
      </c>
      <c r="C35445" t="s">
        <v>9450</v>
      </c>
      <c r="D35445" t="s">
        <v>9450</v>
      </c>
      <c r="E35445" t="s">
        <v>12</v>
      </c>
      <c r="F35445" t="s">
        <v>7221</v>
      </c>
      <c r="G35445">
        <v>24400</v>
      </c>
      <c r="H35445">
        <v>26000</v>
      </c>
      <c r="I35445" s="6">
        <v>45090</v>
      </c>
      <c r="J35445" s="6">
        <v>45096</v>
      </c>
      <c r="K35445" t="s">
        <v>7755</v>
      </c>
      <c r="L35445">
        <v>1</v>
      </c>
    </row>
    <row r="35446" spans="1:12" x14ac:dyDescent="0.2">
      <c r="A35446" t="s">
        <v>7219</v>
      </c>
      <c r="B35446" t="s">
        <v>64460</v>
      </c>
      <c r="C35446" t="s">
        <v>9450</v>
      </c>
      <c r="D35446" t="s">
        <v>9450</v>
      </c>
      <c r="E35446" t="s">
        <v>323</v>
      </c>
      <c r="F35446" t="s">
        <v>7221</v>
      </c>
      <c r="G35446">
        <v>16000</v>
      </c>
      <c r="I35446" s="6">
        <v>45077</v>
      </c>
      <c r="J35446" s="6">
        <v>45096</v>
      </c>
      <c r="K35446" t="s">
        <v>59103</v>
      </c>
      <c r="L35446">
        <v>4</v>
      </c>
    </row>
    <row r="35447" spans="1:12" x14ac:dyDescent="0.2">
      <c r="A35447" t="s">
        <v>7219</v>
      </c>
      <c r="B35447" t="s">
        <v>64461</v>
      </c>
      <c r="C35447" t="s">
        <v>9450</v>
      </c>
      <c r="D35447" t="s">
        <v>9450</v>
      </c>
      <c r="E35447" t="s">
        <v>22</v>
      </c>
      <c r="F35447" t="s">
        <v>7221</v>
      </c>
      <c r="G35447">
        <v>26000</v>
      </c>
      <c r="I35447" s="6">
        <v>45096</v>
      </c>
      <c r="J35447" s="6">
        <v>45096</v>
      </c>
      <c r="K35447" t="s">
        <v>7874</v>
      </c>
      <c r="L35447">
        <v>1</v>
      </c>
    </row>
    <row r="35448" spans="1:12" x14ac:dyDescent="0.2">
      <c r="A35448" t="s">
        <v>7219</v>
      </c>
      <c r="B35448" t="s">
        <v>64462</v>
      </c>
      <c r="C35448" t="s">
        <v>9450</v>
      </c>
      <c r="D35448" t="s">
        <v>9450</v>
      </c>
      <c r="E35448" t="s">
        <v>22</v>
      </c>
      <c r="F35448" t="s">
        <v>7221</v>
      </c>
      <c r="G35448">
        <v>25000</v>
      </c>
      <c r="I35448" s="6">
        <v>45096</v>
      </c>
      <c r="J35448" s="6">
        <v>45096</v>
      </c>
      <c r="K35448" t="s">
        <v>7874</v>
      </c>
      <c r="L35448">
        <v>1</v>
      </c>
    </row>
    <row r="35449" spans="1:12" x14ac:dyDescent="0.2">
      <c r="A35449" t="s">
        <v>7219</v>
      </c>
      <c r="B35449" t="s">
        <v>64463</v>
      </c>
      <c r="C35449" t="s">
        <v>9450</v>
      </c>
      <c r="D35449" t="s">
        <v>9450</v>
      </c>
      <c r="E35449" t="s">
        <v>3630</v>
      </c>
      <c r="F35449" t="s">
        <v>7221</v>
      </c>
      <c r="G35449">
        <v>24363</v>
      </c>
      <c r="I35449" s="6">
        <v>45072</v>
      </c>
      <c r="J35449" s="6">
        <v>45096</v>
      </c>
      <c r="K35449" t="s">
        <v>7446</v>
      </c>
      <c r="L35449">
        <v>3</v>
      </c>
    </row>
    <row r="35450" spans="1:12" x14ac:dyDescent="0.2">
      <c r="A35450" t="s">
        <v>7219</v>
      </c>
      <c r="B35450" t="s">
        <v>64464</v>
      </c>
      <c r="C35450" t="s">
        <v>9450</v>
      </c>
      <c r="D35450" t="s">
        <v>9450</v>
      </c>
      <c r="E35450" t="s">
        <v>25</v>
      </c>
      <c r="F35450" t="s">
        <v>7221</v>
      </c>
      <c r="G35450">
        <v>40000</v>
      </c>
      <c r="I35450" s="6">
        <v>45079</v>
      </c>
      <c r="J35450" s="6">
        <v>45096</v>
      </c>
      <c r="K35450" t="s">
        <v>7337</v>
      </c>
      <c r="L35450">
        <v>3</v>
      </c>
    </row>
    <row r="35451" spans="1:12" x14ac:dyDescent="0.2">
      <c r="A35451" t="s">
        <v>7219</v>
      </c>
      <c r="B35451" t="s">
        <v>64465</v>
      </c>
      <c r="C35451" t="s">
        <v>9450</v>
      </c>
      <c r="D35451" t="s">
        <v>9450</v>
      </c>
      <c r="E35451" t="s">
        <v>8803</v>
      </c>
      <c r="F35451" t="s">
        <v>7221</v>
      </c>
      <c r="G35451">
        <v>33699</v>
      </c>
      <c r="I35451" s="6">
        <v>45093</v>
      </c>
      <c r="J35451" s="6">
        <v>45096</v>
      </c>
      <c r="K35451" t="s">
        <v>64466</v>
      </c>
      <c r="L35451">
        <v>1</v>
      </c>
    </row>
    <row r="35452" spans="1:12" x14ac:dyDescent="0.2">
      <c r="A35452" t="s">
        <v>7219</v>
      </c>
      <c r="B35452" t="s">
        <v>64467</v>
      </c>
      <c r="C35452" t="s">
        <v>9450</v>
      </c>
      <c r="D35452" t="s">
        <v>9450</v>
      </c>
      <c r="E35452" t="s">
        <v>299</v>
      </c>
      <c r="F35452" t="s">
        <v>7221</v>
      </c>
      <c r="G35452">
        <v>10000</v>
      </c>
      <c r="I35452" s="6">
        <v>45075</v>
      </c>
      <c r="J35452" s="6">
        <v>45096</v>
      </c>
      <c r="K35452" t="s">
        <v>8660</v>
      </c>
      <c r="L35452">
        <v>1</v>
      </c>
    </row>
    <row r="35453" spans="1:12" x14ac:dyDescent="0.2">
      <c r="A35453" t="s">
        <v>7219</v>
      </c>
      <c r="B35453" t="s">
        <v>64468</v>
      </c>
      <c r="C35453" t="s">
        <v>9450</v>
      </c>
      <c r="D35453" t="s">
        <v>9450</v>
      </c>
      <c r="E35453" t="s">
        <v>115</v>
      </c>
      <c r="F35453" t="s">
        <v>7221</v>
      </c>
      <c r="G35453">
        <v>63000</v>
      </c>
      <c r="I35453" s="6">
        <v>45082</v>
      </c>
      <c r="J35453" s="6">
        <v>45096</v>
      </c>
      <c r="K35453" t="s">
        <v>7350</v>
      </c>
      <c r="L35453">
        <v>2</v>
      </c>
    </row>
    <row r="35454" spans="1:12" x14ac:dyDescent="0.2">
      <c r="A35454" t="s">
        <v>7219</v>
      </c>
      <c r="B35454" t="s">
        <v>64469</v>
      </c>
      <c r="C35454" t="s">
        <v>9450</v>
      </c>
      <c r="D35454" t="s">
        <v>9450</v>
      </c>
      <c r="E35454" t="s">
        <v>20</v>
      </c>
      <c r="F35454" t="s">
        <v>7221</v>
      </c>
      <c r="G35454">
        <v>27612</v>
      </c>
      <c r="I35454" s="6">
        <v>45070</v>
      </c>
      <c r="J35454" s="6">
        <v>45096</v>
      </c>
      <c r="K35454" t="s">
        <v>8195</v>
      </c>
      <c r="L35454">
        <v>1</v>
      </c>
    </row>
    <row r="35455" spans="1:12" x14ac:dyDescent="0.2">
      <c r="A35455" t="s">
        <v>7219</v>
      </c>
      <c r="B35455" t="s">
        <v>64470</v>
      </c>
      <c r="C35455" t="s">
        <v>9450</v>
      </c>
      <c r="D35455" t="s">
        <v>9450</v>
      </c>
      <c r="E35455" t="s">
        <v>19</v>
      </c>
      <c r="F35455" t="s">
        <v>7221</v>
      </c>
      <c r="G35455">
        <v>24400</v>
      </c>
      <c r="H35455">
        <v>25000</v>
      </c>
      <c r="I35455" s="6">
        <v>45096</v>
      </c>
      <c r="J35455" s="6">
        <v>45096</v>
      </c>
      <c r="K35455" t="s">
        <v>8191</v>
      </c>
      <c r="L35455">
        <v>3</v>
      </c>
    </row>
    <row r="35456" spans="1:12" x14ac:dyDescent="0.2">
      <c r="A35456" t="s">
        <v>7219</v>
      </c>
      <c r="B35456" t="s">
        <v>64471</v>
      </c>
      <c r="C35456" t="s">
        <v>9450</v>
      </c>
      <c r="D35456" t="s">
        <v>9450</v>
      </c>
      <c r="E35456" t="s">
        <v>25</v>
      </c>
      <c r="F35456" t="s">
        <v>7221</v>
      </c>
      <c r="G35456">
        <v>200000</v>
      </c>
      <c r="I35456" s="6">
        <v>45096</v>
      </c>
      <c r="J35456" s="6">
        <v>45096</v>
      </c>
      <c r="K35456" t="s">
        <v>59569</v>
      </c>
      <c r="L35456">
        <v>10</v>
      </c>
    </row>
    <row r="35457" spans="1:12" x14ac:dyDescent="0.2">
      <c r="A35457" t="s">
        <v>7219</v>
      </c>
      <c r="B35457" t="s">
        <v>64472</v>
      </c>
      <c r="C35457" t="s">
        <v>9450</v>
      </c>
      <c r="D35457" t="s">
        <v>9450</v>
      </c>
      <c r="E35457" t="s">
        <v>59405</v>
      </c>
      <c r="F35457" t="s">
        <v>7221</v>
      </c>
      <c r="G35457">
        <v>20835</v>
      </c>
      <c r="I35457" s="6">
        <v>45077</v>
      </c>
      <c r="J35457" s="6">
        <v>45096</v>
      </c>
      <c r="K35457" t="s">
        <v>59590</v>
      </c>
      <c r="L35457">
        <v>1</v>
      </c>
    </row>
    <row r="35458" spans="1:12" x14ac:dyDescent="0.2">
      <c r="A35458" t="s">
        <v>7219</v>
      </c>
      <c r="B35458" t="s">
        <v>64473</v>
      </c>
      <c r="C35458" t="s">
        <v>9450</v>
      </c>
      <c r="D35458" t="s">
        <v>9450</v>
      </c>
      <c r="E35458" t="s">
        <v>12</v>
      </c>
      <c r="F35458" t="s">
        <v>7221</v>
      </c>
      <c r="G35458">
        <v>32000</v>
      </c>
      <c r="H35458">
        <v>42000</v>
      </c>
      <c r="I35458" s="6">
        <v>45082</v>
      </c>
      <c r="J35458" s="6">
        <v>45096</v>
      </c>
      <c r="K35458" t="s">
        <v>8215</v>
      </c>
      <c r="L35458">
        <v>3</v>
      </c>
    </row>
    <row r="35459" spans="1:12" x14ac:dyDescent="0.2">
      <c r="A35459" t="s">
        <v>7219</v>
      </c>
      <c r="B35459" t="s">
        <v>64474</v>
      </c>
      <c r="C35459" t="s">
        <v>9450</v>
      </c>
      <c r="D35459" t="s">
        <v>9450</v>
      </c>
      <c r="E35459" t="s">
        <v>12</v>
      </c>
      <c r="F35459" t="s">
        <v>7221</v>
      </c>
      <c r="G35459">
        <v>32000</v>
      </c>
      <c r="H35459">
        <v>45000</v>
      </c>
      <c r="I35459" s="6">
        <v>45082</v>
      </c>
      <c r="J35459" s="6">
        <v>45096</v>
      </c>
      <c r="K35459" t="s">
        <v>8215</v>
      </c>
      <c r="L35459">
        <v>3</v>
      </c>
    </row>
    <row r="35460" spans="1:12" x14ac:dyDescent="0.2">
      <c r="A35460" t="s">
        <v>7219</v>
      </c>
      <c r="B35460" t="s">
        <v>64475</v>
      </c>
      <c r="C35460" t="s">
        <v>9450</v>
      </c>
      <c r="D35460" t="s">
        <v>9450</v>
      </c>
      <c r="E35460" t="s">
        <v>12</v>
      </c>
      <c r="F35460" t="s">
        <v>7221</v>
      </c>
      <c r="G35460">
        <v>30000</v>
      </c>
      <c r="H35460">
        <v>50000</v>
      </c>
      <c r="I35460" s="6">
        <v>45082</v>
      </c>
      <c r="J35460" s="6">
        <v>45096</v>
      </c>
      <c r="K35460" t="s">
        <v>8230</v>
      </c>
      <c r="L35460">
        <v>2</v>
      </c>
    </row>
    <row r="35461" spans="1:12" x14ac:dyDescent="0.2">
      <c r="A35461" t="s">
        <v>7219</v>
      </c>
      <c r="B35461" t="s">
        <v>64476</v>
      </c>
      <c r="C35461" t="s">
        <v>9450</v>
      </c>
      <c r="D35461" t="s">
        <v>9450</v>
      </c>
      <c r="E35461" t="s">
        <v>25</v>
      </c>
      <c r="F35461" t="s">
        <v>7221</v>
      </c>
      <c r="G35461">
        <v>24363</v>
      </c>
      <c r="I35461" s="6">
        <v>45076</v>
      </c>
      <c r="J35461" s="6">
        <v>45096</v>
      </c>
      <c r="K35461" t="s">
        <v>9453</v>
      </c>
      <c r="L35461">
        <v>1</v>
      </c>
    </row>
    <row r="35462" spans="1:12" x14ac:dyDescent="0.2">
      <c r="A35462" t="s">
        <v>7219</v>
      </c>
      <c r="B35462" t="s">
        <v>64477</v>
      </c>
      <c r="C35462" t="s">
        <v>9450</v>
      </c>
      <c r="D35462" t="s">
        <v>9450</v>
      </c>
      <c r="E35462" t="s">
        <v>12</v>
      </c>
      <c r="F35462" t="s">
        <v>7221</v>
      </c>
      <c r="G35462">
        <v>21000</v>
      </c>
      <c r="I35462" s="6">
        <v>45082</v>
      </c>
      <c r="J35462" s="6">
        <v>45096</v>
      </c>
      <c r="K35462" t="s">
        <v>60341</v>
      </c>
      <c r="L35462">
        <v>14</v>
      </c>
    </row>
    <row r="35463" spans="1:12" x14ac:dyDescent="0.2">
      <c r="A35463" t="s">
        <v>7219</v>
      </c>
      <c r="B35463" t="s">
        <v>64478</v>
      </c>
      <c r="C35463" t="s">
        <v>9450</v>
      </c>
      <c r="D35463" t="s">
        <v>9450</v>
      </c>
      <c r="E35463" t="s">
        <v>12</v>
      </c>
      <c r="F35463" t="s">
        <v>7221</v>
      </c>
      <c r="G35463">
        <v>22919</v>
      </c>
      <c r="H35463">
        <v>23504</v>
      </c>
      <c r="I35463" s="6">
        <v>45082</v>
      </c>
      <c r="J35463" s="6">
        <v>45096</v>
      </c>
      <c r="K35463" t="s">
        <v>58922</v>
      </c>
      <c r="L35463">
        <v>2</v>
      </c>
    </row>
    <row r="35464" spans="1:12" x14ac:dyDescent="0.2">
      <c r="A35464" t="s">
        <v>7219</v>
      </c>
      <c r="B35464" t="s">
        <v>64479</v>
      </c>
      <c r="C35464" t="s">
        <v>9450</v>
      </c>
      <c r="D35464" t="s">
        <v>9450</v>
      </c>
      <c r="E35464" t="s">
        <v>12</v>
      </c>
      <c r="F35464" t="s">
        <v>7221</v>
      </c>
      <c r="G35464">
        <v>26300</v>
      </c>
      <c r="H35464">
        <v>31700</v>
      </c>
      <c r="I35464" s="6">
        <v>45082</v>
      </c>
      <c r="J35464" s="6">
        <v>45096</v>
      </c>
      <c r="K35464" t="s">
        <v>58922</v>
      </c>
      <c r="L35464">
        <v>4</v>
      </c>
    </row>
    <row r="35465" spans="1:12" x14ac:dyDescent="0.2">
      <c r="A35465" t="s">
        <v>7219</v>
      </c>
      <c r="B35465" t="s">
        <v>64480</v>
      </c>
      <c r="C35465" t="s">
        <v>9450</v>
      </c>
      <c r="D35465" t="s">
        <v>9450</v>
      </c>
      <c r="E35465" t="s">
        <v>25</v>
      </c>
      <c r="F35465" t="s">
        <v>7221</v>
      </c>
      <c r="G35465">
        <v>45000</v>
      </c>
      <c r="I35465" s="6">
        <v>45079</v>
      </c>
      <c r="J35465" s="6">
        <v>45096</v>
      </c>
      <c r="K35465" t="s">
        <v>7337</v>
      </c>
      <c r="L35465">
        <v>1</v>
      </c>
    </row>
    <row r="35466" spans="1:12" x14ac:dyDescent="0.2">
      <c r="A35466" t="s">
        <v>7219</v>
      </c>
      <c r="B35466" t="s">
        <v>64481</v>
      </c>
      <c r="C35466" t="s">
        <v>9450</v>
      </c>
      <c r="D35466" t="s">
        <v>9450</v>
      </c>
      <c r="E35466" t="s">
        <v>12</v>
      </c>
      <c r="F35466" t="s">
        <v>7221</v>
      </c>
      <c r="G35466">
        <v>30000</v>
      </c>
      <c r="H35466">
        <v>40000</v>
      </c>
      <c r="I35466" s="6">
        <v>45082</v>
      </c>
      <c r="J35466" s="6">
        <v>45096</v>
      </c>
      <c r="K35466" t="s">
        <v>8270</v>
      </c>
      <c r="L35466">
        <v>4</v>
      </c>
    </row>
    <row r="35467" spans="1:12" x14ac:dyDescent="0.2">
      <c r="A35467" t="s">
        <v>7219</v>
      </c>
      <c r="B35467" t="s">
        <v>64482</v>
      </c>
      <c r="C35467" t="s">
        <v>9450</v>
      </c>
      <c r="D35467" t="s">
        <v>9450</v>
      </c>
      <c r="E35467" t="s">
        <v>25</v>
      </c>
      <c r="F35467" t="s">
        <v>7221</v>
      </c>
      <c r="G35467">
        <v>25000</v>
      </c>
      <c r="I35467" s="6">
        <v>45076</v>
      </c>
      <c r="J35467" s="6">
        <v>45096</v>
      </c>
      <c r="K35467" t="s">
        <v>7337</v>
      </c>
      <c r="L35467">
        <v>1</v>
      </c>
    </row>
    <row r="35468" spans="1:12" x14ac:dyDescent="0.2">
      <c r="A35468" t="s">
        <v>7219</v>
      </c>
      <c r="B35468" t="s">
        <v>64483</v>
      </c>
      <c r="C35468" t="s">
        <v>9450</v>
      </c>
      <c r="D35468" t="s">
        <v>9450</v>
      </c>
      <c r="E35468" t="s">
        <v>25</v>
      </c>
      <c r="F35468" t="s">
        <v>7221</v>
      </c>
      <c r="G35468">
        <v>40000</v>
      </c>
      <c r="I35468" s="6">
        <v>45076</v>
      </c>
      <c r="J35468" s="6">
        <v>45096</v>
      </c>
      <c r="K35468" t="s">
        <v>7337</v>
      </c>
      <c r="L35468">
        <v>1</v>
      </c>
    </row>
    <row r="35469" spans="1:12" x14ac:dyDescent="0.2">
      <c r="A35469" t="s">
        <v>7219</v>
      </c>
      <c r="B35469" t="s">
        <v>64484</v>
      </c>
      <c r="C35469" t="s">
        <v>9450</v>
      </c>
      <c r="D35469" t="s">
        <v>9450</v>
      </c>
      <c r="E35469" t="s">
        <v>25</v>
      </c>
      <c r="F35469" t="s">
        <v>7221</v>
      </c>
      <c r="G35469">
        <v>24363</v>
      </c>
      <c r="I35469" s="6">
        <v>45086</v>
      </c>
      <c r="J35469" s="6">
        <v>45096</v>
      </c>
      <c r="K35469" t="s">
        <v>60341</v>
      </c>
      <c r="L35469">
        <v>1</v>
      </c>
    </row>
    <row r="35470" spans="1:12" x14ac:dyDescent="0.2">
      <c r="A35470" t="s">
        <v>7219</v>
      </c>
      <c r="B35470" t="s">
        <v>64485</v>
      </c>
      <c r="C35470" t="s">
        <v>9450</v>
      </c>
      <c r="D35470" t="s">
        <v>9450</v>
      </c>
      <c r="E35470" t="s">
        <v>25</v>
      </c>
      <c r="F35470" t="s">
        <v>7221</v>
      </c>
      <c r="G35470">
        <v>24363</v>
      </c>
      <c r="I35470" s="6">
        <v>45086</v>
      </c>
      <c r="J35470" s="6">
        <v>45096</v>
      </c>
      <c r="K35470" t="s">
        <v>60341</v>
      </c>
      <c r="L35470">
        <v>1</v>
      </c>
    </row>
    <row r="35471" spans="1:12" x14ac:dyDescent="0.2">
      <c r="A35471" t="s">
        <v>7219</v>
      </c>
      <c r="B35471" t="s">
        <v>64486</v>
      </c>
      <c r="C35471" t="s">
        <v>9450</v>
      </c>
      <c r="D35471" t="s">
        <v>9450</v>
      </c>
      <c r="E35471" t="s">
        <v>12</v>
      </c>
      <c r="F35471" t="s">
        <v>7221</v>
      </c>
      <c r="G35471">
        <v>30000</v>
      </c>
      <c r="I35471" s="6">
        <v>45082</v>
      </c>
      <c r="J35471" s="6">
        <v>45096</v>
      </c>
      <c r="K35471" t="s">
        <v>9454</v>
      </c>
      <c r="L35471">
        <v>1</v>
      </c>
    </row>
    <row r="35472" spans="1:12" x14ac:dyDescent="0.2">
      <c r="A35472" t="s">
        <v>7219</v>
      </c>
      <c r="B35472" t="s">
        <v>64487</v>
      </c>
      <c r="C35472" t="s">
        <v>9450</v>
      </c>
      <c r="D35472" t="s">
        <v>9450</v>
      </c>
      <c r="E35472" t="s">
        <v>12</v>
      </c>
      <c r="F35472" t="s">
        <v>7221</v>
      </c>
      <c r="G35472">
        <v>35000</v>
      </c>
      <c r="I35472" s="6">
        <v>45096</v>
      </c>
      <c r="J35472" s="6">
        <v>45096</v>
      </c>
      <c r="K35472" t="s">
        <v>8114</v>
      </c>
      <c r="L35472">
        <v>2</v>
      </c>
    </row>
    <row r="35473" spans="1:12" x14ac:dyDescent="0.2">
      <c r="A35473" t="s">
        <v>7219</v>
      </c>
      <c r="B35473" t="s">
        <v>64488</v>
      </c>
      <c r="C35473" t="s">
        <v>9450</v>
      </c>
      <c r="D35473" t="s">
        <v>9450</v>
      </c>
      <c r="E35473" t="s">
        <v>12</v>
      </c>
      <c r="F35473" t="s">
        <v>7221</v>
      </c>
      <c r="G35473">
        <v>35000</v>
      </c>
      <c r="H35473">
        <v>40000</v>
      </c>
      <c r="I35473" s="6">
        <v>45084</v>
      </c>
      <c r="J35473" s="6">
        <v>45096</v>
      </c>
      <c r="K35473" t="s">
        <v>8242</v>
      </c>
      <c r="L35473">
        <v>2</v>
      </c>
    </row>
    <row r="35474" spans="1:12" x14ac:dyDescent="0.2">
      <c r="A35474" t="s">
        <v>7219</v>
      </c>
      <c r="B35474" t="s">
        <v>64489</v>
      </c>
      <c r="C35474" t="s">
        <v>9450</v>
      </c>
      <c r="D35474" t="s">
        <v>9450</v>
      </c>
      <c r="E35474" t="s">
        <v>64490</v>
      </c>
      <c r="F35474" t="s">
        <v>7221</v>
      </c>
      <c r="G35474">
        <v>25000</v>
      </c>
      <c r="I35474" s="6">
        <v>45077</v>
      </c>
      <c r="J35474" s="6">
        <v>45096</v>
      </c>
      <c r="K35474" t="s">
        <v>8159</v>
      </c>
      <c r="L35474">
        <v>1</v>
      </c>
    </row>
    <row r="35475" spans="1:12" x14ac:dyDescent="0.2">
      <c r="A35475" t="s">
        <v>7219</v>
      </c>
      <c r="B35475" t="s">
        <v>64491</v>
      </c>
      <c r="C35475" t="s">
        <v>9450</v>
      </c>
      <c r="D35475" t="s">
        <v>9450</v>
      </c>
      <c r="E35475" t="s">
        <v>25</v>
      </c>
      <c r="F35475" t="s">
        <v>7221</v>
      </c>
      <c r="G35475">
        <v>24363</v>
      </c>
      <c r="I35475" s="6">
        <v>45086</v>
      </c>
      <c r="J35475" s="6">
        <v>45096</v>
      </c>
      <c r="K35475" t="s">
        <v>8134</v>
      </c>
      <c r="L35475">
        <v>1</v>
      </c>
    </row>
    <row r="35476" spans="1:12" x14ac:dyDescent="0.2">
      <c r="A35476" t="s">
        <v>7219</v>
      </c>
      <c r="B35476" t="s">
        <v>64492</v>
      </c>
      <c r="C35476" t="s">
        <v>9450</v>
      </c>
      <c r="D35476" t="s">
        <v>9450</v>
      </c>
      <c r="E35476" t="s">
        <v>56</v>
      </c>
      <c r="F35476" t="s">
        <v>7221</v>
      </c>
      <c r="G35476">
        <v>40000</v>
      </c>
      <c r="I35476" s="6">
        <v>45056</v>
      </c>
      <c r="J35476" s="6">
        <v>45096</v>
      </c>
      <c r="K35476" t="s">
        <v>9455</v>
      </c>
      <c r="L35476">
        <v>1</v>
      </c>
    </row>
    <row r="35477" spans="1:12" x14ac:dyDescent="0.2">
      <c r="A35477" t="s">
        <v>7219</v>
      </c>
      <c r="B35477" t="s">
        <v>64493</v>
      </c>
      <c r="C35477" t="s">
        <v>9450</v>
      </c>
      <c r="D35477" t="s">
        <v>9450</v>
      </c>
      <c r="E35477" t="s">
        <v>25</v>
      </c>
      <c r="F35477" t="s">
        <v>7221</v>
      </c>
      <c r="G35477">
        <v>24363</v>
      </c>
      <c r="I35477" s="6">
        <v>45086</v>
      </c>
      <c r="J35477" s="6">
        <v>45096</v>
      </c>
      <c r="K35477" t="s">
        <v>7815</v>
      </c>
      <c r="L35477">
        <v>2</v>
      </c>
    </row>
    <row r="35478" spans="1:12" x14ac:dyDescent="0.2">
      <c r="A35478" t="s">
        <v>7219</v>
      </c>
      <c r="B35478" t="s">
        <v>64494</v>
      </c>
      <c r="C35478" t="s">
        <v>9450</v>
      </c>
      <c r="D35478" t="s">
        <v>9450</v>
      </c>
      <c r="E35478" t="s">
        <v>41</v>
      </c>
      <c r="F35478" t="s">
        <v>7221</v>
      </c>
      <c r="G35478">
        <v>14620</v>
      </c>
      <c r="H35478">
        <v>15000</v>
      </c>
      <c r="I35478" s="6">
        <v>45083</v>
      </c>
      <c r="J35478" s="6">
        <v>45096</v>
      </c>
      <c r="K35478" t="s">
        <v>9456</v>
      </c>
      <c r="L35478">
        <v>1</v>
      </c>
    </row>
    <row r="35479" spans="1:12" x14ac:dyDescent="0.2">
      <c r="A35479" t="s">
        <v>7219</v>
      </c>
      <c r="B35479" t="s">
        <v>64495</v>
      </c>
      <c r="C35479" t="s">
        <v>9450</v>
      </c>
      <c r="D35479" t="s">
        <v>9450</v>
      </c>
      <c r="E35479" t="s">
        <v>370</v>
      </c>
      <c r="F35479" t="s">
        <v>7221</v>
      </c>
      <c r="G35479">
        <v>30000</v>
      </c>
      <c r="I35479" s="6">
        <v>45084</v>
      </c>
      <c r="J35479" s="6">
        <v>45096</v>
      </c>
      <c r="K35479" t="s">
        <v>8200</v>
      </c>
      <c r="L35479">
        <v>1</v>
      </c>
    </row>
    <row r="35480" spans="1:12" x14ac:dyDescent="0.2">
      <c r="A35480" t="s">
        <v>7219</v>
      </c>
      <c r="B35480" t="s">
        <v>64496</v>
      </c>
      <c r="C35480" t="s">
        <v>9450</v>
      </c>
      <c r="D35480" t="s">
        <v>9450</v>
      </c>
      <c r="E35480" t="s">
        <v>59559</v>
      </c>
      <c r="F35480" t="s">
        <v>7221</v>
      </c>
      <c r="G35480">
        <v>26249</v>
      </c>
      <c r="I35480" s="6">
        <v>45084</v>
      </c>
      <c r="J35480" s="6">
        <v>45096</v>
      </c>
      <c r="K35480" t="s">
        <v>8168</v>
      </c>
      <c r="L35480">
        <v>2</v>
      </c>
    </row>
    <row r="35481" spans="1:12" x14ac:dyDescent="0.2">
      <c r="A35481" t="s">
        <v>7219</v>
      </c>
      <c r="B35481" t="s">
        <v>64497</v>
      </c>
      <c r="C35481" t="s">
        <v>9450</v>
      </c>
      <c r="D35481" t="s">
        <v>9450</v>
      </c>
      <c r="E35481" t="s">
        <v>12</v>
      </c>
      <c r="F35481" t="s">
        <v>7221</v>
      </c>
      <c r="G35481">
        <v>22919</v>
      </c>
      <c r="H35481">
        <v>23504</v>
      </c>
      <c r="I35481" s="6">
        <v>45090</v>
      </c>
      <c r="J35481" s="6">
        <v>45096</v>
      </c>
      <c r="K35481" t="s">
        <v>58920</v>
      </c>
      <c r="L35481">
        <v>2</v>
      </c>
    </row>
    <row r="35482" spans="1:12" x14ac:dyDescent="0.2">
      <c r="A35482" t="s">
        <v>7219</v>
      </c>
      <c r="B35482" t="s">
        <v>64498</v>
      </c>
      <c r="C35482" t="s">
        <v>9450</v>
      </c>
      <c r="D35482" t="s">
        <v>9450</v>
      </c>
      <c r="E35482" t="s">
        <v>377</v>
      </c>
      <c r="F35482" t="s">
        <v>7221</v>
      </c>
      <c r="G35482">
        <v>40000</v>
      </c>
      <c r="I35482" s="6">
        <v>45078</v>
      </c>
      <c r="J35482" s="6">
        <v>45096</v>
      </c>
      <c r="K35482" t="s">
        <v>8233</v>
      </c>
      <c r="L35482">
        <v>1</v>
      </c>
    </row>
    <row r="35483" spans="1:12" x14ac:dyDescent="0.2">
      <c r="A35483" t="s">
        <v>7219</v>
      </c>
      <c r="B35483" t="s">
        <v>64499</v>
      </c>
      <c r="C35483" t="s">
        <v>9450</v>
      </c>
      <c r="D35483" t="s">
        <v>9450</v>
      </c>
      <c r="E35483" t="s">
        <v>7486</v>
      </c>
      <c r="F35483" t="s">
        <v>7221</v>
      </c>
      <c r="G35483">
        <v>24363</v>
      </c>
      <c r="H35483">
        <v>24363</v>
      </c>
      <c r="I35483" s="6">
        <v>45077</v>
      </c>
      <c r="J35483" s="6">
        <v>45096</v>
      </c>
      <c r="K35483" t="s">
        <v>8188</v>
      </c>
      <c r="L35483">
        <v>1</v>
      </c>
    </row>
    <row r="35484" spans="1:12" x14ac:dyDescent="0.2">
      <c r="A35484" t="s">
        <v>7219</v>
      </c>
      <c r="B35484" t="s">
        <v>64500</v>
      </c>
      <c r="C35484" t="s">
        <v>9450</v>
      </c>
      <c r="D35484" t="s">
        <v>9450</v>
      </c>
      <c r="E35484" t="s">
        <v>22</v>
      </c>
      <c r="F35484" t="s">
        <v>7221</v>
      </c>
      <c r="G35484">
        <v>30000</v>
      </c>
      <c r="H35484">
        <v>35000</v>
      </c>
      <c r="I35484" s="6">
        <v>45096</v>
      </c>
      <c r="J35484" s="6">
        <v>45096</v>
      </c>
      <c r="K35484" t="s">
        <v>8206</v>
      </c>
      <c r="L35484">
        <v>5</v>
      </c>
    </row>
    <row r="35485" spans="1:12" x14ac:dyDescent="0.2">
      <c r="A35485" t="s">
        <v>7219</v>
      </c>
      <c r="B35485" t="s">
        <v>64501</v>
      </c>
      <c r="C35485" t="s">
        <v>9450</v>
      </c>
      <c r="D35485" t="s">
        <v>9450</v>
      </c>
      <c r="E35485" t="s">
        <v>25</v>
      </c>
      <c r="F35485" t="s">
        <v>7221</v>
      </c>
      <c r="G35485">
        <v>24363</v>
      </c>
      <c r="I35485" s="6">
        <v>45076</v>
      </c>
      <c r="J35485" s="6">
        <v>45096</v>
      </c>
      <c r="K35485" t="s">
        <v>7966</v>
      </c>
      <c r="L35485">
        <v>2</v>
      </c>
    </row>
    <row r="35486" spans="1:12" x14ac:dyDescent="0.2">
      <c r="A35486" t="s">
        <v>7219</v>
      </c>
      <c r="B35486" t="s">
        <v>64502</v>
      </c>
      <c r="C35486" t="s">
        <v>9450</v>
      </c>
      <c r="D35486" t="s">
        <v>9450</v>
      </c>
      <c r="E35486" t="s">
        <v>12</v>
      </c>
      <c r="F35486" t="s">
        <v>7221</v>
      </c>
      <c r="G35486">
        <v>24400</v>
      </c>
      <c r="H35486">
        <v>27000</v>
      </c>
      <c r="I35486" s="6">
        <v>45090</v>
      </c>
      <c r="J35486" s="6">
        <v>45096</v>
      </c>
      <c r="K35486" t="s">
        <v>7755</v>
      </c>
      <c r="L35486">
        <v>1</v>
      </c>
    </row>
    <row r="35487" spans="1:12" x14ac:dyDescent="0.2">
      <c r="A35487" t="s">
        <v>7219</v>
      </c>
      <c r="B35487" t="s">
        <v>64503</v>
      </c>
      <c r="C35487" t="s">
        <v>9450</v>
      </c>
      <c r="D35487" t="s">
        <v>9450</v>
      </c>
      <c r="E35487" t="s">
        <v>25</v>
      </c>
      <c r="F35487" t="s">
        <v>7221</v>
      </c>
      <c r="G35487">
        <v>24446</v>
      </c>
      <c r="I35487" s="6">
        <v>45086</v>
      </c>
      <c r="J35487" s="6">
        <v>45096</v>
      </c>
      <c r="K35487" t="s">
        <v>8143</v>
      </c>
      <c r="L35487">
        <v>1</v>
      </c>
    </row>
    <row r="35488" spans="1:12" x14ac:dyDescent="0.2">
      <c r="A35488" t="s">
        <v>7219</v>
      </c>
      <c r="B35488" t="s">
        <v>64504</v>
      </c>
      <c r="C35488" t="s">
        <v>9450</v>
      </c>
      <c r="D35488" t="s">
        <v>9450</v>
      </c>
      <c r="E35488" t="s">
        <v>12</v>
      </c>
      <c r="F35488" t="s">
        <v>7221</v>
      </c>
      <c r="G35488">
        <v>30000</v>
      </c>
      <c r="I35488" s="6">
        <v>45082</v>
      </c>
      <c r="J35488" s="6">
        <v>45096</v>
      </c>
      <c r="K35488" t="s">
        <v>8265</v>
      </c>
      <c r="L35488">
        <v>5</v>
      </c>
    </row>
    <row r="35489" spans="1:12" x14ac:dyDescent="0.2">
      <c r="A35489" t="s">
        <v>7219</v>
      </c>
      <c r="B35489" t="s">
        <v>64505</v>
      </c>
      <c r="C35489" t="s">
        <v>9450</v>
      </c>
      <c r="D35489" t="s">
        <v>9450</v>
      </c>
      <c r="E35489" t="s">
        <v>12</v>
      </c>
      <c r="F35489" t="s">
        <v>7221</v>
      </c>
      <c r="G35489">
        <v>35000</v>
      </c>
      <c r="I35489" s="6">
        <v>45090</v>
      </c>
      <c r="J35489" s="6">
        <v>45096</v>
      </c>
      <c r="K35489" t="s">
        <v>8190</v>
      </c>
      <c r="L35489">
        <v>1</v>
      </c>
    </row>
    <row r="35490" spans="1:12" x14ac:dyDescent="0.2">
      <c r="A35490" t="s">
        <v>7219</v>
      </c>
      <c r="B35490" t="s">
        <v>64506</v>
      </c>
      <c r="C35490" t="s">
        <v>9450</v>
      </c>
      <c r="D35490" t="s">
        <v>9450</v>
      </c>
      <c r="E35490" t="s">
        <v>263</v>
      </c>
      <c r="F35490" t="s">
        <v>7221</v>
      </c>
      <c r="G35490">
        <v>35000</v>
      </c>
      <c r="I35490" s="6">
        <v>45090</v>
      </c>
      <c r="J35490" s="6">
        <v>45096</v>
      </c>
      <c r="K35490" t="s">
        <v>8190</v>
      </c>
      <c r="L35490">
        <v>1</v>
      </c>
    </row>
    <row r="35491" spans="1:12" x14ac:dyDescent="0.2">
      <c r="A35491" t="s">
        <v>7219</v>
      </c>
      <c r="B35491" t="s">
        <v>64507</v>
      </c>
      <c r="C35491" t="s">
        <v>9450</v>
      </c>
      <c r="D35491" t="s">
        <v>9450</v>
      </c>
      <c r="E35491" t="s">
        <v>12</v>
      </c>
      <c r="F35491" t="s">
        <v>7221</v>
      </c>
      <c r="G35491">
        <v>35000</v>
      </c>
      <c r="I35491" s="6">
        <v>45090</v>
      </c>
      <c r="J35491" s="6">
        <v>45096</v>
      </c>
      <c r="K35491" t="s">
        <v>8190</v>
      </c>
      <c r="L35491">
        <v>1</v>
      </c>
    </row>
    <row r="35492" spans="1:12" x14ac:dyDescent="0.2">
      <c r="A35492" t="s">
        <v>7219</v>
      </c>
      <c r="B35492" t="s">
        <v>64508</v>
      </c>
      <c r="C35492" t="s">
        <v>9450</v>
      </c>
      <c r="D35492" t="s">
        <v>9450</v>
      </c>
      <c r="E35492" t="s">
        <v>8176</v>
      </c>
      <c r="F35492" t="s">
        <v>7221</v>
      </c>
      <c r="G35492">
        <v>25000</v>
      </c>
      <c r="I35492" s="6">
        <v>45072</v>
      </c>
      <c r="J35492" s="6">
        <v>45096</v>
      </c>
      <c r="K35492" t="s">
        <v>8177</v>
      </c>
      <c r="L35492">
        <v>1</v>
      </c>
    </row>
    <row r="35493" spans="1:12" x14ac:dyDescent="0.2">
      <c r="A35493" t="s">
        <v>7219</v>
      </c>
      <c r="B35493" t="s">
        <v>64509</v>
      </c>
      <c r="C35493" t="s">
        <v>9450</v>
      </c>
      <c r="D35493" t="s">
        <v>9450</v>
      </c>
      <c r="E35493" t="s">
        <v>58841</v>
      </c>
      <c r="F35493" t="s">
        <v>7221</v>
      </c>
      <c r="G35493">
        <v>12182</v>
      </c>
      <c r="I35493" s="6">
        <v>45076</v>
      </c>
      <c r="J35493" s="6">
        <v>45096</v>
      </c>
      <c r="K35493" t="s">
        <v>9457</v>
      </c>
      <c r="L35493">
        <v>1</v>
      </c>
    </row>
    <row r="35494" spans="1:12" x14ac:dyDescent="0.2">
      <c r="A35494" t="s">
        <v>7219</v>
      </c>
      <c r="B35494" t="s">
        <v>64510</v>
      </c>
      <c r="C35494" t="s">
        <v>9450</v>
      </c>
      <c r="D35494" t="s">
        <v>9450</v>
      </c>
      <c r="E35494" t="s">
        <v>21</v>
      </c>
      <c r="F35494" t="s">
        <v>7221</v>
      </c>
      <c r="G35494">
        <v>30000</v>
      </c>
      <c r="I35494" s="6">
        <v>45083</v>
      </c>
      <c r="J35494" s="6">
        <v>45096</v>
      </c>
      <c r="K35494" t="s">
        <v>7339</v>
      </c>
      <c r="L35494">
        <v>6</v>
      </c>
    </row>
    <row r="35495" spans="1:12" x14ac:dyDescent="0.2">
      <c r="A35495" t="s">
        <v>7219</v>
      </c>
      <c r="B35495" t="s">
        <v>64511</v>
      </c>
      <c r="C35495" t="s">
        <v>9450</v>
      </c>
      <c r="D35495" t="s">
        <v>9450</v>
      </c>
      <c r="E35495" t="s">
        <v>25</v>
      </c>
      <c r="F35495" t="s">
        <v>7221</v>
      </c>
      <c r="G35495">
        <v>24363</v>
      </c>
      <c r="I35495" s="6">
        <v>45086</v>
      </c>
      <c r="J35495" s="6">
        <v>45096</v>
      </c>
      <c r="K35495" t="s">
        <v>55942</v>
      </c>
      <c r="L35495">
        <v>1</v>
      </c>
    </row>
    <row r="35496" spans="1:12" x14ac:dyDescent="0.2">
      <c r="A35496" t="s">
        <v>7219</v>
      </c>
      <c r="B35496" t="s">
        <v>64512</v>
      </c>
      <c r="C35496" t="s">
        <v>9450</v>
      </c>
      <c r="D35496" t="s">
        <v>9450</v>
      </c>
      <c r="E35496" t="s">
        <v>8105</v>
      </c>
      <c r="F35496" t="s">
        <v>7221</v>
      </c>
      <c r="G35496">
        <v>40000</v>
      </c>
      <c r="H35496">
        <v>50000</v>
      </c>
      <c r="I35496" s="6">
        <v>45083</v>
      </c>
      <c r="J35496" s="6">
        <v>45096</v>
      </c>
      <c r="K35496" t="s">
        <v>9459</v>
      </c>
      <c r="L35496">
        <v>1</v>
      </c>
    </row>
    <row r="35497" spans="1:12" x14ac:dyDescent="0.2">
      <c r="A35497" t="s">
        <v>7219</v>
      </c>
      <c r="B35497" t="s">
        <v>64513</v>
      </c>
      <c r="C35497" t="s">
        <v>9450</v>
      </c>
      <c r="D35497" t="s">
        <v>9450</v>
      </c>
      <c r="E35497" t="s">
        <v>25</v>
      </c>
      <c r="F35497" t="s">
        <v>7221</v>
      </c>
      <c r="G35497">
        <v>24363</v>
      </c>
      <c r="I35497" s="6">
        <v>45079</v>
      </c>
      <c r="J35497" s="6">
        <v>45096</v>
      </c>
      <c r="K35497" t="s">
        <v>9458</v>
      </c>
      <c r="L35497">
        <v>1</v>
      </c>
    </row>
    <row r="35498" spans="1:12" x14ac:dyDescent="0.2">
      <c r="A35498" t="s">
        <v>7219</v>
      </c>
      <c r="B35498" t="s">
        <v>64514</v>
      </c>
      <c r="C35498" t="s">
        <v>9450</v>
      </c>
      <c r="D35498" t="s">
        <v>9450</v>
      </c>
      <c r="E35498" t="s">
        <v>25</v>
      </c>
      <c r="F35498" t="s">
        <v>7221</v>
      </c>
      <c r="G35498">
        <v>24363</v>
      </c>
      <c r="I35498" s="6">
        <v>45079</v>
      </c>
      <c r="J35498" s="6">
        <v>45096</v>
      </c>
      <c r="K35498" t="s">
        <v>8130</v>
      </c>
      <c r="L35498">
        <v>1</v>
      </c>
    </row>
    <row r="35499" spans="1:12" x14ac:dyDescent="0.2">
      <c r="A35499" t="s">
        <v>7219</v>
      </c>
      <c r="B35499" t="s">
        <v>64515</v>
      </c>
      <c r="C35499" t="s">
        <v>9450</v>
      </c>
      <c r="D35499" t="s">
        <v>9450</v>
      </c>
      <c r="E35499" t="s">
        <v>25</v>
      </c>
      <c r="F35499" t="s">
        <v>7221</v>
      </c>
      <c r="G35499">
        <v>24363</v>
      </c>
      <c r="I35499" s="6">
        <v>45076</v>
      </c>
      <c r="J35499" s="6">
        <v>45096</v>
      </c>
      <c r="K35499" t="s">
        <v>8727</v>
      </c>
      <c r="L35499">
        <v>1</v>
      </c>
    </row>
    <row r="35500" spans="1:12" x14ac:dyDescent="0.2">
      <c r="A35500" t="s">
        <v>7219</v>
      </c>
      <c r="B35500" t="s">
        <v>64516</v>
      </c>
      <c r="C35500" t="s">
        <v>9450</v>
      </c>
      <c r="D35500" t="s">
        <v>9450</v>
      </c>
      <c r="E35500" t="s">
        <v>22</v>
      </c>
      <c r="F35500" t="s">
        <v>7221</v>
      </c>
      <c r="G35500">
        <v>30000</v>
      </c>
      <c r="H35500">
        <v>35000</v>
      </c>
      <c r="I35500" s="6">
        <v>45096</v>
      </c>
      <c r="J35500" s="6">
        <v>45096</v>
      </c>
      <c r="K35500" t="s">
        <v>8206</v>
      </c>
      <c r="L35500">
        <v>5</v>
      </c>
    </row>
    <row r="35501" spans="1:12" x14ac:dyDescent="0.2">
      <c r="A35501" t="s">
        <v>7219</v>
      </c>
      <c r="B35501" t="s">
        <v>64517</v>
      </c>
      <c r="C35501" t="s">
        <v>9450</v>
      </c>
      <c r="D35501" t="s">
        <v>9450</v>
      </c>
      <c r="E35501" t="s">
        <v>25</v>
      </c>
      <c r="F35501" t="s">
        <v>7221</v>
      </c>
      <c r="G35501">
        <v>24363</v>
      </c>
      <c r="I35501" s="6">
        <v>45086</v>
      </c>
      <c r="J35501" s="6">
        <v>45096</v>
      </c>
      <c r="K35501" t="s">
        <v>7337</v>
      </c>
      <c r="L35501">
        <v>1</v>
      </c>
    </row>
    <row r="35502" spans="1:12" x14ac:dyDescent="0.2">
      <c r="A35502" t="s">
        <v>7219</v>
      </c>
      <c r="B35502" t="s">
        <v>64518</v>
      </c>
      <c r="C35502" t="s">
        <v>9450</v>
      </c>
      <c r="D35502" t="s">
        <v>9450</v>
      </c>
      <c r="E35502" t="s">
        <v>25</v>
      </c>
      <c r="F35502" t="s">
        <v>7221</v>
      </c>
      <c r="G35502">
        <v>25000</v>
      </c>
      <c r="I35502" s="6">
        <v>45086</v>
      </c>
      <c r="J35502" s="6">
        <v>45096</v>
      </c>
      <c r="K35502" t="s">
        <v>7337</v>
      </c>
      <c r="L35502">
        <v>4</v>
      </c>
    </row>
    <row r="35503" spans="1:12" x14ac:dyDescent="0.2">
      <c r="A35503" t="s">
        <v>7219</v>
      </c>
      <c r="B35503" t="s">
        <v>64519</v>
      </c>
      <c r="C35503" t="s">
        <v>9450</v>
      </c>
      <c r="D35503" t="s">
        <v>9450</v>
      </c>
      <c r="E35503" t="s">
        <v>25</v>
      </c>
      <c r="F35503" t="s">
        <v>7221</v>
      </c>
      <c r="G35503">
        <v>24363</v>
      </c>
      <c r="I35503" s="6">
        <v>45086</v>
      </c>
      <c r="J35503" s="6">
        <v>45096</v>
      </c>
      <c r="K35503" t="s">
        <v>60341</v>
      </c>
      <c r="L35503">
        <v>2</v>
      </c>
    </row>
    <row r="35504" spans="1:12" x14ac:dyDescent="0.2">
      <c r="A35504" t="s">
        <v>7219</v>
      </c>
      <c r="B35504" t="s">
        <v>64520</v>
      </c>
      <c r="C35504" t="s">
        <v>9450</v>
      </c>
      <c r="D35504" t="s">
        <v>9450</v>
      </c>
      <c r="E35504" t="s">
        <v>12</v>
      </c>
      <c r="F35504" t="s">
        <v>7221</v>
      </c>
      <c r="G35504">
        <v>40000</v>
      </c>
      <c r="H35504">
        <v>50000</v>
      </c>
      <c r="I35504" s="6">
        <v>45090</v>
      </c>
      <c r="J35504" s="6">
        <v>45096</v>
      </c>
      <c r="K35504" t="s">
        <v>8230</v>
      </c>
      <c r="L35504">
        <v>3</v>
      </c>
    </row>
    <row r="35505" spans="1:12" x14ac:dyDescent="0.2">
      <c r="A35505" t="s">
        <v>7219</v>
      </c>
      <c r="B35505" t="s">
        <v>64521</v>
      </c>
      <c r="C35505" t="s">
        <v>9450</v>
      </c>
      <c r="D35505" t="s">
        <v>9450</v>
      </c>
      <c r="E35505" t="s">
        <v>25</v>
      </c>
      <c r="F35505" t="s">
        <v>7221</v>
      </c>
      <c r="G35505">
        <v>24363</v>
      </c>
      <c r="I35505" s="6">
        <v>45086</v>
      </c>
      <c r="J35505" s="6">
        <v>45096</v>
      </c>
      <c r="K35505" t="s">
        <v>7337</v>
      </c>
      <c r="L35505">
        <v>6</v>
      </c>
    </row>
    <row r="35506" spans="1:12" x14ac:dyDescent="0.2">
      <c r="A35506" t="s">
        <v>7219</v>
      </c>
      <c r="B35506" t="s">
        <v>64522</v>
      </c>
      <c r="C35506" t="s">
        <v>9450</v>
      </c>
      <c r="D35506" t="s">
        <v>9450</v>
      </c>
      <c r="E35506" t="s">
        <v>25</v>
      </c>
      <c r="F35506" t="s">
        <v>7221</v>
      </c>
      <c r="G35506">
        <v>24363</v>
      </c>
      <c r="I35506" s="6">
        <v>45086</v>
      </c>
      <c r="J35506" s="6">
        <v>45096</v>
      </c>
      <c r="K35506" t="s">
        <v>7337</v>
      </c>
      <c r="L35506">
        <v>1</v>
      </c>
    </row>
    <row r="35507" spans="1:12" x14ac:dyDescent="0.2">
      <c r="A35507" t="s">
        <v>7219</v>
      </c>
      <c r="B35507" t="s">
        <v>64523</v>
      </c>
      <c r="C35507" t="s">
        <v>9450</v>
      </c>
      <c r="D35507" t="s">
        <v>9450</v>
      </c>
      <c r="E35507" t="s">
        <v>323</v>
      </c>
      <c r="F35507" t="s">
        <v>7221</v>
      </c>
      <c r="G35507">
        <v>22917</v>
      </c>
      <c r="I35507" s="6">
        <v>45077</v>
      </c>
      <c r="J35507" s="6">
        <v>45096</v>
      </c>
      <c r="K35507" t="s">
        <v>8159</v>
      </c>
      <c r="L35507">
        <v>1</v>
      </c>
    </row>
    <row r="35508" spans="1:12" x14ac:dyDescent="0.2">
      <c r="A35508" t="s">
        <v>7219</v>
      </c>
      <c r="B35508" t="s">
        <v>64524</v>
      </c>
      <c r="C35508" t="s">
        <v>9450</v>
      </c>
      <c r="D35508" t="s">
        <v>9450</v>
      </c>
      <c r="E35508" t="s">
        <v>7915</v>
      </c>
      <c r="F35508" t="s">
        <v>7221</v>
      </c>
      <c r="G35508">
        <v>40000</v>
      </c>
      <c r="I35508" s="6">
        <v>45075</v>
      </c>
      <c r="J35508" s="6">
        <v>45096</v>
      </c>
      <c r="K35508" t="s">
        <v>7498</v>
      </c>
      <c r="L35508">
        <v>1</v>
      </c>
    </row>
    <row r="35509" spans="1:12" x14ac:dyDescent="0.2">
      <c r="A35509" t="s">
        <v>7219</v>
      </c>
      <c r="B35509" t="s">
        <v>64525</v>
      </c>
      <c r="C35509" t="s">
        <v>9450</v>
      </c>
      <c r="D35509" t="s">
        <v>9450</v>
      </c>
      <c r="E35509" t="s">
        <v>25</v>
      </c>
      <c r="F35509" t="s">
        <v>7221</v>
      </c>
      <c r="G35509">
        <v>24363</v>
      </c>
      <c r="H35509">
        <v>38056</v>
      </c>
      <c r="I35509" s="6">
        <v>45086</v>
      </c>
      <c r="J35509" s="6">
        <v>45096</v>
      </c>
      <c r="K35509" t="s">
        <v>7838</v>
      </c>
      <c r="L35509">
        <v>1</v>
      </c>
    </row>
    <row r="35510" spans="1:12" x14ac:dyDescent="0.2">
      <c r="A35510" t="s">
        <v>7219</v>
      </c>
      <c r="B35510" t="s">
        <v>64526</v>
      </c>
      <c r="C35510" t="s">
        <v>9450</v>
      </c>
      <c r="D35510" t="s">
        <v>9450</v>
      </c>
      <c r="E35510" t="s">
        <v>56</v>
      </c>
      <c r="F35510" t="s">
        <v>7221</v>
      </c>
      <c r="G35510">
        <v>30000</v>
      </c>
      <c r="I35510" s="6">
        <v>45056</v>
      </c>
      <c r="J35510" s="6">
        <v>45096</v>
      </c>
      <c r="K35510" t="s">
        <v>8274</v>
      </c>
      <c r="L35510">
        <v>1</v>
      </c>
    </row>
    <row r="35511" spans="1:12" x14ac:dyDescent="0.2">
      <c r="A35511" t="s">
        <v>7219</v>
      </c>
      <c r="B35511" t="s">
        <v>64527</v>
      </c>
      <c r="C35511" t="s">
        <v>9450</v>
      </c>
      <c r="D35511" t="s">
        <v>9450</v>
      </c>
      <c r="E35511" t="s">
        <v>7807</v>
      </c>
      <c r="F35511" t="s">
        <v>7221</v>
      </c>
      <c r="G35511">
        <v>24363</v>
      </c>
      <c r="I35511" s="6">
        <v>45086</v>
      </c>
      <c r="J35511" s="6">
        <v>45096</v>
      </c>
      <c r="K35511" t="s">
        <v>7337</v>
      </c>
      <c r="L35511">
        <v>1</v>
      </c>
    </row>
    <row r="35512" spans="1:12" x14ac:dyDescent="0.2">
      <c r="A35512" t="s">
        <v>7219</v>
      </c>
      <c r="B35512" t="s">
        <v>64528</v>
      </c>
      <c r="C35512" t="s">
        <v>9450</v>
      </c>
      <c r="D35512" t="s">
        <v>9450</v>
      </c>
      <c r="E35512" t="s">
        <v>12</v>
      </c>
      <c r="F35512" t="s">
        <v>7221</v>
      </c>
      <c r="G35512">
        <v>40000</v>
      </c>
      <c r="H35512">
        <v>40000</v>
      </c>
      <c r="I35512" s="6">
        <v>45082</v>
      </c>
      <c r="J35512" s="6">
        <v>45096</v>
      </c>
      <c r="K35512" t="s">
        <v>60840</v>
      </c>
      <c r="L35512">
        <v>5</v>
      </c>
    </row>
    <row r="35513" spans="1:12" x14ac:dyDescent="0.2">
      <c r="A35513" t="s">
        <v>7219</v>
      </c>
      <c r="B35513" t="s">
        <v>64529</v>
      </c>
      <c r="C35513" t="s">
        <v>9450</v>
      </c>
      <c r="D35513" t="s">
        <v>9450</v>
      </c>
      <c r="E35513" t="s">
        <v>3483</v>
      </c>
      <c r="F35513" t="s">
        <v>7221</v>
      </c>
      <c r="G35513">
        <v>23000</v>
      </c>
      <c r="I35513" s="6">
        <v>45086</v>
      </c>
      <c r="J35513" s="6">
        <v>45096</v>
      </c>
      <c r="K35513" t="s">
        <v>60341</v>
      </c>
      <c r="L35513">
        <v>1</v>
      </c>
    </row>
    <row r="35514" spans="1:12" x14ac:dyDescent="0.2">
      <c r="A35514" t="s">
        <v>7219</v>
      </c>
      <c r="B35514" t="s">
        <v>64530</v>
      </c>
      <c r="C35514" t="s">
        <v>9450</v>
      </c>
      <c r="D35514" t="s">
        <v>9450</v>
      </c>
      <c r="E35514" t="s">
        <v>12</v>
      </c>
      <c r="F35514" t="s">
        <v>7221</v>
      </c>
      <c r="G35514">
        <v>35000</v>
      </c>
      <c r="H35514">
        <v>45000</v>
      </c>
      <c r="I35514" s="6">
        <v>45090</v>
      </c>
      <c r="J35514" s="6">
        <v>45096</v>
      </c>
      <c r="K35514" t="s">
        <v>8156</v>
      </c>
      <c r="L35514">
        <v>2</v>
      </c>
    </row>
    <row r="35515" spans="1:12" x14ac:dyDescent="0.2">
      <c r="A35515" t="s">
        <v>7219</v>
      </c>
      <c r="B35515" t="s">
        <v>64531</v>
      </c>
      <c r="C35515" t="s">
        <v>9450</v>
      </c>
      <c r="D35515" t="s">
        <v>9450</v>
      </c>
      <c r="E35515" t="s">
        <v>25</v>
      </c>
      <c r="F35515" t="s">
        <v>7221</v>
      </c>
      <c r="G35515">
        <v>35000</v>
      </c>
      <c r="I35515" s="6">
        <v>45086</v>
      </c>
      <c r="J35515" s="6">
        <v>45096</v>
      </c>
      <c r="K35515" t="s">
        <v>7337</v>
      </c>
      <c r="L35515">
        <v>1</v>
      </c>
    </row>
    <row r="35516" spans="1:12" x14ac:dyDescent="0.2">
      <c r="A35516" t="s">
        <v>7219</v>
      </c>
      <c r="B35516" t="s">
        <v>64532</v>
      </c>
      <c r="C35516" t="s">
        <v>9450</v>
      </c>
      <c r="D35516" t="s">
        <v>9450</v>
      </c>
      <c r="E35516" t="s">
        <v>8176</v>
      </c>
      <c r="F35516" t="s">
        <v>7221</v>
      </c>
      <c r="G35516">
        <v>24363</v>
      </c>
      <c r="I35516" s="6">
        <v>45072</v>
      </c>
      <c r="J35516" s="6">
        <v>45096</v>
      </c>
      <c r="K35516" t="s">
        <v>8177</v>
      </c>
      <c r="L35516">
        <v>1</v>
      </c>
    </row>
    <row r="35517" spans="1:12" x14ac:dyDescent="0.2">
      <c r="A35517" t="s">
        <v>7219</v>
      </c>
      <c r="B35517" t="s">
        <v>64533</v>
      </c>
      <c r="C35517" t="s">
        <v>9450</v>
      </c>
      <c r="D35517" t="s">
        <v>9450</v>
      </c>
      <c r="E35517" t="s">
        <v>7682</v>
      </c>
      <c r="F35517" t="s">
        <v>7221</v>
      </c>
      <c r="G35517">
        <v>25000</v>
      </c>
      <c r="I35517" s="6">
        <v>45096</v>
      </c>
      <c r="J35517" s="6">
        <v>45096</v>
      </c>
      <c r="K35517" t="s">
        <v>64534</v>
      </c>
      <c r="L35517">
        <v>2</v>
      </c>
    </row>
    <row r="35518" spans="1:12" x14ac:dyDescent="0.2">
      <c r="A35518" t="s">
        <v>7219</v>
      </c>
      <c r="B35518" t="s">
        <v>64535</v>
      </c>
      <c r="C35518" t="s">
        <v>9450</v>
      </c>
      <c r="D35518" t="s">
        <v>9450</v>
      </c>
      <c r="E35518" t="s">
        <v>22</v>
      </c>
      <c r="F35518" t="s">
        <v>7221</v>
      </c>
      <c r="G35518">
        <v>30000</v>
      </c>
      <c r="I35518" s="6">
        <v>45096</v>
      </c>
      <c r="J35518" s="6">
        <v>45096</v>
      </c>
      <c r="K35518" t="s">
        <v>9460</v>
      </c>
      <c r="L35518">
        <v>1</v>
      </c>
    </row>
    <row r="35519" spans="1:12" x14ac:dyDescent="0.2">
      <c r="A35519" t="s">
        <v>7219</v>
      </c>
      <c r="B35519" t="s">
        <v>64536</v>
      </c>
      <c r="C35519" t="s">
        <v>9450</v>
      </c>
      <c r="D35519" t="s">
        <v>9450</v>
      </c>
      <c r="E35519" t="s">
        <v>25</v>
      </c>
      <c r="F35519" t="s">
        <v>7221</v>
      </c>
      <c r="G35519">
        <v>25000</v>
      </c>
      <c r="I35519" s="6">
        <v>45076</v>
      </c>
      <c r="J35519" s="6">
        <v>45096</v>
      </c>
      <c r="K35519" t="s">
        <v>7530</v>
      </c>
      <c r="L35519">
        <v>2</v>
      </c>
    </row>
    <row r="35520" spans="1:12" x14ac:dyDescent="0.2">
      <c r="A35520" t="s">
        <v>7219</v>
      </c>
      <c r="B35520" t="s">
        <v>64537</v>
      </c>
      <c r="C35520" t="s">
        <v>9450</v>
      </c>
      <c r="D35520" t="s">
        <v>9450</v>
      </c>
      <c r="E35520" t="s">
        <v>25</v>
      </c>
      <c r="F35520" t="s">
        <v>7221</v>
      </c>
      <c r="G35520">
        <v>30000</v>
      </c>
      <c r="I35520" s="6">
        <v>45076</v>
      </c>
      <c r="J35520" s="6">
        <v>45096</v>
      </c>
      <c r="K35520" t="s">
        <v>64538</v>
      </c>
      <c r="L35520">
        <v>2</v>
      </c>
    </row>
    <row r="35521" spans="1:12" x14ac:dyDescent="0.2">
      <c r="A35521" t="s">
        <v>7219</v>
      </c>
      <c r="B35521" t="s">
        <v>64539</v>
      </c>
      <c r="C35521" t="s">
        <v>9450</v>
      </c>
      <c r="D35521" t="s">
        <v>9450</v>
      </c>
      <c r="E35521" t="s">
        <v>12</v>
      </c>
      <c r="F35521" t="s">
        <v>7221</v>
      </c>
      <c r="G35521">
        <v>25000</v>
      </c>
      <c r="I35521" s="6">
        <v>45082</v>
      </c>
      <c r="J35521" s="6">
        <v>45096</v>
      </c>
      <c r="K35521" t="s">
        <v>7340</v>
      </c>
      <c r="L35521">
        <v>2</v>
      </c>
    </row>
    <row r="35522" spans="1:12" x14ac:dyDescent="0.2">
      <c r="A35522" t="s">
        <v>7219</v>
      </c>
      <c r="B35522" t="s">
        <v>64540</v>
      </c>
      <c r="C35522" t="s">
        <v>9450</v>
      </c>
      <c r="D35522" t="s">
        <v>9450</v>
      </c>
      <c r="E35522" t="s">
        <v>12</v>
      </c>
      <c r="F35522" t="s">
        <v>7221</v>
      </c>
      <c r="G35522">
        <v>30000</v>
      </c>
      <c r="H35522">
        <v>35000</v>
      </c>
      <c r="I35522" s="6">
        <v>45082</v>
      </c>
      <c r="J35522" s="6">
        <v>45096</v>
      </c>
      <c r="K35522" t="s">
        <v>60840</v>
      </c>
      <c r="L35522">
        <v>2</v>
      </c>
    </row>
    <row r="35523" spans="1:12" x14ac:dyDescent="0.2">
      <c r="A35523" t="s">
        <v>7219</v>
      </c>
      <c r="B35523" t="s">
        <v>64541</v>
      </c>
      <c r="C35523" t="s">
        <v>9450</v>
      </c>
      <c r="D35523" t="s">
        <v>9450</v>
      </c>
      <c r="E35523" t="s">
        <v>7334</v>
      </c>
      <c r="F35523" t="s">
        <v>7221</v>
      </c>
      <c r="G35523">
        <v>25000</v>
      </c>
      <c r="I35523" s="6">
        <v>45083</v>
      </c>
      <c r="J35523" s="6">
        <v>45096</v>
      </c>
      <c r="K35523" t="s">
        <v>7335</v>
      </c>
      <c r="L35523">
        <v>2</v>
      </c>
    </row>
    <row r="35524" spans="1:12" x14ac:dyDescent="0.2">
      <c r="A35524" t="s">
        <v>7219</v>
      </c>
      <c r="B35524" t="s">
        <v>64542</v>
      </c>
      <c r="C35524" t="s">
        <v>9450</v>
      </c>
      <c r="D35524" t="s">
        <v>9450</v>
      </c>
      <c r="E35524" t="s">
        <v>12</v>
      </c>
      <c r="F35524" t="s">
        <v>7221</v>
      </c>
      <c r="G35524">
        <v>40000</v>
      </c>
      <c r="I35524" s="6">
        <v>45090</v>
      </c>
      <c r="J35524" s="6">
        <v>45096</v>
      </c>
      <c r="K35524" t="s">
        <v>8241</v>
      </c>
      <c r="L35524">
        <v>3</v>
      </c>
    </row>
    <row r="35525" spans="1:12" x14ac:dyDescent="0.2">
      <c r="A35525" t="s">
        <v>7219</v>
      </c>
      <c r="B35525" t="s">
        <v>64543</v>
      </c>
      <c r="C35525" t="s">
        <v>9450</v>
      </c>
      <c r="D35525" t="s">
        <v>9450</v>
      </c>
      <c r="E35525" t="s">
        <v>24</v>
      </c>
      <c r="F35525" t="s">
        <v>7221</v>
      </c>
      <c r="G35525">
        <v>24363</v>
      </c>
      <c r="H35525">
        <v>34028</v>
      </c>
      <c r="I35525" s="6">
        <v>45085</v>
      </c>
      <c r="J35525" s="6">
        <v>45096</v>
      </c>
      <c r="K35525" t="s">
        <v>60775</v>
      </c>
      <c r="L35525">
        <v>3</v>
      </c>
    </row>
    <row r="35526" spans="1:12" x14ac:dyDescent="0.2">
      <c r="A35526" t="s">
        <v>7219</v>
      </c>
      <c r="B35526" t="s">
        <v>64544</v>
      </c>
      <c r="C35526" t="s">
        <v>9450</v>
      </c>
      <c r="D35526" t="s">
        <v>9450</v>
      </c>
      <c r="E35526" t="s">
        <v>8176</v>
      </c>
      <c r="F35526" t="s">
        <v>7221</v>
      </c>
      <c r="G35526">
        <v>24363</v>
      </c>
      <c r="I35526" s="6">
        <v>45072</v>
      </c>
      <c r="J35526" s="6">
        <v>45096</v>
      </c>
      <c r="K35526" t="s">
        <v>8177</v>
      </c>
      <c r="L35526">
        <v>2</v>
      </c>
    </row>
    <row r="35527" spans="1:12" x14ac:dyDescent="0.2">
      <c r="A35527" t="s">
        <v>7219</v>
      </c>
      <c r="B35527" t="s">
        <v>64545</v>
      </c>
      <c r="C35527" t="s">
        <v>9450</v>
      </c>
      <c r="D35527" t="s">
        <v>9450</v>
      </c>
      <c r="E35527" t="s">
        <v>115</v>
      </c>
      <c r="F35527" t="s">
        <v>7221</v>
      </c>
      <c r="G35527">
        <v>28261</v>
      </c>
      <c r="I35527" s="6">
        <v>45068</v>
      </c>
      <c r="J35527" s="6">
        <v>45096</v>
      </c>
      <c r="K35527" t="s">
        <v>58918</v>
      </c>
      <c r="L35527">
        <v>5</v>
      </c>
    </row>
    <row r="35528" spans="1:12" x14ac:dyDescent="0.2">
      <c r="A35528" t="s">
        <v>7219</v>
      </c>
      <c r="B35528" t="s">
        <v>64546</v>
      </c>
      <c r="C35528" t="s">
        <v>9450</v>
      </c>
      <c r="D35528" t="s">
        <v>9450</v>
      </c>
      <c r="E35528" t="s">
        <v>8238</v>
      </c>
      <c r="F35528" t="s">
        <v>7221</v>
      </c>
      <c r="G35528">
        <v>30000</v>
      </c>
      <c r="H35528">
        <v>40000</v>
      </c>
      <c r="I35528" s="6">
        <v>45072</v>
      </c>
      <c r="J35528" s="6">
        <v>45096</v>
      </c>
      <c r="K35528" t="s">
        <v>7284</v>
      </c>
      <c r="L35528">
        <v>1</v>
      </c>
    </row>
    <row r="35529" spans="1:12" x14ac:dyDescent="0.2">
      <c r="A35529" t="s">
        <v>7219</v>
      </c>
      <c r="B35529" t="s">
        <v>64547</v>
      </c>
      <c r="C35529" t="s">
        <v>9450</v>
      </c>
      <c r="D35529" t="s">
        <v>9450</v>
      </c>
      <c r="E35529" t="s">
        <v>7227</v>
      </c>
      <c r="F35529" t="s">
        <v>7221</v>
      </c>
      <c r="G35529">
        <v>24363</v>
      </c>
      <c r="I35529" s="6">
        <v>45086</v>
      </c>
      <c r="J35529" s="6">
        <v>45096</v>
      </c>
      <c r="K35529" t="s">
        <v>7862</v>
      </c>
      <c r="L35529">
        <v>1</v>
      </c>
    </row>
    <row r="35530" spans="1:12" x14ac:dyDescent="0.2">
      <c r="A35530" t="s">
        <v>7219</v>
      </c>
      <c r="B35530" t="s">
        <v>64548</v>
      </c>
      <c r="C35530" t="s">
        <v>9450</v>
      </c>
      <c r="D35530" t="s">
        <v>9450</v>
      </c>
      <c r="E35530" t="s">
        <v>323</v>
      </c>
      <c r="F35530" t="s">
        <v>7221</v>
      </c>
      <c r="G35530">
        <v>22917</v>
      </c>
      <c r="I35530" s="6">
        <v>45077</v>
      </c>
      <c r="J35530" s="6">
        <v>45096</v>
      </c>
      <c r="K35530" t="s">
        <v>8159</v>
      </c>
      <c r="L35530">
        <v>1</v>
      </c>
    </row>
    <row r="35531" spans="1:12" x14ac:dyDescent="0.2">
      <c r="A35531" t="s">
        <v>7219</v>
      </c>
      <c r="B35531" t="s">
        <v>64549</v>
      </c>
      <c r="C35531" t="s">
        <v>9450</v>
      </c>
      <c r="D35531" t="s">
        <v>9450</v>
      </c>
      <c r="E35531" t="s">
        <v>22</v>
      </c>
      <c r="F35531" t="s">
        <v>7221</v>
      </c>
      <c r="G35531">
        <v>40000</v>
      </c>
      <c r="H35531">
        <v>50000</v>
      </c>
      <c r="I35531" s="6">
        <v>45096</v>
      </c>
      <c r="J35531" s="6">
        <v>45096</v>
      </c>
      <c r="K35531" t="s">
        <v>8204</v>
      </c>
      <c r="L35531">
        <v>2</v>
      </c>
    </row>
    <row r="35532" spans="1:12" x14ac:dyDescent="0.2">
      <c r="A35532" t="s">
        <v>7219</v>
      </c>
      <c r="B35532" t="s">
        <v>64550</v>
      </c>
      <c r="C35532" t="s">
        <v>9450</v>
      </c>
      <c r="D35532" t="s">
        <v>9450</v>
      </c>
      <c r="E35532" t="s">
        <v>56</v>
      </c>
      <c r="F35532" t="s">
        <v>7221</v>
      </c>
      <c r="G35532">
        <v>30000</v>
      </c>
      <c r="H35532">
        <v>35000</v>
      </c>
      <c r="I35532" s="6">
        <v>45093</v>
      </c>
      <c r="J35532" s="6">
        <v>45096</v>
      </c>
      <c r="K35532" t="s">
        <v>64551</v>
      </c>
      <c r="L35532">
        <v>3</v>
      </c>
    </row>
    <row r="35533" spans="1:12" x14ac:dyDescent="0.2">
      <c r="A35533" t="s">
        <v>7219</v>
      </c>
      <c r="B35533" t="s">
        <v>64552</v>
      </c>
      <c r="C35533" t="s">
        <v>9450</v>
      </c>
      <c r="D35533" t="s">
        <v>9450</v>
      </c>
      <c r="E35533" t="s">
        <v>409</v>
      </c>
      <c r="F35533" t="s">
        <v>7221</v>
      </c>
      <c r="G35533">
        <v>24500</v>
      </c>
      <c r="H35533">
        <v>30000</v>
      </c>
      <c r="I35533" s="6">
        <v>45075</v>
      </c>
      <c r="J35533" s="6">
        <v>45096</v>
      </c>
      <c r="K35533" t="s">
        <v>8227</v>
      </c>
      <c r="L35533">
        <v>2</v>
      </c>
    </row>
    <row r="35534" spans="1:12" x14ac:dyDescent="0.2">
      <c r="A35534" t="s">
        <v>7219</v>
      </c>
      <c r="B35534" t="s">
        <v>64553</v>
      </c>
      <c r="C35534" t="s">
        <v>9450</v>
      </c>
      <c r="D35534" t="s">
        <v>9450</v>
      </c>
      <c r="E35534" t="s">
        <v>3483</v>
      </c>
      <c r="F35534" t="s">
        <v>7221</v>
      </c>
      <c r="G35534">
        <v>23000</v>
      </c>
      <c r="I35534" s="6">
        <v>45086</v>
      </c>
      <c r="J35534" s="6">
        <v>45096</v>
      </c>
      <c r="K35534" t="s">
        <v>60341</v>
      </c>
      <c r="L35534">
        <v>1</v>
      </c>
    </row>
    <row r="35535" spans="1:12" x14ac:dyDescent="0.2">
      <c r="A35535" t="s">
        <v>7219</v>
      </c>
      <c r="B35535" t="s">
        <v>64554</v>
      </c>
      <c r="C35535" t="s">
        <v>9450</v>
      </c>
      <c r="D35535" t="s">
        <v>9450</v>
      </c>
      <c r="E35535" t="s">
        <v>429</v>
      </c>
      <c r="F35535" t="s">
        <v>7221</v>
      </c>
      <c r="G35535">
        <v>24363</v>
      </c>
      <c r="I35535" s="6">
        <v>45084</v>
      </c>
      <c r="J35535" s="6">
        <v>45096</v>
      </c>
      <c r="K35535" t="s">
        <v>9461</v>
      </c>
      <c r="L35535">
        <v>1</v>
      </c>
    </row>
    <row r="35536" spans="1:12" x14ac:dyDescent="0.2">
      <c r="A35536" t="s">
        <v>7219</v>
      </c>
      <c r="B35536" t="s">
        <v>64555</v>
      </c>
      <c r="C35536" t="s">
        <v>9450</v>
      </c>
      <c r="D35536" t="s">
        <v>9450</v>
      </c>
      <c r="E35536" t="s">
        <v>7842</v>
      </c>
      <c r="F35536" t="s">
        <v>7221</v>
      </c>
      <c r="G35536">
        <v>25000</v>
      </c>
      <c r="H35536">
        <v>33000</v>
      </c>
      <c r="I35536" s="6">
        <v>45092</v>
      </c>
      <c r="J35536" s="6">
        <v>45096</v>
      </c>
      <c r="K35536" t="s">
        <v>7563</v>
      </c>
      <c r="L35536">
        <v>2</v>
      </c>
    </row>
    <row r="35537" spans="1:12" x14ac:dyDescent="0.2">
      <c r="A35537" t="s">
        <v>7219</v>
      </c>
      <c r="B35537" t="s">
        <v>64556</v>
      </c>
      <c r="C35537" t="s">
        <v>9450</v>
      </c>
      <c r="D35537" t="s">
        <v>9450</v>
      </c>
      <c r="E35537" t="s">
        <v>4861</v>
      </c>
      <c r="F35537" t="s">
        <v>7221</v>
      </c>
      <c r="G35537">
        <v>30000</v>
      </c>
      <c r="H35537">
        <v>40000</v>
      </c>
      <c r="I35537" s="6">
        <v>45090</v>
      </c>
      <c r="J35537" s="6">
        <v>45096</v>
      </c>
      <c r="K35537" t="s">
        <v>7529</v>
      </c>
      <c r="L35537">
        <v>1</v>
      </c>
    </row>
    <row r="35538" spans="1:12" x14ac:dyDescent="0.2">
      <c r="A35538" t="s">
        <v>7219</v>
      </c>
      <c r="B35538" t="s">
        <v>64557</v>
      </c>
      <c r="C35538" t="s">
        <v>9450</v>
      </c>
      <c r="D35538" t="s">
        <v>9450</v>
      </c>
      <c r="E35538" t="s">
        <v>7334</v>
      </c>
      <c r="F35538" t="s">
        <v>7221</v>
      </c>
      <c r="G35538">
        <v>24363</v>
      </c>
      <c r="I35538" s="6">
        <v>45090</v>
      </c>
      <c r="J35538" s="6">
        <v>45096</v>
      </c>
      <c r="K35538" t="s">
        <v>59256</v>
      </c>
      <c r="L35538">
        <v>1</v>
      </c>
    </row>
    <row r="35539" spans="1:12" x14ac:dyDescent="0.2">
      <c r="A35539" t="s">
        <v>7219</v>
      </c>
      <c r="B35539" t="s">
        <v>64558</v>
      </c>
      <c r="C35539" t="s">
        <v>9450</v>
      </c>
      <c r="D35539" t="s">
        <v>9450</v>
      </c>
      <c r="E35539" t="s">
        <v>323</v>
      </c>
      <c r="F35539" t="s">
        <v>7221</v>
      </c>
      <c r="G35539">
        <v>23000</v>
      </c>
      <c r="H35539">
        <v>25000</v>
      </c>
      <c r="I35539" s="6">
        <v>45077</v>
      </c>
      <c r="J35539" s="6">
        <v>45096</v>
      </c>
      <c r="K35539" t="s">
        <v>8159</v>
      </c>
      <c r="L35539">
        <v>1</v>
      </c>
    </row>
    <row r="35540" spans="1:12" x14ac:dyDescent="0.2">
      <c r="A35540" t="s">
        <v>7219</v>
      </c>
      <c r="B35540" t="s">
        <v>64559</v>
      </c>
      <c r="C35540" t="s">
        <v>9450</v>
      </c>
      <c r="D35540" t="s">
        <v>9450</v>
      </c>
      <c r="E35540" t="s">
        <v>370</v>
      </c>
      <c r="F35540" t="s">
        <v>7221</v>
      </c>
      <c r="G35540">
        <v>35000</v>
      </c>
      <c r="I35540" s="6">
        <v>45096</v>
      </c>
      <c r="J35540" s="6">
        <v>45096</v>
      </c>
      <c r="K35540" t="s">
        <v>8200</v>
      </c>
      <c r="L35540">
        <v>1</v>
      </c>
    </row>
    <row r="35541" spans="1:12" x14ac:dyDescent="0.2">
      <c r="A35541" t="s">
        <v>7219</v>
      </c>
      <c r="B35541" t="s">
        <v>64560</v>
      </c>
      <c r="C35541" t="s">
        <v>9450</v>
      </c>
      <c r="D35541" t="s">
        <v>9450</v>
      </c>
      <c r="E35541" t="s">
        <v>12</v>
      </c>
      <c r="F35541" t="s">
        <v>7221</v>
      </c>
      <c r="G35541">
        <v>24400</v>
      </c>
      <c r="H35541">
        <v>27000</v>
      </c>
      <c r="I35541" s="6">
        <v>45090</v>
      </c>
      <c r="J35541" s="6">
        <v>45096</v>
      </c>
      <c r="K35541" t="s">
        <v>7755</v>
      </c>
      <c r="L35541">
        <v>2</v>
      </c>
    </row>
    <row r="35542" spans="1:12" x14ac:dyDescent="0.2">
      <c r="A35542" t="s">
        <v>7219</v>
      </c>
      <c r="B35542" t="s">
        <v>64561</v>
      </c>
      <c r="C35542" t="s">
        <v>9450</v>
      </c>
      <c r="D35542" t="s">
        <v>9450</v>
      </c>
      <c r="E35542" t="s">
        <v>12</v>
      </c>
      <c r="F35542" t="s">
        <v>7221</v>
      </c>
      <c r="G35542">
        <v>25000</v>
      </c>
      <c r="I35542" s="6">
        <v>45083</v>
      </c>
      <c r="J35542" s="6">
        <v>45096</v>
      </c>
      <c r="K35542" t="s">
        <v>9463</v>
      </c>
      <c r="L35542">
        <v>1</v>
      </c>
    </row>
    <row r="35543" spans="1:12" x14ac:dyDescent="0.2">
      <c r="A35543" t="s">
        <v>7219</v>
      </c>
      <c r="B35543" t="s">
        <v>64562</v>
      </c>
      <c r="C35543" t="s">
        <v>9450</v>
      </c>
      <c r="D35543" t="s">
        <v>9450</v>
      </c>
      <c r="E35543" t="s">
        <v>22</v>
      </c>
      <c r="F35543" t="s">
        <v>7221</v>
      </c>
      <c r="G35543">
        <v>32000</v>
      </c>
      <c r="H35543">
        <v>36800</v>
      </c>
      <c r="I35543" s="6">
        <v>45096</v>
      </c>
      <c r="J35543" s="6">
        <v>45096</v>
      </c>
      <c r="K35543" t="s">
        <v>9462</v>
      </c>
      <c r="L35543">
        <v>1</v>
      </c>
    </row>
    <row r="35544" spans="1:12" x14ac:dyDescent="0.2">
      <c r="A35544" t="s">
        <v>7219</v>
      </c>
      <c r="B35544" t="s">
        <v>64563</v>
      </c>
      <c r="C35544" t="s">
        <v>9450</v>
      </c>
      <c r="D35544" t="s">
        <v>9450</v>
      </c>
      <c r="E35544" t="s">
        <v>12</v>
      </c>
      <c r="F35544" t="s">
        <v>7221</v>
      </c>
      <c r="G35544">
        <v>30000</v>
      </c>
      <c r="I35544" s="6">
        <v>45082</v>
      </c>
      <c r="J35544" s="6">
        <v>45096</v>
      </c>
      <c r="K35544" t="s">
        <v>8164</v>
      </c>
      <c r="L35544">
        <v>5</v>
      </c>
    </row>
    <row r="35545" spans="1:12" x14ac:dyDescent="0.2">
      <c r="A35545" t="s">
        <v>7219</v>
      </c>
      <c r="B35545" t="s">
        <v>64564</v>
      </c>
      <c r="C35545" t="s">
        <v>9450</v>
      </c>
      <c r="D35545" t="s">
        <v>9450</v>
      </c>
      <c r="E35545" t="s">
        <v>56</v>
      </c>
      <c r="F35545" t="s">
        <v>7221</v>
      </c>
      <c r="G35545">
        <v>25000</v>
      </c>
      <c r="I35545" s="6">
        <v>45079</v>
      </c>
      <c r="J35545" s="6">
        <v>45096</v>
      </c>
      <c r="K35545" t="s">
        <v>7344</v>
      </c>
      <c r="L35545">
        <v>4</v>
      </c>
    </row>
    <row r="35546" spans="1:12" x14ac:dyDescent="0.2">
      <c r="A35546" t="s">
        <v>7219</v>
      </c>
      <c r="B35546" t="s">
        <v>64565</v>
      </c>
      <c r="C35546" t="s">
        <v>9450</v>
      </c>
      <c r="D35546" t="s">
        <v>9450</v>
      </c>
      <c r="E35546" t="s">
        <v>25</v>
      </c>
      <c r="F35546" t="s">
        <v>7221</v>
      </c>
      <c r="G35546">
        <v>12182</v>
      </c>
      <c r="I35546" s="6">
        <v>45086</v>
      </c>
      <c r="J35546" s="6">
        <v>45096</v>
      </c>
      <c r="K35546" t="s">
        <v>8140</v>
      </c>
      <c r="L35546">
        <v>1</v>
      </c>
    </row>
    <row r="35547" spans="1:12" x14ac:dyDescent="0.2">
      <c r="A35547" t="s">
        <v>7219</v>
      </c>
      <c r="B35547" t="s">
        <v>64566</v>
      </c>
      <c r="C35547" t="s">
        <v>9450</v>
      </c>
      <c r="D35547" t="s">
        <v>9450</v>
      </c>
      <c r="E35547" t="s">
        <v>12</v>
      </c>
      <c r="F35547" t="s">
        <v>7221</v>
      </c>
      <c r="G35547">
        <v>25000</v>
      </c>
      <c r="H35547">
        <v>35000</v>
      </c>
      <c r="I35547" s="6">
        <v>45083</v>
      </c>
      <c r="J35547" s="6">
        <v>45096</v>
      </c>
      <c r="K35547" t="s">
        <v>8158</v>
      </c>
      <c r="L35547">
        <v>1</v>
      </c>
    </row>
    <row r="35548" spans="1:12" x14ac:dyDescent="0.2">
      <c r="A35548" t="s">
        <v>7219</v>
      </c>
      <c r="B35548" t="s">
        <v>64567</v>
      </c>
      <c r="C35548" t="s">
        <v>9450</v>
      </c>
      <c r="D35548" t="s">
        <v>9450</v>
      </c>
      <c r="E35548" t="s">
        <v>56</v>
      </c>
      <c r="F35548" t="s">
        <v>7221</v>
      </c>
      <c r="G35548">
        <v>30000</v>
      </c>
      <c r="I35548" s="6">
        <v>45056</v>
      </c>
      <c r="J35548" s="6">
        <v>45096</v>
      </c>
      <c r="K35548" t="s">
        <v>7342</v>
      </c>
      <c r="L35548">
        <v>1</v>
      </c>
    </row>
    <row r="35549" spans="1:12" x14ac:dyDescent="0.2">
      <c r="A35549" t="s">
        <v>7219</v>
      </c>
      <c r="B35549" t="s">
        <v>64568</v>
      </c>
      <c r="C35549" t="s">
        <v>9450</v>
      </c>
      <c r="D35549" t="s">
        <v>9450</v>
      </c>
      <c r="E35549" t="s">
        <v>115</v>
      </c>
      <c r="F35549" t="s">
        <v>7221</v>
      </c>
      <c r="G35549">
        <v>24364</v>
      </c>
      <c r="H35549">
        <v>30000</v>
      </c>
      <c r="I35549" s="6">
        <v>45068</v>
      </c>
      <c r="J35549" s="6">
        <v>45096</v>
      </c>
      <c r="K35549" t="s">
        <v>7298</v>
      </c>
      <c r="L35549">
        <v>10</v>
      </c>
    </row>
    <row r="35550" spans="1:12" x14ac:dyDescent="0.2">
      <c r="A35550" t="s">
        <v>7219</v>
      </c>
      <c r="B35550" t="s">
        <v>64569</v>
      </c>
      <c r="C35550" t="s">
        <v>9450</v>
      </c>
      <c r="D35550" t="s">
        <v>9450</v>
      </c>
      <c r="E35550" t="s">
        <v>25</v>
      </c>
      <c r="F35550" t="s">
        <v>7221</v>
      </c>
      <c r="G35550">
        <v>30000</v>
      </c>
      <c r="I35550" s="6">
        <v>45076</v>
      </c>
      <c r="J35550" s="6">
        <v>45096</v>
      </c>
      <c r="K35550" t="s">
        <v>9464</v>
      </c>
      <c r="L35550">
        <v>2</v>
      </c>
    </row>
    <row r="35551" spans="1:12" x14ac:dyDescent="0.2">
      <c r="A35551" t="s">
        <v>7219</v>
      </c>
      <c r="B35551" t="s">
        <v>64570</v>
      </c>
      <c r="C35551" t="s">
        <v>9450</v>
      </c>
      <c r="D35551" t="s">
        <v>9450</v>
      </c>
      <c r="E35551" t="s">
        <v>25</v>
      </c>
      <c r="F35551" t="s">
        <v>7221</v>
      </c>
      <c r="G35551">
        <v>30000</v>
      </c>
      <c r="I35551" s="6">
        <v>45086</v>
      </c>
      <c r="J35551" s="6">
        <v>45096</v>
      </c>
      <c r="K35551" t="s">
        <v>8225</v>
      </c>
      <c r="L35551">
        <v>1</v>
      </c>
    </row>
    <row r="35552" spans="1:12" x14ac:dyDescent="0.2">
      <c r="A35552" t="s">
        <v>7219</v>
      </c>
      <c r="B35552" t="s">
        <v>64571</v>
      </c>
      <c r="C35552" t="s">
        <v>9450</v>
      </c>
      <c r="D35552" t="s">
        <v>9450</v>
      </c>
      <c r="E35552" t="s">
        <v>12</v>
      </c>
      <c r="F35552" t="s">
        <v>7221</v>
      </c>
      <c r="G35552">
        <v>50000</v>
      </c>
      <c r="I35552" s="6">
        <v>45082</v>
      </c>
      <c r="J35552" s="6">
        <v>45096</v>
      </c>
      <c r="K35552" t="s">
        <v>7340</v>
      </c>
      <c r="L35552">
        <v>1</v>
      </c>
    </row>
    <row r="35553" spans="1:12" x14ac:dyDescent="0.2">
      <c r="A35553" t="s">
        <v>7219</v>
      </c>
      <c r="B35553" t="s">
        <v>64572</v>
      </c>
      <c r="C35553" t="s">
        <v>9450</v>
      </c>
      <c r="D35553" t="s">
        <v>9450</v>
      </c>
      <c r="E35553" t="s">
        <v>7981</v>
      </c>
      <c r="F35553" t="s">
        <v>7221</v>
      </c>
      <c r="G35553">
        <v>30000</v>
      </c>
      <c r="I35553" s="6">
        <v>45096</v>
      </c>
      <c r="J35553" s="6">
        <v>45096</v>
      </c>
      <c r="K35553" t="s">
        <v>7982</v>
      </c>
      <c r="L35553">
        <v>1</v>
      </c>
    </row>
    <row r="35554" spans="1:12" x14ac:dyDescent="0.2">
      <c r="A35554" t="s">
        <v>7219</v>
      </c>
      <c r="B35554" t="s">
        <v>64573</v>
      </c>
      <c r="C35554" t="s">
        <v>9450</v>
      </c>
      <c r="D35554" t="s">
        <v>9450</v>
      </c>
      <c r="E35554" t="s">
        <v>56</v>
      </c>
      <c r="F35554" t="s">
        <v>7221</v>
      </c>
      <c r="G35554">
        <v>30000</v>
      </c>
      <c r="I35554" s="6">
        <v>45056</v>
      </c>
      <c r="J35554" s="6">
        <v>45096</v>
      </c>
      <c r="K35554" t="s">
        <v>8267</v>
      </c>
      <c r="L35554">
        <v>7</v>
      </c>
    </row>
    <row r="35555" spans="1:12" x14ac:dyDescent="0.2">
      <c r="A35555" t="s">
        <v>7219</v>
      </c>
      <c r="B35555" t="s">
        <v>64574</v>
      </c>
      <c r="C35555" t="s">
        <v>9450</v>
      </c>
      <c r="D35555" t="s">
        <v>9450</v>
      </c>
      <c r="E35555" t="s">
        <v>12</v>
      </c>
      <c r="F35555" t="s">
        <v>7221</v>
      </c>
      <c r="G35555">
        <v>25000</v>
      </c>
      <c r="H35555">
        <v>45000</v>
      </c>
      <c r="I35555" s="6">
        <v>45082</v>
      </c>
      <c r="J35555" s="6">
        <v>45096</v>
      </c>
      <c r="K35555" t="s">
        <v>8153</v>
      </c>
      <c r="L35555">
        <v>5</v>
      </c>
    </row>
    <row r="35556" spans="1:12" x14ac:dyDescent="0.2">
      <c r="A35556" t="s">
        <v>7219</v>
      </c>
      <c r="B35556" t="s">
        <v>64575</v>
      </c>
      <c r="C35556" t="s">
        <v>9450</v>
      </c>
      <c r="D35556" t="s">
        <v>9450</v>
      </c>
      <c r="E35556" t="s">
        <v>2504</v>
      </c>
      <c r="F35556" t="s">
        <v>7221</v>
      </c>
      <c r="G35556">
        <v>30000</v>
      </c>
      <c r="I35556" s="6">
        <v>45092</v>
      </c>
      <c r="J35556" s="6">
        <v>45096</v>
      </c>
      <c r="K35556" t="s">
        <v>60388</v>
      </c>
      <c r="L35556">
        <v>1</v>
      </c>
    </row>
    <row r="35557" spans="1:12" x14ac:dyDescent="0.2">
      <c r="A35557" t="s">
        <v>7219</v>
      </c>
      <c r="B35557" t="s">
        <v>64576</v>
      </c>
      <c r="C35557" t="s">
        <v>9450</v>
      </c>
      <c r="D35557" t="s">
        <v>9450</v>
      </c>
      <c r="E35557" t="s">
        <v>355</v>
      </c>
      <c r="F35557" t="s">
        <v>7221</v>
      </c>
      <c r="G35557">
        <v>25987</v>
      </c>
      <c r="H35557">
        <v>35000</v>
      </c>
      <c r="I35557" s="6">
        <v>45072</v>
      </c>
      <c r="J35557" s="6">
        <v>45096</v>
      </c>
      <c r="K35557" t="s">
        <v>7549</v>
      </c>
      <c r="L35557">
        <v>2</v>
      </c>
    </row>
    <row r="35558" spans="1:12" x14ac:dyDescent="0.2">
      <c r="A35558" t="s">
        <v>7219</v>
      </c>
      <c r="B35558" t="s">
        <v>64577</v>
      </c>
      <c r="C35558" t="s">
        <v>9450</v>
      </c>
      <c r="D35558" t="s">
        <v>9450</v>
      </c>
      <c r="E35558" t="s">
        <v>12</v>
      </c>
      <c r="F35558" t="s">
        <v>7221</v>
      </c>
      <c r="G35558">
        <v>30000</v>
      </c>
      <c r="H35558">
        <v>40000</v>
      </c>
      <c r="I35558" s="6">
        <v>45082</v>
      </c>
      <c r="J35558" s="6">
        <v>45096</v>
      </c>
      <c r="K35558" t="s">
        <v>7556</v>
      </c>
      <c r="L35558">
        <v>2</v>
      </c>
    </row>
    <row r="35559" spans="1:12" x14ac:dyDescent="0.2">
      <c r="A35559" t="s">
        <v>7219</v>
      </c>
      <c r="B35559" t="s">
        <v>64578</v>
      </c>
      <c r="C35559" t="s">
        <v>9450</v>
      </c>
      <c r="D35559" t="s">
        <v>9450</v>
      </c>
      <c r="E35559" t="s">
        <v>315</v>
      </c>
      <c r="F35559" t="s">
        <v>7221</v>
      </c>
      <c r="G35559">
        <v>24363</v>
      </c>
      <c r="I35559" s="6">
        <v>45084</v>
      </c>
      <c r="J35559" s="6">
        <v>45096</v>
      </c>
      <c r="K35559" t="s">
        <v>7299</v>
      </c>
      <c r="L35559">
        <v>1</v>
      </c>
    </row>
    <row r="35560" spans="1:12" x14ac:dyDescent="0.2">
      <c r="A35560" t="s">
        <v>7219</v>
      </c>
      <c r="B35560" t="s">
        <v>64579</v>
      </c>
      <c r="C35560" t="s">
        <v>9450</v>
      </c>
      <c r="D35560" t="s">
        <v>9450</v>
      </c>
      <c r="E35560" t="s">
        <v>1301</v>
      </c>
      <c r="F35560" t="s">
        <v>7221</v>
      </c>
      <c r="G35560">
        <v>25000</v>
      </c>
      <c r="I35560" s="6">
        <v>45096</v>
      </c>
      <c r="J35560" s="6">
        <v>45096</v>
      </c>
      <c r="K35560" t="s">
        <v>8205</v>
      </c>
      <c r="L35560">
        <v>2</v>
      </c>
    </row>
    <row r="35561" spans="1:12" x14ac:dyDescent="0.2">
      <c r="A35561" t="s">
        <v>7219</v>
      </c>
      <c r="B35561" t="s">
        <v>64580</v>
      </c>
      <c r="C35561" t="s">
        <v>9450</v>
      </c>
      <c r="D35561" t="s">
        <v>9450</v>
      </c>
      <c r="E35561" t="s">
        <v>12</v>
      </c>
      <c r="F35561" t="s">
        <v>7221</v>
      </c>
      <c r="G35561">
        <v>50000</v>
      </c>
      <c r="I35561" s="6">
        <v>45082</v>
      </c>
      <c r="J35561" s="6">
        <v>45096</v>
      </c>
      <c r="K35561" t="s">
        <v>9467</v>
      </c>
      <c r="L35561">
        <v>1</v>
      </c>
    </row>
    <row r="35562" spans="1:12" x14ac:dyDescent="0.2">
      <c r="A35562" t="s">
        <v>7219</v>
      </c>
      <c r="B35562" t="s">
        <v>64581</v>
      </c>
      <c r="C35562" t="s">
        <v>9450</v>
      </c>
      <c r="D35562" t="s">
        <v>9450</v>
      </c>
      <c r="E35562" t="s">
        <v>41</v>
      </c>
      <c r="F35562" t="s">
        <v>7221</v>
      </c>
      <c r="G35562">
        <v>30000</v>
      </c>
      <c r="I35562" s="6">
        <v>45086</v>
      </c>
      <c r="J35562" s="6">
        <v>45096</v>
      </c>
      <c r="K35562" t="s">
        <v>7338</v>
      </c>
      <c r="L35562">
        <v>10</v>
      </c>
    </row>
    <row r="35563" spans="1:12" x14ac:dyDescent="0.2">
      <c r="A35563" t="s">
        <v>7219</v>
      </c>
      <c r="B35563" t="s">
        <v>64582</v>
      </c>
      <c r="C35563" t="s">
        <v>9450</v>
      </c>
      <c r="D35563" t="s">
        <v>9450</v>
      </c>
      <c r="E35563" t="s">
        <v>12</v>
      </c>
      <c r="F35563" t="s">
        <v>7221</v>
      </c>
      <c r="G35563">
        <v>45000</v>
      </c>
      <c r="I35563" s="6">
        <v>45090</v>
      </c>
      <c r="J35563" s="6">
        <v>45096</v>
      </c>
      <c r="K35563" t="s">
        <v>8155</v>
      </c>
      <c r="L35563">
        <v>1</v>
      </c>
    </row>
    <row r="35564" spans="1:12" x14ac:dyDescent="0.2">
      <c r="A35564" t="s">
        <v>7219</v>
      </c>
      <c r="B35564" t="s">
        <v>64583</v>
      </c>
      <c r="C35564" t="s">
        <v>9450</v>
      </c>
      <c r="D35564" t="s">
        <v>9450</v>
      </c>
      <c r="E35564" t="s">
        <v>12</v>
      </c>
      <c r="F35564" t="s">
        <v>7221</v>
      </c>
      <c r="G35564">
        <v>45000</v>
      </c>
      <c r="I35564" s="6">
        <v>45090</v>
      </c>
      <c r="J35564" s="6">
        <v>45096</v>
      </c>
      <c r="K35564" t="s">
        <v>8155</v>
      </c>
      <c r="L35564">
        <v>2</v>
      </c>
    </row>
    <row r="35565" spans="1:12" x14ac:dyDescent="0.2">
      <c r="A35565" t="s">
        <v>7219</v>
      </c>
      <c r="B35565" t="s">
        <v>64584</v>
      </c>
      <c r="C35565" t="s">
        <v>9450</v>
      </c>
      <c r="D35565" t="s">
        <v>9450</v>
      </c>
      <c r="E35565" t="s">
        <v>263</v>
      </c>
      <c r="F35565" t="s">
        <v>7221</v>
      </c>
      <c r="G35565">
        <v>24363</v>
      </c>
      <c r="H35565">
        <v>25713</v>
      </c>
      <c r="I35565" s="6">
        <v>45082</v>
      </c>
      <c r="J35565" s="6">
        <v>45096</v>
      </c>
      <c r="K35565" t="s">
        <v>9465</v>
      </c>
      <c r="L35565">
        <v>1</v>
      </c>
    </row>
    <row r="35566" spans="1:12" x14ac:dyDescent="0.2">
      <c r="A35566" t="s">
        <v>7219</v>
      </c>
      <c r="B35566" t="s">
        <v>64585</v>
      </c>
      <c r="C35566" t="s">
        <v>9450</v>
      </c>
      <c r="D35566" t="s">
        <v>9450</v>
      </c>
      <c r="E35566" t="s">
        <v>22</v>
      </c>
      <c r="F35566" t="s">
        <v>7221</v>
      </c>
      <c r="G35566">
        <v>25000</v>
      </c>
      <c r="I35566" s="6">
        <v>45096</v>
      </c>
      <c r="J35566" s="6">
        <v>45096</v>
      </c>
      <c r="K35566" t="s">
        <v>7283</v>
      </c>
      <c r="L35566">
        <v>2</v>
      </c>
    </row>
    <row r="35567" spans="1:12" x14ac:dyDescent="0.2">
      <c r="A35567" t="s">
        <v>7219</v>
      </c>
      <c r="B35567" t="s">
        <v>64586</v>
      </c>
      <c r="C35567" t="s">
        <v>9450</v>
      </c>
      <c r="D35567" t="s">
        <v>9450</v>
      </c>
      <c r="E35567" t="s">
        <v>12</v>
      </c>
      <c r="F35567" t="s">
        <v>7221</v>
      </c>
      <c r="G35567">
        <v>24400</v>
      </c>
      <c r="H35567">
        <v>27000</v>
      </c>
      <c r="I35567" s="6">
        <v>45090</v>
      </c>
      <c r="J35567" s="6">
        <v>45096</v>
      </c>
      <c r="K35567" t="s">
        <v>7755</v>
      </c>
      <c r="L35567">
        <v>1</v>
      </c>
    </row>
    <row r="35568" spans="1:12" x14ac:dyDescent="0.2">
      <c r="A35568" t="s">
        <v>7219</v>
      </c>
      <c r="B35568" t="s">
        <v>64587</v>
      </c>
      <c r="C35568" t="s">
        <v>9450</v>
      </c>
      <c r="D35568" t="s">
        <v>9450</v>
      </c>
      <c r="E35568" t="s">
        <v>12</v>
      </c>
      <c r="F35568" t="s">
        <v>7221</v>
      </c>
      <c r="G35568">
        <v>24400</v>
      </c>
      <c r="H35568">
        <v>27000</v>
      </c>
      <c r="I35568" s="6">
        <v>45090</v>
      </c>
      <c r="J35568" s="6">
        <v>45096</v>
      </c>
      <c r="K35568" t="s">
        <v>7755</v>
      </c>
      <c r="L35568">
        <v>2</v>
      </c>
    </row>
    <row r="35569" spans="1:12" x14ac:dyDescent="0.2">
      <c r="A35569" t="s">
        <v>7219</v>
      </c>
      <c r="B35569" t="s">
        <v>64588</v>
      </c>
      <c r="C35569" t="s">
        <v>9450</v>
      </c>
      <c r="D35569" t="s">
        <v>9450</v>
      </c>
      <c r="E35569" t="s">
        <v>12</v>
      </c>
      <c r="F35569" t="s">
        <v>7221</v>
      </c>
      <c r="G35569">
        <v>32000</v>
      </c>
      <c r="I35569" s="6">
        <v>45090</v>
      </c>
      <c r="J35569" s="6">
        <v>45096</v>
      </c>
      <c r="K35569" t="s">
        <v>8068</v>
      </c>
      <c r="L35569">
        <v>2</v>
      </c>
    </row>
    <row r="35570" spans="1:12" x14ac:dyDescent="0.2">
      <c r="A35570" t="s">
        <v>7219</v>
      </c>
      <c r="B35570" t="s">
        <v>64589</v>
      </c>
      <c r="C35570" t="s">
        <v>9450</v>
      </c>
      <c r="D35570" t="s">
        <v>9450</v>
      </c>
      <c r="E35570" t="s">
        <v>355</v>
      </c>
      <c r="F35570" t="s">
        <v>7221</v>
      </c>
      <c r="G35570">
        <v>50000</v>
      </c>
      <c r="H35570">
        <v>51000</v>
      </c>
      <c r="I35570" s="6">
        <v>45085</v>
      </c>
      <c r="J35570" s="6">
        <v>45096</v>
      </c>
      <c r="K35570" t="s">
        <v>7284</v>
      </c>
      <c r="L35570">
        <v>3</v>
      </c>
    </row>
    <row r="35571" spans="1:12" x14ac:dyDescent="0.2">
      <c r="A35571" t="s">
        <v>7219</v>
      </c>
      <c r="B35571" t="s">
        <v>64590</v>
      </c>
      <c r="C35571" t="s">
        <v>9450</v>
      </c>
      <c r="D35571" t="s">
        <v>9450</v>
      </c>
      <c r="E35571" t="s">
        <v>12</v>
      </c>
      <c r="F35571" t="s">
        <v>7221</v>
      </c>
      <c r="G35571">
        <v>24400</v>
      </c>
      <c r="H35571">
        <v>27000</v>
      </c>
      <c r="I35571" s="6">
        <v>45090</v>
      </c>
      <c r="J35571" s="6">
        <v>45096</v>
      </c>
      <c r="K35571" t="s">
        <v>7755</v>
      </c>
      <c r="L35571">
        <v>1</v>
      </c>
    </row>
    <row r="35572" spans="1:12" x14ac:dyDescent="0.2">
      <c r="A35572" t="s">
        <v>7219</v>
      </c>
      <c r="B35572" t="s">
        <v>64591</v>
      </c>
      <c r="C35572" t="s">
        <v>9450</v>
      </c>
      <c r="D35572" t="s">
        <v>9450</v>
      </c>
      <c r="E35572" t="s">
        <v>107</v>
      </c>
      <c r="F35572" t="s">
        <v>7221</v>
      </c>
      <c r="G35572">
        <v>30000</v>
      </c>
      <c r="I35572" s="6">
        <v>45084</v>
      </c>
      <c r="J35572" s="6">
        <v>45096</v>
      </c>
      <c r="K35572" t="s">
        <v>8181</v>
      </c>
      <c r="L35572">
        <v>1</v>
      </c>
    </row>
    <row r="35573" spans="1:12" x14ac:dyDescent="0.2">
      <c r="A35573" t="s">
        <v>7219</v>
      </c>
      <c r="B35573" t="s">
        <v>64592</v>
      </c>
      <c r="C35573" t="s">
        <v>9450</v>
      </c>
      <c r="D35573" t="s">
        <v>9450</v>
      </c>
      <c r="E35573" t="s">
        <v>115</v>
      </c>
      <c r="F35573" t="s">
        <v>7221</v>
      </c>
      <c r="G35573">
        <v>24363</v>
      </c>
      <c r="I35573" s="6">
        <v>45068</v>
      </c>
      <c r="J35573" s="6">
        <v>45096</v>
      </c>
      <c r="K35573" t="s">
        <v>9466</v>
      </c>
      <c r="L35573">
        <v>1</v>
      </c>
    </row>
    <row r="35574" spans="1:12" x14ac:dyDescent="0.2">
      <c r="A35574" t="s">
        <v>7219</v>
      </c>
      <c r="B35574" t="s">
        <v>64593</v>
      </c>
      <c r="C35574" t="s">
        <v>9450</v>
      </c>
      <c r="D35574" t="s">
        <v>9450</v>
      </c>
      <c r="E35574" t="s">
        <v>25</v>
      </c>
      <c r="F35574" t="s">
        <v>7221</v>
      </c>
      <c r="G35574">
        <v>24363</v>
      </c>
      <c r="H35574">
        <v>25000</v>
      </c>
      <c r="I35574" s="6">
        <v>45086</v>
      </c>
      <c r="J35574" s="6">
        <v>45096</v>
      </c>
      <c r="K35574" t="s">
        <v>60310</v>
      </c>
      <c r="L35574">
        <v>1</v>
      </c>
    </row>
    <row r="35575" spans="1:12" x14ac:dyDescent="0.2">
      <c r="A35575" t="s">
        <v>7219</v>
      </c>
      <c r="B35575" t="s">
        <v>64594</v>
      </c>
      <c r="C35575" t="s">
        <v>9450</v>
      </c>
      <c r="D35575" t="s">
        <v>9450</v>
      </c>
      <c r="E35575" t="s">
        <v>25</v>
      </c>
      <c r="F35575" t="s">
        <v>7221</v>
      </c>
      <c r="G35575">
        <v>25000</v>
      </c>
      <c r="I35575" s="6">
        <v>45086</v>
      </c>
      <c r="J35575" s="6">
        <v>45096</v>
      </c>
      <c r="K35575" t="s">
        <v>7337</v>
      </c>
      <c r="L35575">
        <v>1</v>
      </c>
    </row>
    <row r="35576" spans="1:12" x14ac:dyDescent="0.2">
      <c r="A35576" t="s">
        <v>7219</v>
      </c>
      <c r="B35576" t="s">
        <v>64595</v>
      </c>
      <c r="C35576" t="s">
        <v>9450</v>
      </c>
      <c r="D35576" t="s">
        <v>9450</v>
      </c>
      <c r="E35576" t="s">
        <v>59559</v>
      </c>
      <c r="F35576" t="s">
        <v>7221</v>
      </c>
      <c r="G35576">
        <v>24363</v>
      </c>
      <c r="I35576" s="6">
        <v>45084</v>
      </c>
      <c r="J35576" s="6">
        <v>45096</v>
      </c>
      <c r="K35576" t="s">
        <v>8168</v>
      </c>
      <c r="L35576">
        <v>3</v>
      </c>
    </row>
    <row r="35577" spans="1:12" x14ac:dyDescent="0.2">
      <c r="A35577" t="s">
        <v>7219</v>
      </c>
      <c r="B35577" t="s">
        <v>64596</v>
      </c>
      <c r="C35577" t="s">
        <v>9450</v>
      </c>
      <c r="D35577" t="s">
        <v>9450</v>
      </c>
      <c r="E35577" t="s">
        <v>20</v>
      </c>
      <c r="F35577" t="s">
        <v>7221</v>
      </c>
      <c r="G35577">
        <v>12000</v>
      </c>
      <c r="I35577" s="6">
        <v>45071</v>
      </c>
      <c r="J35577" s="6">
        <v>45096</v>
      </c>
      <c r="K35577" t="s">
        <v>7953</v>
      </c>
      <c r="L35577">
        <v>1</v>
      </c>
    </row>
    <row r="35578" spans="1:12" x14ac:dyDescent="0.2">
      <c r="A35578" t="s">
        <v>7219</v>
      </c>
      <c r="B35578" t="s">
        <v>64597</v>
      </c>
      <c r="C35578" t="s">
        <v>9450</v>
      </c>
      <c r="D35578" t="s">
        <v>9450</v>
      </c>
      <c r="E35578" t="s">
        <v>22</v>
      </c>
      <c r="F35578" t="s">
        <v>7221</v>
      </c>
      <c r="G35578">
        <v>30000</v>
      </c>
      <c r="H35578">
        <v>35000</v>
      </c>
      <c r="I35578" s="6">
        <v>45096</v>
      </c>
      <c r="J35578" s="6">
        <v>45096</v>
      </c>
      <c r="K35578" t="s">
        <v>8206</v>
      </c>
      <c r="L35578">
        <v>5</v>
      </c>
    </row>
    <row r="35579" spans="1:12" x14ac:dyDescent="0.2">
      <c r="A35579" t="s">
        <v>7219</v>
      </c>
      <c r="B35579" t="s">
        <v>64598</v>
      </c>
      <c r="C35579" t="s">
        <v>9450</v>
      </c>
      <c r="D35579" t="s">
        <v>9450</v>
      </c>
      <c r="E35579" t="s">
        <v>12</v>
      </c>
      <c r="F35579" t="s">
        <v>7221</v>
      </c>
      <c r="G35579">
        <v>26300</v>
      </c>
      <c r="H35579">
        <v>33700</v>
      </c>
      <c r="I35579" s="6">
        <v>45082</v>
      </c>
      <c r="J35579" s="6">
        <v>45096</v>
      </c>
      <c r="K35579" t="s">
        <v>58922</v>
      </c>
      <c r="L35579">
        <v>5</v>
      </c>
    </row>
    <row r="35580" spans="1:12" x14ac:dyDescent="0.2">
      <c r="A35580" t="s">
        <v>7219</v>
      </c>
      <c r="B35580" t="s">
        <v>64599</v>
      </c>
      <c r="C35580" t="s">
        <v>9450</v>
      </c>
      <c r="D35580" t="s">
        <v>9450</v>
      </c>
      <c r="E35580" t="s">
        <v>25</v>
      </c>
      <c r="F35580" t="s">
        <v>7221</v>
      </c>
      <c r="G35580">
        <v>24363</v>
      </c>
      <c r="I35580" s="6">
        <v>45086</v>
      </c>
      <c r="J35580" s="6">
        <v>45096</v>
      </c>
      <c r="K35580" t="s">
        <v>7337</v>
      </c>
      <c r="L35580">
        <v>3</v>
      </c>
    </row>
    <row r="35581" spans="1:12" x14ac:dyDescent="0.2">
      <c r="A35581" t="s">
        <v>7219</v>
      </c>
      <c r="B35581" t="s">
        <v>64600</v>
      </c>
      <c r="C35581" t="s">
        <v>9450</v>
      </c>
      <c r="D35581" t="s">
        <v>9450</v>
      </c>
      <c r="E35581" t="s">
        <v>60</v>
      </c>
      <c r="F35581" t="s">
        <v>7221</v>
      </c>
      <c r="G35581">
        <v>24363</v>
      </c>
      <c r="H35581">
        <v>25000</v>
      </c>
      <c r="I35581" s="6">
        <v>45083</v>
      </c>
      <c r="J35581" s="6">
        <v>45096</v>
      </c>
      <c r="K35581" t="s">
        <v>8194</v>
      </c>
      <c r="L35581">
        <v>1</v>
      </c>
    </row>
    <row r="35582" spans="1:12" x14ac:dyDescent="0.2">
      <c r="A35582" t="s">
        <v>7219</v>
      </c>
      <c r="B35582" t="s">
        <v>64601</v>
      </c>
      <c r="C35582" t="s">
        <v>9450</v>
      </c>
      <c r="D35582" t="s">
        <v>9450</v>
      </c>
      <c r="E35582" t="s">
        <v>25</v>
      </c>
      <c r="F35582" t="s">
        <v>7221</v>
      </c>
      <c r="G35582">
        <v>24363</v>
      </c>
      <c r="I35582" s="6">
        <v>45086</v>
      </c>
      <c r="J35582" s="6">
        <v>45096</v>
      </c>
      <c r="K35582" t="s">
        <v>55942</v>
      </c>
      <c r="L35582">
        <v>1</v>
      </c>
    </row>
    <row r="35583" spans="1:12" x14ac:dyDescent="0.2">
      <c r="A35583" t="s">
        <v>7219</v>
      </c>
      <c r="B35583" t="s">
        <v>64602</v>
      </c>
      <c r="C35583" t="s">
        <v>9468</v>
      </c>
      <c r="D35583" t="s">
        <v>9468</v>
      </c>
      <c r="E35583" t="s">
        <v>60</v>
      </c>
      <c r="F35583" t="s">
        <v>7221</v>
      </c>
      <c r="G35583">
        <v>24363</v>
      </c>
      <c r="H35583">
        <v>25000</v>
      </c>
      <c r="I35583" s="6">
        <v>45076</v>
      </c>
      <c r="J35583" s="6">
        <v>45096</v>
      </c>
      <c r="K35583" t="s">
        <v>7341</v>
      </c>
      <c r="L35583">
        <v>1</v>
      </c>
    </row>
    <row r="35584" spans="1:12" x14ac:dyDescent="0.2">
      <c r="A35584" t="s">
        <v>7219</v>
      </c>
      <c r="B35584" t="s">
        <v>64603</v>
      </c>
      <c r="C35584" t="s">
        <v>9469</v>
      </c>
      <c r="D35584" t="s">
        <v>9469</v>
      </c>
      <c r="E35584" t="s">
        <v>12</v>
      </c>
      <c r="F35584" t="s">
        <v>7221</v>
      </c>
      <c r="G35584">
        <v>30000</v>
      </c>
      <c r="I35584" s="6">
        <v>45082</v>
      </c>
      <c r="J35584" s="6">
        <v>45096</v>
      </c>
      <c r="K35584" t="s">
        <v>8164</v>
      </c>
      <c r="L35584">
        <v>3</v>
      </c>
    </row>
    <row r="35585" spans="1:12" x14ac:dyDescent="0.2">
      <c r="A35585" t="s">
        <v>7219</v>
      </c>
      <c r="B35585" t="s">
        <v>64604</v>
      </c>
      <c r="C35585" t="s">
        <v>9469</v>
      </c>
      <c r="D35585" t="s">
        <v>9469</v>
      </c>
      <c r="E35585" t="s">
        <v>323</v>
      </c>
      <c r="F35585" t="s">
        <v>7221</v>
      </c>
      <c r="G35585">
        <v>22917</v>
      </c>
      <c r="I35585" s="6">
        <v>45077</v>
      </c>
      <c r="J35585" s="6">
        <v>45096</v>
      </c>
      <c r="K35585" t="s">
        <v>8159</v>
      </c>
      <c r="L35585">
        <v>1</v>
      </c>
    </row>
    <row r="35586" spans="1:12" x14ac:dyDescent="0.2">
      <c r="A35586" t="s">
        <v>7219</v>
      </c>
      <c r="B35586" t="s">
        <v>64605</v>
      </c>
      <c r="C35586" t="s">
        <v>9470</v>
      </c>
      <c r="D35586" t="s">
        <v>9470</v>
      </c>
      <c r="E35586" t="s">
        <v>12</v>
      </c>
      <c r="F35586" t="s">
        <v>7221</v>
      </c>
      <c r="G35586">
        <v>26300</v>
      </c>
      <c r="H35586">
        <v>33700</v>
      </c>
      <c r="I35586" s="6">
        <v>45082</v>
      </c>
      <c r="J35586" s="6">
        <v>45096</v>
      </c>
      <c r="K35586" t="s">
        <v>58920</v>
      </c>
      <c r="L35586">
        <v>4</v>
      </c>
    </row>
    <row r="35587" spans="1:12" x14ac:dyDescent="0.2">
      <c r="A35587" t="s">
        <v>7219</v>
      </c>
      <c r="B35587" t="s">
        <v>64606</v>
      </c>
      <c r="C35587" t="s">
        <v>9470</v>
      </c>
      <c r="D35587" t="s">
        <v>9470</v>
      </c>
      <c r="E35587" t="s">
        <v>25</v>
      </c>
      <c r="F35587" t="s">
        <v>7221</v>
      </c>
      <c r="G35587">
        <v>45000</v>
      </c>
      <c r="I35587" s="6">
        <v>45079</v>
      </c>
      <c r="J35587" s="6">
        <v>45096</v>
      </c>
      <c r="K35587" t="s">
        <v>7337</v>
      </c>
      <c r="L35587">
        <v>1</v>
      </c>
    </row>
    <row r="35588" spans="1:12" x14ac:dyDescent="0.2">
      <c r="A35588" t="s">
        <v>7219</v>
      </c>
      <c r="B35588" t="s">
        <v>64607</v>
      </c>
      <c r="C35588" t="s">
        <v>9470</v>
      </c>
      <c r="D35588" t="s">
        <v>9470</v>
      </c>
      <c r="E35588" t="s">
        <v>25</v>
      </c>
      <c r="F35588" t="s">
        <v>7221</v>
      </c>
      <c r="G35588">
        <v>45000</v>
      </c>
      <c r="I35588" s="6">
        <v>45086</v>
      </c>
      <c r="J35588" s="6">
        <v>45096</v>
      </c>
      <c r="K35588" t="s">
        <v>7337</v>
      </c>
      <c r="L35588">
        <v>2</v>
      </c>
    </row>
    <row r="35589" spans="1:12" x14ac:dyDescent="0.2">
      <c r="A35589" t="s">
        <v>7219</v>
      </c>
      <c r="B35589" t="s">
        <v>64608</v>
      </c>
      <c r="C35589" t="s">
        <v>9470</v>
      </c>
      <c r="D35589" t="s">
        <v>9470</v>
      </c>
      <c r="E35589" t="s">
        <v>12</v>
      </c>
      <c r="F35589" t="s">
        <v>7221</v>
      </c>
      <c r="G35589">
        <v>30000</v>
      </c>
      <c r="H35589">
        <v>40000</v>
      </c>
      <c r="I35589" s="6">
        <v>45082</v>
      </c>
      <c r="J35589" s="6">
        <v>45096</v>
      </c>
      <c r="K35589" t="s">
        <v>8230</v>
      </c>
      <c r="L35589">
        <v>2</v>
      </c>
    </row>
    <row r="35590" spans="1:12" x14ac:dyDescent="0.2">
      <c r="A35590" t="s">
        <v>7219</v>
      </c>
      <c r="B35590" t="s">
        <v>64609</v>
      </c>
      <c r="C35590" t="s">
        <v>9470</v>
      </c>
      <c r="D35590" t="s">
        <v>9470</v>
      </c>
      <c r="E35590" t="s">
        <v>25</v>
      </c>
      <c r="F35590" t="s">
        <v>7221</v>
      </c>
      <c r="G35590">
        <v>25000</v>
      </c>
      <c r="I35590" s="6">
        <v>45086</v>
      </c>
      <c r="J35590" s="6">
        <v>45096</v>
      </c>
      <c r="K35590" t="s">
        <v>7337</v>
      </c>
      <c r="L35590">
        <v>1</v>
      </c>
    </row>
    <row r="35591" spans="1:12" x14ac:dyDescent="0.2">
      <c r="A35591" t="s">
        <v>7219</v>
      </c>
      <c r="B35591" t="s">
        <v>64610</v>
      </c>
      <c r="C35591" t="s">
        <v>9470</v>
      </c>
      <c r="D35591" t="s">
        <v>9470</v>
      </c>
      <c r="E35591" t="s">
        <v>299</v>
      </c>
      <c r="F35591" t="s">
        <v>7221</v>
      </c>
      <c r="G35591">
        <v>40000</v>
      </c>
      <c r="I35591" s="6">
        <v>45075</v>
      </c>
      <c r="J35591" s="6">
        <v>45096</v>
      </c>
      <c r="K35591" t="s">
        <v>7498</v>
      </c>
      <c r="L35591">
        <v>2</v>
      </c>
    </row>
    <row r="35592" spans="1:12" x14ac:dyDescent="0.2">
      <c r="A35592" t="s">
        <v>7219</v>
      </c>
      <c r="B35592" t="s">
        <v>64611</v>
      </c>
      <c r="C35592" t="s">
        <v>9471</v>
      </c>
      <c r="D35592" t="s">
        <v>9471</v>
      </c>
      <c r="E35592" t="s">
        <v>1301</v>
      </c>
      <c r="F35592" t="s">
        <v>7221</v>
      </c>
      <c r="G35592">
        <v>25000</v>
      </c>
      <c r="I35592" s="6">
        <v>45096</v>
      </c>
      <c r="J35592" s="6">
        <v>45096</v>
      </c>
      <c r="K35592" t="s">
        <v>8205</v>
      </c>
      <c r="L35592">
        <v>1</v>
      </c>
    </row>
    <row r="35593" spans="1:12" x14ac:dyDescent="0.2">
      <c r="A35593" t="s">
        <v>7219</v>
      </c>
      <c r="B35593" t="s">
        <v>64612</v>
      </c>
      <c r="C35593" t="s">
        <v>9471</v>
      </c>
      <c r="D35593" t="s">
        <v>9471</v>
      </c>
      <c r="E35593" t="s">
        <v>12</v>
      </c>
      <c r="F35593" t="s">
        <v>7221</v>
      </c>
      <c r="G35593">
        <v>22919</v>
      </c>
      <c r="H35593">
        <v>27000</v>
      </c>
      <c r="I35593" s="6">
        <v>45090</v>
      </c>
      <c r="J35593" s="6">
        <v>45096</v>
      </c>
      <c r="K35593" t="s">
        <v>7755</v>
      </c>
      <c r="L35593">
        <v>2</v>
      </c>
    </row>
    <row r="35594" spans="1:12" x14ac:dyDescent="0.2">
      <c r="A35594" t="s">
        <v>7219</v>
      </c>
      <c r="B35594" t="s">
        <v>64613</v>
      </c>
      <c r="C35594" t="s">
        <v>9471</v>
      </c>
      <c r="D35594" t="s">
        <v>9471</v>
      </c>
      <c r="E35594" t="s">
        <v>12</v>
      </c>
      <c r="F35594" t="s">
        <v>7221</v>
      </c>
      <c r="G35594">
        <v>35000</v>
      </c>
      <c r="I35594" s="6">
        <v>45096</v>
      </c>
      <c r="J35594" s="6">
        <v>45096</v>
      </c>
      <c r="K35594" t="s">
        <v>8187</v>
      </c>
      <c r="L35594">
        <v>1</v>
      </c>
    </row>
    <row r="35595" spans="1:12" x14ac:dyDescent="0.2">
      <c r="A35595" t="s">
        <v>7219</v>
      </c>
      <c r="B35595" t="s">
        <v>64614</v>
      </c>
      <c r="C35595" t="s">
        <v>9471</v>
      </c>
      <c r="D35595" t="s">
        <v>9471</v>
      </c>
      <c r="E35595" t="s">
        <v>12</v>
      </c>
      <c r="F35595" t="s">
        <v>7221</v>
      </c>
      <c r="G35595">
        <v>50000</v>
      </c>
      <c r="I35595" s="6">
        <v>45085</v>
      </c>
      <c r="J35595" s="6">
        <v>45096</v>
      </c>
      <c r="K35595" t="s">
        <v>7480</v>
      </c>
      <c r="L35595">
        <v>3</v>
      </c>
    </row>
    <row r="35596" spans="1:12" x14ac:dyDescent="0.2">
      <c r="A35596" t="s">
        <v>7219</v>
      </c>
      <c r="B35596" t="s">
        <v>64615</v>
      </c>
      <c r="C35596" t="s">
        <v>9471</v>
      </c>
      <c r="D35596" t="s">
        <v>9471</v>
      </c>
      <c r="E35596" t="s">
        <v>60</v>
      </c>
      <c r="F35596" t="s">
        <v>7221</v>
      </c>
      <c r="G35596">
        <v>25000</v>
      </c>
      <c r="I35596" s="6">
        <v>45076</v>
      </c>
      <c r="J35596" s="6">
        <v>45096</v>
      </c>
      <c r="K35596" t="s">
        <v>7341</v>
      </c>
      <c r="L35596">
        <v>1</v>
      </c>
    </row>
    <row r="35597" spans="1:12" x14ac:dyDescent="0.2">
      <c r="A35597" t="s">
        <v>7219</v>
      </c>
      <c r="B35597" t="s">
        <v>64616</v>
      </c>
      <c r="C35597" t="s">
        <v>9471</v>
      </c>
      <c r="D35597" t="s">
        <v>9471</v>
      </c>
      <c r="E35597" t="s">
        <v>12</v>
      </c>
      <c r="F35597" t="s">
        <v>7221</v>
      </c>
      <c r="G35597">
        <v>35000</v>
      </c>
      <c r="I35597" s="6">
        <v>45082</v>
      </c>
      <c r="J35597" s="6">
        <v>45096</v>
      </c>
      <c r="K35597" t="s">
        <v>8175</v>
      </c>
      <c r="L35597">
        <v>1</v>
      </c>
    </row>
    <row r="35598" spans="1:12" x14ac:dyDescent="0.2">
      <c r="A35598" t="s">
        <v>7219</v>
      </c>
      <c r="B35598" t="s">
        <v>64617</v>
      </c>
      <c r="C35598" t="s">
        <v>9471</v>
      </c>
      <c r="D35598" t="s">
        <v>9471</v>
      </c>
      <c r="E35598" t="s">
        <v>12</v>
      </c>
      <c r="F35598" t="s">
        <v>7221</v>
      </c>
      <c r="G35598">
        <v>33000</v>
      </c>
      <c r="H35598">
        <v>50000</v>
      </c>
      <c r="I35598" s="6">
        <v>45082</v>
      </c>
      <c r="J35598" s="6">
        <v>45096</v>
      </c>
      <c r="K35598" t="s">
        <v>8270</v>
      </c>
      <c r="L35598">
        <v>2</v>
      </c>
    </row>
    <row r="35599" spans="1:12" x14ac:dyDescent="0.2">
      <c r="A35599" t="s">
        <v>7219</v>
      </c>
      <c r="B35599" t="s">
        <v>64618</v>
      </c>
      <c r="C35599" t="s">
        <v>9471</v>
      </c>
      <c r="D35599" t="s">
        <v>9471</v>
      </c>
      <c r="E35599" t="s">
        <v>21</v>
      </c>
      <c r="F35599" t="s">
        <v>7221</v>
      </c>
      <c r="G35599">
        <v>35000</v>
      </c>
      <c r="I35599" s="6">
        <v>45083</v>
      </c>
      <c r="J35599" s="6">
        <v>45096</v>
      </c>
      <c r="K35599" t="s">
        <v>7339</v>
      </c>
      <c r="L35599">
        <v>1</v>
      </c>
    </row>
    <row r="35600" spans="1:12" x14ac:dyDescent="0.2">
      <c r="A35600" t="s">
        <v>7219</v>
      </c>
      <c r="B35600" t="s">
        <v>64619</v>
      </c>
      <c r="C35600" t="s">
        <v>9471</v>
      </c>
      <c r="D35600" t="s">
        <v>9471</v>
      </c>
      <c r="E35600" t="s">
        <v>25</v>
      </c>
      <c r="F35600" t="s">
        <v>7221</v>
      </c>
      <c r="G35600">
        <v>30000</v>
      </c>
      <c r="I35600" s="6">
        <v>45086</v>
      </c>
      <c r="J35600" s="6">
        <v>45096</v>
      </c>
      <c r="K35600" t="s">
        <v>7337</v>
      </c>
      <c r="L35600">
        <v>1</v>
      </c>
    </row>
    <row r="35601" spans="1:12" x14ac:dyDescent="0.2">
      <c r="A35601" t="s">
        <v>7219</v>
      </c>
      <c r="B35601" t="s">
        <v>64620</v>
      </c>
      <c r="C35601" t="s">
        <v>9471</v>
      </c>
      <c r="D35601" t="s">
        <v>9471</v>
      </c>
      <c r="E35601" t="s">
        <v>25</v>
      </c>
      <c r="F35601" t="s">
        <v>7221</v>
      </c>
      <c r="G35601">
        <v>25000</v>
      </c>
      <c r="I35601" s="6">
        <v>45086</v>
      </c>
      <c r="J35601" s="6">
        <v>45096</v>
      </c>
      <c r="K35601" t="s">
        <v>7337</v>
      </c>
      <c r="L35601">
        <v>3</v>
      </c>
    </row>
    <row r="35602" spans="1:12" x14ac:dyDescent="0.2">
      <c r="A35602" t="s">
        <v>7219</v>
      </c>
      <c r="B35602" t="s">
        <v>64621</v>
      </c>
      <c r="C35602" t="s">
        <v>9471</v>
      </c>
      <c r="D35602" t="s">
        <v>9471</v>
      </c>
      <c r="E35602" t="s">
        <v>12</v>
      </c>
      <c r="F35602" t="s">
        <v>7221</v>
      </c>
      <c r="G35602">
        <v>35000</v>
      </c>
      <c r="H35602">
        <v>45000</v>
      </c>
      <c r="I35602" s="6">
        <v>45082</v>
      </c>
      <c r="J35602" s="6">
        <v>45096</v>
      </c>
      <c r="K35602" t="s">
        <v>8153</v>
      </c>
      <c r="L35602">
        <v>3</v>
      </c>
    </row>
    <row r="35603" spans="1:12" x14ac:dyDescent="0.2">
      <c r="A35603" t="s">
        <v>7219</v>
      </c>
      <c r="B35603" t="s">
        <v>64622</v>
      </c>
      <c r="C35603" t="s">
        <v>9471</v>
      </c>
      <c r="D35603" t="s">
        <v>9471</v>
      </c>
      <c r="E35603" t="s">
        <v>323</v>
      </c>
      <c r="F35603" t="s">
        <v>7221</v>
      </c>
      <c r="G35603">
        <v>20835</v>
      </c>
      <c r="H35603">
        <v>27600</v>
      </c>
      <c r="I35603" s="6">
        <v>45077</v>
      </c>
      <c r="J35603" s="6">
        <v>45096</v>
      </c>
      <c r="K35603" t="s">
        <v>7910</v>
      </c>
      <c r="L35603">
        <v>1</v>
      </c>
    </row>
    <row r="35604" spans="1:12" x14ac:dyDescent="0.2">
      <c r="A35604" t="s">
        <v>7219</v>
      </c>
      <c r="B35604" t="s">
        <v>64623</v>
      </c>
      <c r="C35604" t="s">
        <v>9471</v>
      </c>
      <c r="D35604" t="s">
        <v>9471</v>
      </c>
      <c r="E35604" t="s">
        <v>7334</v>
      </c>
      <c r="F35604" t="s">
        <v>7221</v>
      </c>
      <c r="G35604">
        <v>25000</v>
      </c>
      <c r="I35604" s="6">
        <v>45083</v>
      </c>
      <c r="J35604" s="6">
        <v>45096</v>
      </c>
      <c r="K35604" t="s">
        <v>7335</v>
      </c>
      <c r="L35604">
        <v>1</v>
      </c>
    </row>
    <row r="35605" spans="1:12" x14ac:dyDescent="0.2">
      <c r="A35605" t="s">
        <v>7219</v>
      </c>
      <c r="B35605" t="s">
        <v>64624</v>
      </c>
      <c r="C35605" t="s">
        <v>9471</v>
      </c>
      <c r="D35605" t="s">
        <v>9471</v>
      </c>
      <c r="E35605" t="s">
        <v>12</v>
      </c>
      <c r="F35605" t="s">
        <v>7221</v>
      </c>
      <c r="G35605">
        <v>24400</v>
      </c>
      <c r="H35605">
        <v>27000</v>
      </c>
      <c r="I35605" s="6">
        <v>45090</v>
      </c>
      <c r="J35605" s="6">
        <v>45096</v>
      </c>
      <c r="K35605" t="s">
        <v>7755</v>
      </c>
      <c r="L35605">
        <v>2</v>
      </c>
    </row>
    <row r="35606" spans="1:12" x14ac:dyDescent="0.2">
      <c r="A35606" t="s">
        <v>7219</v>
      </c>
      <c r="B35606" t="s">
        <v>64625</v>
      </c>
      <c r="C35606" t="s">
        <v>9471</v>
      </c>
      <c r="D35606" t="s">
        <v>9471</v>
      </c>
      <c r="E35606" t="s">
        <v>12</v>
      </c>
      <c r="F35606" t="s">
        <v>7221</v>
      </c>
      <c r="G35606">
        <v>24400</v>
      </c>
      <c r="H35606">
        <v>27000</v>
      </c>
      <c r="I35606" s="6">
        <v>45090</v>
      </c>
      <c r="J35606" s="6">
        <v>45096</v>
      </c>
      <c r="K35606" t="s">
        <v>7755</v>
      </c>
      <c r="L35606">
        <v>1</v>
      </c>
    </row>
    <row r="35607" spans="1:12" x14ac:dyDescent="0.2">
      <c r="A35607" t="s">
        <v>7219</v>
      </c>
      <c r="B35607" t="s">
        <v>64626</v>
      </c>
      <c r="C35607" t="s">
        <v>9471</v>
      </c>
      <c r="D35607" t="s">
        <v>9471</v>
      </c>
      <c r="E35607" t="s">
        <v>323</v>
      </c>
      <c r="F35607" t="s">
        <v>7221</v>
      </c>
      <c r="G35607">
        <v>25000</v>
      </c>
      <c r="I35607" s="6">
        <v>45077</v>
      </c>
      <c r="J35607" s="6">
        <v>45096</v>
      </c>
      <c r="K35607" t="s">
        <v>8159</v>
      </c>
      <c r="L35607">
        <v>1</v>
      </c>
    </row>
    <row r="35608" spans="1:12" x14ac:dyDescent="0.2">
      <c r="A35608" t="s">
        <v>7219</v>
      </c>
      <c r="B35608" t="s">
        <v>64627</v>
      </c>
      <c r="C35608" t="s">
        <v>9472</v>
      </c>
      <c r="D35608" t="s">
        <v>9472</v>
      </c>
      <c r="E35608" t="s">
        <v>12</v>
      </c>
      <c r="F35608" t="s">
        <v>7221</v>
      </c>
      <c r="G35608">
        <v>24400</v>
      </c>
      <c r="H35608">
        <v>28000</v>
      </c>
      <c r="I35608" s="6">
        <v>45090</v>
      </c>
      <c r="J35608" s="6">
        <v>45096</v>
      </c>
      <c r="K35608" t="s">
        <v>7755</v>
      </c>
      <c r="L35608">
        <v>1</v>
      </c>
    </row>
    <row r="35609" spans="1:12" x14ac:dyDescent="0.2">
      <c r="A35609" t="s">
        <v>7219</v>
      </c>
      <c r="B35609" t="s">
        <v>64628</v>
      </c>
      <c r="C35609" t="s">
        <v>9472</v>
      </c>
      <c r="D35609" t="s">
        <v>9472</v>
      </c>
      <c r="E35609" t="s">
        <v>12</v>
      </c>
      <c r="F35609" t="s">
        <v>7221</v>
      </c>
      <c r="G35609">
        <v>24400</v>
      </c>
      <c r="H35609">
        <v>27000</v>
      </c>
      <c r="I35609" s="6">
        <v>45090</v>
      </c>
      <c r="J35609" s="6">
        <v>45096</v>
      </c>
      <c r="K35609" t="s">
        <v>7755</v>
      </c>
      <c r="L35609">
        <v>1</v>
      </c>
    </row>
    <row r="35610" spans="1:12" x14ac:dyDescent="0.2">
      <c r="A35610" t="s">
        <v>7219</v>
      </c>
      <c r="B35610" t="s">
        <v>64629</v>
      </c>
      <c r="C35610" t="s">
        <v>9472</v>
      </c>
      <c r="D35610" t="s">
        <v>9472</v>
      </c>
      <c r="E35610" t="s">
        <v>56</v>
      </c>
      <c r="F35610" t="s">
        <v>7221</v>
      </c>
      <c r="G35610">
        <v>25000</v>
      </c>
      <c r="I35610" s="6">
        <v>45079</v>
      </c>
      <c r="J35610" s="6">
        <v>45096</v>
      </c>
      <c r="K35610" t="s">
        <v>7344</v>
      </c>
      <c r="L35610">
        <v>2</v>
      </c>
    </row>
    <row r="35611" spans="1:12" x14ac:dyDescent="0.2">
      <c r="A35611" t="s">
        <v>7219</v>
      </c>
      <c r="B35611" t="s">
        <v>64630</v>
      </c>
      <c r="C35611" t="s">
        <v>9472</v>
      </c>
      <c r="D35611" t="s">
        <v>9472</v>
      </c>
      <c r="E35611" t="s">
        <v>56</v>
      </c>
      <c r="F35611" t="s">
        <v>7221</v>
      </c>
      <c r="G35611">
        <v>30000</v>
      </c>
      <c r="I35611" s="6">
        <v>45090</v>
      </c>
      <c r="J35611" s="6">
        <v>45096</v>
      </c>
      <c r="K35611" t="s">
        <v>1370</v>
      </c>
      <c r="L35611">
        <v>2</v>
      </c>
    </row>
    <row r="35612" spans="1:12" x14ac:dyDescent="0.2">
      <c r="A35612" t="s">
        <v>7219</v>
      </c>
      <c r="B35612" t="s">
        <v>64631</v>
      </c>
      <c r="C35612" t="s">
        <v>9472</v>
      </c>
      <c r="D35612" t="s">
        <v>9472</v>
      </c>
      <c r="E35612" t="s">
        <v>25</v>
      </c>
      <c r="F35612" t="s">
        <v>7221</v>
      </c>
      <c r="G35612">
        <v>30000</v>
      </c>
      <c r="I35612" s="6">
        <v>45084</v>
      </c>
      <c r="J35612" s="6">
        <v>45096</v>
      </c>
      <c r="K35612" t="s">
        <v>8185</v>
      </c>
      <c r="L35612">
        <v>3</v>
      </c>
    </row>
    <row r="35613" spans="1:12" x14ac:dyDescent="0.2">
      <c r="A35613" t="s">
        <v>7219</v>
      </c>
      <c r="B35613" t="s">
        <v>64632</v>
      </c>
      <c r="C35613" t="s">
        <v>9472</v>
      </c>
      <c r="D35613" t="s">
        <v>9472</v>
      </c>
      <c r="E35613" t="s">
        <v>25</v>
      </c>
      <c r="F35613" t="s">
        <v>7221</v>
      </c>
      <c r="G35613">
        <v>30000</v>
      </c>
      <c r="I35613" s="6">
        <v>45086</v>
      </c>
      <c r="J35613" s="6">
        <v>45096</v>
      </c>
      <c r="K35613" t="s">
        <v>7337</v>
      </c>
      <c r="L35613">
        <v>1</v>
      </c>
    </row>
    <row r="35614" spans="1:12" x14ac:dyDescent="0.2">
      <c r="A35614" t="s">
        <v>7219</v>
      </c>
      <c r="B35614" t="s">
        <v>64633</v>
      </c>
      <c r="C35614" t="s">
        <v>9472</v>
      </c>
      <c r="D35614" t="s">
        <v>9472</v>
      </c>
      <c r="E35614" t="s">
        <v>56</v>
      </c>
      <c r="F35614" t="s">
        <v>7221</v>
      </c>
      <c r="G35614">
        <v>25357</v>
      </c>
      <c r="I35614" s="6">
        <v>45043</v>
      </c>
      <c r="J35614" s="6">
        <v>45096</v>
      </c>
      <c r="K35614" t="s">
        <v>7342</v>
      </c>
      <c r="L35614">
        <v>3</v>
      </c>
    </row>
    <row r="35615" spans="1:12" x14ac:dyDescent="0.2">
      <c r="A35615" t="s">
        <v>7219</v>
      </c>
      <c r="B35615" t="s">
        <v>64634</v>
      </c>
      <c r="C35615" t="s">
        <v>9472</v>
      </c>
      <c r="D35615" t="s">
        <v>9472</v>
      </c>
      <c r="E35615" t="s">
        <v>25</v>
      </c>
      <c r="F35615" t="s">
        <v>7221</v>
      </c>
      <c r="G35615">
        <v>24363</v>
      </c>
      <c r="H35615">
        <v>38056</v>
      </c>
      <c r="I35615" s="6">
        <v>45086</v>
      </c>
      <c r="J35615" s="6">
        <v>45096</v>
      </c>
      <c r="K35615" t="s">
        <v>7838</v>
      </c>
      <c r="L35615">
        <v>6</v>
      </c>
    </row>
    <row r="35616" spans="1:12" x14ac:dyDescent="0.2">
      <c r="A35616" t="s">
        <v>7219</v>
      </c>
      <c r="B35616" t="s">
        <v>64635</v>
      </c>
      <c r="C35616" t="s">
        <v>9472</v>
      </c>
      <c r="D35616" t="s">
        <v>9472</v>
      </c>
      <c r="E35616" t="s">
        <v>25</v>
      </c>
      <c r="F35616" t="s">
        <v>7221</v>
      </c>
      <c r="G35616">
        <v>24363</v>
      </c>
      <c r="I35616" s="6">
        <v>45086</v>
      </c>
      <c r="J35616" s="6">
        <v>45096</v>
      </c>
      <c r="K35616" t="s">
        <v>7337</v>
      </c>
      <c r="L35616">
        <v>1</v>
      </c>
    </row>
    <row r="35617" spans="1:12" x14ac:dyDescent="0.2">
      <c r="A35617" t="s">
        <v>7219</v>
      </c>
      <c r="B35617" t="s">
        <v>64636</v>
      </c>
      <c r="C35617" t="s">
        <v>9472</v>
      </c>
      <c r="D35617" t="s">
        <v>9472</v>
      </c>
      <c r="E35617" t="s">
        <v>3483</v>
      </c>
      <c r="F35617" t="s">
        <v>7221</v>
      </c>
      <c r="G35617">
        <v>24363</v>
      </c>
      <c r="I35617" s="6">
        <v>45083</v>
      </c>
      <c r="J35617" s="6">
        <v>45096</v>
      </c>
      <c r="K35617" t="s">
        <v>7335</v>
      </c>
      <c r="L35617">
        <v>4</v>
      </c>
    </row>
    <row r="35618" spans="1:12" x14ac:dyDescent="0.2">
      <c r="A35618" t="s">
        <v>7219</v>
      </c>
      <c r="B35618" t="s">
        <v>64637</v>
      </c>
      <c r="C35618" t="s">
        <v>9472</v>
      </c>
      <c r="D35618" t="s">
        <v>9472</v>
      </c>
      <c r="E35618" t="s">
        <v>12</v>
      </c>
      <c r="F35618" t="s">
        <v>7221</v>
      </c>
      <c r="G35618">
        <v>30000</v>
      </c>
      <c r="H35618">
        <v>35000</v>
      </c>
      <c r="I35618" s="6">
        <v>45082</v>
      </c>
      <c r="J35618" s="6">
        <v>45096</v>
      </c>
      <c r="K35618" t="s">
        <v>8175</v>
      </c>
      <c r="L35618">
        <v>2</v>
      </c>
    </row>
    <row r="35619" spans="1:12" x14ac:dyDescent="0.2">
      <c r="A35619" t="s">
        <v>7219</v>
      </c>
      <c r="B35619" t="s">
        <v>64638</v>
      </c>
      <c r="C35619" t="s">
        <v>9472</v>
      </c>
      <c r="D35619" t="s">
        <v>9472</v>
      </c>
      <c r="E35619" t="s">
        <v>12</v>
      </c>
      <c r="F35619" t="s">
        <v>7221</v>
      </c>
      <c r="G35619">
        <v>24363</v>
      </c>
      <c r="H35619">
        <v>30000</v>
      </c>
      <c r="I35619" s="6">
        <v>45083</v>
      </c>
      <c r="J35619" s="6">
        <v>45096</v>
      </c>
      <c r="K35619" t="s">
        <v>9473</v>
      </c>
      <c r="L35619">
        <v>1</v>
      </c>
    </row>
    <row r="35620" spans="1:12" x14ac:dyDescent="0.2">
      <c r="A35620" t="s">
        <v>7219</v>
      </c>
      <c r="B35620" t="s">
        <v>64639</v>
      </c>
      <c r="C35620" t="s">
        <v>9472</v>
      </c>
      <c r="D35620" t="s">
        <v>9472</v>
      </c>
      <c r="E35620" t="s">
        <v>12</v>
      </c>
      <c r="F35620" t="s">
        <v>7221</v>
      </c>
      <c r="G35620">
        <v>40000</v>
      </c>
      <c r="I35620" s="6">
        <v>45085</v>
      </c>
      <c r="J35620" s="6">
        <v>45096</v>
      </c>
      <c r="K35620" t="s">
        <v>7480</v>
      </c>
      <c r="L35620">
        <v>10</v>
      </c>
    </row>
    <row r="35621" spans="1:12" x14ac:dyDescent="0.2">
      <c r="A35621" t="s">
        <v>7219</v>
      </c>
      <c r="B35621" t="s">
        <v>64640</v>
      </c>
      <c r="C35621" t="s">
        <v>9472</v>
      </c>
      <c r="D35621" t="s">
        <v>9472</v>
      </c>
      <c r="E35621" t="s">
        <v>12</v>
      </c>
      <c r="F35621" t="s">
        <v>7221</v>
      </c>
      <c r="G35621">
        <v>22919</v>
      </c>
      <c r="H35621">
        <v>27000</v>
      </c>
      <c r="I35621" s="6">
        <v>45090</v>
      </c>
      <c r="J35621" s="6">
        <v>45096</v>
      </c>
      <c r="K35621" t="s">
        <v>7755</v>
      </c>
      <c r="L35621">
        <v>1</v>
      </c>
    </row>
    <row r="35622" spans="1:12" x14ac:dyDescent="0.2">
      <c r="A35622" t="s">
        <v>7219</v>
      </c>
      <c r="B35622" t="s">
        <v>64641</v>
      </c>
      <c r="C35622" t="s">
        <v>9472</v>
      </c>
      <c r="D35622" t="s">
        <v>9472</v>
      </c>
      <c r="E35622" t="s">
        <v>12</v>
      </c>
      <c r="F35622" t="s">
        <v>7221</v>
      </c>
      <c r="G35622">
        <v>24400</v>
      </c>
      <c r="H35622">
        <v>27000</v>
      </c>
      <c r="I35622" s="6">
        <v>45090</v>
      </c>
      <c r="J35622" s="6">
        <v>45096</v>
      </c>
      <c r="K35622" t="s">
        <v>7755</v>
      </c>
      <c r="L35622">
        <v>1</v>
      </c>
    </row>
    <row r="35623" spans="1:12" x14ac:dyDescent="0.2">
      <c r="A35623" t="s">
        <v>7219</v>
      </c>
      <c r="B35623" t="s">
        <v>64642</v>
      </c>
      <c r="C35623" t="s">
        <v>9472</v>
      </c>
      <c r="D35623" t="s">
        <v>9472</v>
      </c>
      <c r="E35623" t="s">
        <v>12</v>
      </c>
      <c r="F35623" t="s">
        <v>7221</v>
      </c>
      <c r="G35623">
        <v>35000</v>
      </c>
      <c r="I35623" s="6">
        <v>45083</v>
      </c>
      <c r="J35623" s="6">
        <v>45096</v>
      </c>
      <c r="K35623" t="s">
        <v>7474</v>
      </c>
      <c r="L35623">
        <v>3</v>
      </c>
    </row>
    <row r="35624" spans="1:12" x14ac:dyDescent="0.2">
      <c r="A35624" t="s">
        <v>7219</v>
      </c>
      <c r="B35624" t="s">
        <v>64643</v>
      </c>
      <c r="C35624" t="s">
        <v>9472</v>
      </c>
      <c r="D35624" t="s">
        <v>9472</v>
      </c>
      <c r="E35624" t="s">
        <v>12</v>
      </c>
      <c r="F35624" t="s">
        <v>7221</v>
      </c>
      <c r="G35624">
        <v>18195</v>
      </c>
      <c r="I35624" s="6">
        <v>45082</v>
      </c>
      <c r="J35624" s="6">
        <v>45096</v>
      </c>
      <c r="K35624" t="s">
        <v>59574</v>
      </c>
      <c r="L35624">
        <v>1</v>
      </c>
    </row>
    <row r="35625" spans="1:12" x14ac:dyDescent="0.2">
      <c r="A35625" t="s">
        <v>7219</v>
      </c>
      <c r="B35625" t="s">
        <v>64644</v>
      </c>
      <c r="C35625" t="s">
        <v>9472</v>
      </c>
      <c r="D35625" t="s">
        <v>9472</v>
      </c>
      <c r="E35625" t="s">
        <v>12</v>
      </c>
      <c r="F35625" t="s">
        <v>7221</v>
      </c>
      <c r="G35625">
        <v>26300</v>
      </c>
      <c r="H35625">
        <v>33700</v>
      </c>
      <c r="I35625" s="6">
        <v>45082</v>
      </c>
      <c r="J35625" s="6">
        <v>45096</v>
      </c>
      <c r="K35625" t="s">
        <v>58920</v>
      </c>
      <c r="L35625">
        <v>5</v>
      </c>
    </row>
    <row r="35626" spans="1:12" x14ac:dyDescent="0.2">
      <c r="A35626" t="s">
        <v>7219</v>
      </c>
      <c r="B35626" t="s">
        <v>64645</v>
      </c>
      <c r="C35626" t="s">
        <v>9472</v>
      </c>
      <c r="D35626" t="s">
        <v>9472</v>
      </c>
      <c r="E35626" t="s">
        <v>12</v>
      </c>
      <c r="F35626" t="s">
        <v>7221</v>
      </c>
      <c r="G35626">
        <v>35000</v>
      </c>
      <c r="I35626" s="6">
        <v>45096</v>
      </c>
      <c r="J35626" s="6">
        <v>45096</v>
      </c>
      <c r="K35626" t="s">
        <v>8187</v>
      </c>
      <c r="L35626">
        <v>2</v>
      </c>
    </row>
    <row r="35627" spans="1:12" x14ac:dyDescent="0.2">
      <c r="A35627" t="s">
        <v>7219</v>
      </c>
      <c r="B35627" t="s">
        <v>64646</v>
      </c>
      <c r="C35627" t="s">
        <v>9472</v>
      </c>
      <c r="D35627" t="s">
        <v>9472</v>
      </c>
      <c r="E35627" t="s">
        <v>12</v>
      </c>
      <c r="F35627" t="s">
        <v>7221</v>
      </c>
      <c r="G35627">
        <v>25000</v>
      </c>
      <c r="I35627" s="6">
        <v>45096</v>
      </c>
      <c r="J35627" s="6">
        <v>45096</v>
      </c>
      <c r="K35627" t="s">
        <v>8186</v>
      </c>
      <c r="L35627">
        <v>5</v>
      </c>
    </row>
    <row r="35628" spans="1:12" x14ac:dyDescent="0.2">
      <c r="A35628" t="s">
        <v>7219</v>
      </c>
      <c r="B35628" t="s">
        <v>64647</v>
      </c>
      <c r="C35628" t="s">
        <v>9472</v>
      </c>
      <c r="D35628" t="s">
        <v>9472</v>
      </c>
      <c r="E35628" t="s">
        <v>12</v>
      </c>
      <c r="F35628" t="s">
        <v>7221</v>
      </c>
      <c r="G35628">
        <v>30000</v>
      </c>
      <c r="I35628" s="6">
        <v>45082</v>
      </c>
      <c r="J35628" s="6">
        <v>45096</v>
      </c>
      <c r="K35628" t="s">
        <v>8175</v>
      </c>
      <c r="L35628">
        <v>7</v>
      </c>
    </row>
    <row r="35629" spans="1:12" x14ac:dyDescent="0.2">
      <c r="A35629" t="s">
        <v>7219</v>
      </c>
      <c r="B35629" t="s">
        <v>64648</v>
      </c>
      <c r="C35629" t="s">
        <v>9472</v>
      </c>
      <c r="D35629" t="s">
        <v>9472</v>
      </c>
      <c r="E35629" t="s">
        <v>12</v>
      </c>
      <c r="F35629" t="s">
        <v>7221</v>
      </c>
      <c r="G35629">
        <v>30000</v>
      </c>
      <c r="H35629">
        <v>35000</v>
      </c>
      <c r="I35629" s="6">
        <v>45082</v>
      </c>
      <c r="J35629" s="6">
        <v>45096</v>
      </c>
      <c r="K35629" t="s">
        <v>8175</v>
      </c>
      <c r="L35629">
        <v>5</v>
      </c>
    </row>
    <row r="35630" spans="1:12" x14ac:dyDescent="0.2">
      <c r="A35630" t="s">
        <v>7219</v>
      </c>
      <c r="B35630" t="s">
        <v>64649</v>
      </c>
      <c r="C35630" t="s">
        <v>9472</v>
      </c>
      <c r="D35630" t="s">
        <v>9472</v>
      </c>
      <c r="E35630" t="s">
        <v>323</v>
      </c>
      <c r="F35630" t="s">
        <v>7221</v>
      </c>
      <c r="G35630">
        <v>22917</v>
      </c>
      <c r="I35630" s="6">
        <v>45077</v>
      </c>
      <c r="J35630" s="6">
        <v>45096</v>
      </c>
      <c r="K35630" t="s">
        <v>8159</v>
      </c>
      <c r="L35630">
        <v>3</v>
      </c>
    </row>
    <row r="35631" spans="1:12" x14ac:dyDescent="0.2">
      <c r="A35631" t="s">
        <v>7219</v>
      </c>
      <c r="B35631" t="s">
        <v>64650</v>
      </c>
      <c r="C35631" t="s">
        <v>9472</v>
      </c>
      <c r="D35631" t="s">
        <v>9472</v>
      </c>
      <c r="E35631" t="s">
        <v>12</v>
      </c>
      <c r="F35631" t="s">
        <v>7221</v>
      </c>
      <c r="G35631">
        <v>24400</v>
      </c>
      <c r="H35631">
        <v>27000</v>
      </c>
      <c r="I35631" s="6">
        <v>45090</v>
      </c>
      <c r="J35631" s="6">
        <v>45096</v>
      </c>
      <c r="K35631" t="s">
        <v>7755</v>
      </c>
      <c r="L35631">
        <v>1</v>
      </c>
    </row>
    <row r="35632" spans="1:12" x14ac:dyDescent="0.2">
      <c r="A35632" t="s">
        <v>7219</v>
      </c>
      <c r="B35632" t="s">
        <v>64651</v>
      </c>
      <c r="C35632" t="s">
        <v>9472</v>
      </c>
      <c r="D35632" t="s">
        <v>9472</v>
      </c>
      <c r="E35632" t="s">
        <v>7361</v>
      </c>
      <c r="F35632" t="s">
        <v>7221</v>
      </c>
      <c r="G35632">
        <v>30000</v>
      </c>
      <c r="I35632" s="6">
        <v>45084</v>
      </c>
      <c r="J35632" s="6">
        <v>45096</v>
      </c>
      <c r="K35632" t="s">
        <v>8185</v>
      </c>
      <c r="L35632">
        <v>2</v>
      </c>
    </row>
    <row r="35633" spans="1:12" x14ac:dyDescent="0.2">
      <c r="A35633" t="s">
        <v>7219</v>
      </c>
      <c r="B35633" t="s">
        <v>64652</v>
      </c>
      <c r="C35633" t="s">
        <v>9472</v>
      </c>
      <c r="D35633" t="s">
        <v>9472</v>
      </c>
      <c r="E35633" t="s">
        <v>12</v>
      </c>
      <c r="F35633" t="s">
        <v>7221</v>
      </c>
      <c r="G35633">
        <v>45000</v>
      </c>
      <c r="H35633">
        <v>50000</v>
      </c>
      <c r="I35633" s="6">
        <v>45086</v>
      </c>
      <c r="J35633" s="6">
        <v>45096</v>
      </c>
      <c r="K35633" t="s">
        <v>8226</v>
      </c>
      <c r="L35633">
        <v>2</v>
      </c>
    </row>
    <row r="35634" spans="1:12" x14ac:dyDescent="0.2">
      <c r="A35634" t="s">
        <v>7219</v>
      </c>
      <c r="B35634" t="s">
        <v>64653</v>
      </c>
      <c r="C35634" t="s">
        <v>9472</v>
      </c>
      <c r="D35634" t="s">
        <v>9472</v>
      </c>
      <c r="E35634" t="s">
        <v>56</v>
      </c>
      <c r="F35634" t="s">
        <v>7221</v>
      </c>
      <c r="G35634">
        <v>25000</v>
      </c>
      <c r="I35634" s="6">
        <v>45005</v>
      </c>
      <c r="J35634" s="6">
        <v>45096</v>
      </c>
      <c r="K35634" t="s">
        <v>8267</v>
      </c>
      <c r="L35634">
        <v>1</v>
      </c>
    </row>
    <row r="35635" spans="1:12" x14ac:dyDescent="0.2">
      <c r="A35635" t="s">
        <v>7219</v>
      </c>
      <c r="B35635" t="s">
        <v>64654</v>
      </c>
      <c r="C35635" t="s">
        <v>9472</v>
      </c>
      <c r="D35635" t="s">
        <v>9472</v>
      </c>
      <c r="E35635" t="s">
        <v>11113</v>
      </c>
      <c r="F35635" t="s">
        <v>7221</v>
      </c>
      <c r="G35635">
        <v>40000</v>
      </c>
      <c r="H35635">
        <v>45000</v>
      </c>
      <c r="I35635" s="6">
        <v>45090</v>
      </c>
      <c r="J35635" s="6">
        <v>45096</v>
      </c>
      <c r="K35635" t="s">
        <v>64655</v>
      </c>
      <c r="L35635">
        <v>1</v>
      </c>
    </row>
    <row r="35636" spans="1:12" x14ac:dyDescent="0.2">
      <c r="A35636" t="s">
        <v>7219</v>
      </c>
      <c r="B35636" t="s">
        <v>64656</v>
      </c>
      <c r="C35636" t="s">
        <v>9472</v>
      </c>
      <c r="D35636" t="s">
        <v>9472</v>
      </c>
      <c r="E35636" t="s">
        <v>46</v>
      </c>
      <c r="F35636" t="s">
        <v>7221</v>
      </c>
      <c r="G35636">
        <v>24363</v>
      </c>
      <c r="H35636">
        <v>35000</v>
      </c>
      <c r="I35636" s="6">
        <v>45090</v>
      </c>
      <c r="J35636" s="6">
        <v>45096</v>
      </c>
      <c r="K35636" t="s">
        <v>8179</v>
      </c>
      <c r="L35636">
        <v>1</v>
      </c>
    </row>
    <row r="35637" spans="1:12" x14ac:dyDescent="0.2">
      <c r="A35637" t="s">
        <v>7219</v>
      </c>
      <c r="B35637" t="s">
        <v>64657</v>
      </c>
      <c r="C35637" t="s">
        <v>9472</v>
      </c>
      <c r="D35637" t="s">
        <v>9472</v>
      </c>
      <c r="E35637" t="s">
        <v>25</v>
      </c>
      <c r="F35637" t="s">
        <v>7221</v>
      </c>
      <c r="G35637">
        <v>24363</v>
      </c>
      <c r="I35637" s="6">
        <v>45076</v>
      </c>
      <c r="J35637" s="6">
        <v>45096</v>
      </c>
      <c r="K35637" t="s">
        <v>7337</v>
      </c>
      <c r="L35637">
        <v>6</v>
      </c>
    </row>
    <row r="35638" spans="1:12" x14ac:dyDescent="0.2">
      <c r="A35638" t="s">
        <v>7219</v>
      </c>
      <c r="B35638" t="s">
        <v>64658</v>
      </c>
      <c r="C35638" t="s">
        <v>9472</v>
      </c>
      <c r="D35638" t="s">
        <v>9472</v>
      </c>
      <c r="E35638" t="s">
        <v>25</v>
      </c>
      <c r="F35638" t="s">
        <v>7221</v>
      </c>
      <c r="G35638">
        <v>46000</v>
      </c>
      <c r="I35638" s="6">
        <v>45076</v>
      </c>
      <c r="J35638" s="6">
        <v>45096</v>
      </c>
      <c r="K35638" t="s">
        <v>7848</v>
      </c>
      <c r="L35638">
        <v>1</v>
      </c>
    </row>
    <row r="35639" spans="1:12" x14ac:dyDescent="0.2">
      <c r="A35639" t="s">
        <v>7219</v>
      </c>
      <c r="B35639" t="s">
        <v>64659</v>
      </c>
      <c r="C35639" t="s">
        <v>9474</v>
      </c>
      <c r="D35639" t="s">
        <v>9474</v>
      </c>
      <c r="E35639" t="s">
        <v>12</v>
      </c>
      <c r="F35639" t="s">
        <v>7221</v>
      </c>
      <c r="G35639">
        <v>30000</v>
      </c>
      <c r="H35639">
        <v>35000</v>
      </c>
      <c r="I35639" s="6">
        <v>45082</v>
      </c>
      <c r="J35639" s="6">
        <v>45096</v>
      </c>
      <c r="K35639" t="s">
        <v>8175</v>
      </c>
      <c r="L35639">
        <v>1</v>
      </c>
    </row>
    <row r="35640" spans="1:12" x14ac:dyDescent="0.2">
      <c r="A35640" t="s">
        <v>7219</v>
      </c>
      <c r="B35640" t="s">
        <v>64660</v>
      </c>
      <c r="C35640" t="s">
        <v>9474</v>
      </c>
      <c r="D35640" t="s">
        <v>9474</v>
      </c>
      <c r="E35640" t="s">
        <v>12</v>
      </c>
      <c r="F35640" t="s">
        <v>7221</v>
      </c>
      <c r="G35640">
        <v>24400</v>
      </c>
      <c r="H35640">
        <v>27000</v>
      </c>
      <c r="I35640" s="6">
        <v>45090</v>
      </c>
      <c r="J35640" s="6">
        <v>45096</v>
      </c>
      <c r="K35640" t="s">
        <v>7755</v>
      </c>
      <c r="L35640">
        <v>1</v>
      </c>
    </row>
    <row r="35641" spans="1:12" x14ac:dyDescent="0.2">
      <c r="A35641" t="s">
        <v>7219</v>
      </c>
      <c r="B35641" t="s">
        <v>64661</v>
      </c>
      <c r="C35641" t="s">
        <v>9474</v>
      </c>
      <c r="D35641" t="s">
        <v>9474</v>
      </c>
      <c r="E35641" t="s">
        <v>25</v>
      </c>
      <c r="F35641" t="s">
        <v>7221</v>
      </c>
      <c r="G35641">
        <v>24363</v>
      </c>
      <c r="I35641" s="6">
        <v>45086</v>
      </c>
      <c r="J35641" s="6">
        <v>45096</v>
      </c>
      <c r="K35641" t="s">
        <v>7337</v>
      </c>
      <c r="L35641">
        <v>1</v>
      </c>
    </row>
    <row r="35642" spans="1:12" x14ac:dyDescent="0.2">
      <c r="A35642" t="s">
        <v>7219</v>
      </c>
      <c r="B35642" t="s">
        <v>64662</v>
      </c>
      <c r="C35642" t="s">
        <v>9474</v>
      </c>
      <c r="D35642" t="s">
        <v>9474</v>
      </c>
      <c r="E35642" t="s">
        <v>7486</v>
      </c>
      <c r="F35642" t="s">
        <v>7221</v>
      </c>
      <c r="G35642">
        <v>24363</v>
      </c>
      <c r="H35642">
        <v>30000</v>
      </c>
      <c r="I35642" s="6">
        <v>45077</v>
      </c>
      <c r="J35642" s="6">
        <v>45096</v>
      </c>
      <c r="K35642" t="s">
        <v>8188</v>
      </c>
      <c r="L35642">
        <v>1</v>
      </c>
    </row>
    <row r="35643" spans="1:12" x14ac:dyDescent="0.2">
      <c r="A35643" t="s">
        <v>7219</v>
      </c>
      <c r="B35643" t="s">
        <v>64663</v>
      </c>
      <c r="C35643" t="s">
        <v>9475</v>
      </c>
      <c r="D35643" t="s">
        <v>9475</v>
      </c>
      <c r="E35643" t="s">
        <v>12</v>
      </c>
      <c r="F35643" t="s">
        <v>7221</v>
      </c>
      <c r="G35643">
        <v>24400</v>
      </c>
      <c r="H35643">
        <v>27000</v>
      </c>
      <c r="I35643" s="6">
        <v>45090</v>
      </c>
      <c r="J35643" s="6">
        <v>45096</v>
      </c>
      <c r="K35643" t="s">
        <v>7755</v>
      </c>
      <c r="L35643">
        <v>1</v>
      </c>
    </row>
    <row r="35644" spans="1:12" x14ac:dyDescent="0.2">
      <c r="A35644" t="s">
        <v>7219</v>
      </c>
      <c r="B35644" t="s">
        <v>64664</v>
      </c>
      <c r="C35644" t="s">
        <v>9475</v>
      </c>
      <c r="D35644" t="s">
        <v>9475</v>
      </c>
      <c r="E35644" t="s">
        <v>12</v>
      </c>
      <c r="F35644" t="s">
        <v>7221</v>
      </c>
      <c r="G35644">
        <v>30000</v>
      </c>
      <c r="I35644" s="6">
        <v>45090</v>
      </c>
      <c r="J35644" s="6">
        <v>45096</v>
      </c>
      <c r="K35644" t="s">
        <v>8068</v>
      </c>
      <c r="L35644">
        <v>1</v>
      </c>
    </row>
    <row r="35645" spans="1:12" x14ac:dyDescent="0.2">
      <c r="A35645" t="s">
        <v>7219</v>
      </c>
      <c r="B35645" t="s">
        <v>64665</v>
      </c>
      <c r="C35645" t="s">
        <v>9475</v>
      </c>
      <c r="D35645" t="s">
        <v>9475</v>
      </c>
      <c r="E35645" t="s">
        <v>12</v>
      </c>
      <c r="F35645" t="s">
        <v>7221</v>
      </c>
      <c r="G35645">
        <v>30000</v>
      </c>
      <c r="H35645">
        <v>30000</v>
      </c>
      <c r="I35645" s="6">
        <v>45086</v>
      </c>
      <c r="J35645" s="6">
        <v>45096</v>
      </c>
      <c r="K35645" t="s">
        <v>8219</v>
      </c>
      <c r="L35645">
        <v>1</v>
      </c>
    </row>
    <row r="35646" spans="1:12" x14ac:dyDescent="0.2">
      <c r="A35646" t="s">
        <v>7219</v>
      </c>
      <c r="B35646" t="s">
        <v>64666</v>
      </c>
      <c r="C35646" t="s">
        <v>9475</v>
      </c>
      <c r="D35646" t="s">
        <v>9475</v>
      </c>
      <c r="E35646" t="s">
        <v>25</v>
      </c>
      <c r="F35646" t="s">
        <v>7221</v>
      </c>
      <c r="G35646">
        <v>40000</v>
      </c>
      <c r="I35646" s="6">
        <v>45076</v>
      </c>
      <c r="J35646" s="6">
        <v>45096</v>
      </c>
      <c r="K35646" t="s">
        <v>7848</v>
      </c>
      <c r="L35646">
        <v>1</v>
      </c>
    </row>
    <row r="35647" spans="1:12" x14ac:dyDescent="0.2">
      <c r="A35647" t="s">
        <v>7219</v>
      </c>
      <c r="B35647" t="s">
        <v>64667</v>
      </c>
      <c r="C35647" t="s">
        <v>9476</v>
      </c>
      <c r="D35647" t="s">
        <v>9476</v>
      </c>
      <c r="E35647" t="s">
        <v>25</v>
      </c>
      <c r="F35647" t="s">
        <v>7221</v>
      </c>
      <c r="G35647">
        <v>24363</v>
      </c>
      <c r="H35647">
        <v>25000</v>
      </c>
      <c r="I35647" s="6">
        <v>45079</v>
      </c>
      <c r="J35647" s="6">
        <v>45096</v>
      </c>
      <c r="K35647" t="s">
        <v>7337</v>
      </c>
      <c r="L35647">
        <v>2</v>
      </c>
    </row>
    <row r="35648" spans="1:12" x14ac:dyDescent="0.2">
      <c r="A35648" t="s">
        <v>7219</v>
      </c>
      <c r="B35648" t="s">
        <v>64668</v>
      </c>
      <c r="C35648" t="s">
        <v>9476</v>
      </c>
      <c r="D35648" t="s">
        <v>9476</v>
      </c>
      <c r="E35648" t="s">
        <v>25</v>
      </c>
      <c r="F35648" t="s">
        <v>7221</v>
      </c>
      <c r="G35648">
        <v>27000</v>
      </c>
      <c r="I35648" s="6">
        <v>45093</v>
      </c>
      <c r="J35648" s="6">
        <v>45096</v>
      </c>
      <c r="K35648" t="s">
        <v>9477</v>
      </c>
      <c r="L35648">
        <v>1</v>
      </c>
    </row>
    <row r="35649" spans="1:12" x14ac:dyDescent="0.2">
      <c r="A35649" t="s">
        <v>7219</v>
      </c>
      <c r="B35649" t="s">
        <v>64669</v>
      </c>
      <c r="C35649" t="s">
        <v>9476</v>
      </c>
      <c r="D35649" t="s">
        <v>9476</v>
      </c>
      <c r="E35649" t="s">
        <v>22</v>
      </c>
      <c r="F35649" t="s">
        <v>7221</v>
      </c>
      <c r="G35649">
        <v>45000</v>
      </c>
      <c r="H35649">
        <v>50000</v>
      </c>
      <c r="I35649" s="6">
        <v>45096</v>
      </c>
      <c r="J35649" s="6">
        <v>45096</v>
      </c>
      <c r="K35649" t="s">
        <v>8226</v>
      </c>
      <c r="L35649">
        <v>1</v>
      </c>
    </row>
    <row r="35650" spans="1:12" x14ac:dyDescent="0.2">
      <c r="A35650" t="s">
        <v>7219</v>
      </c>
      <c r="B35650" t="s">
        <v>64670</v>
      </c>
      <c r="C35650" t="s">
        <v>9476</v>
      </c>
      <c r="D35650" t="s">
        <v>9476</v>
      </c>
      <c r="E35650" t="s">
        <v>22</v>
      </c>
      <c r="F35650" t="s">
        <v>7221</v>
      </c>
      <c r="G35650">
        <v>30000</v>
      </c>
      <c r="I35650" s="6">
        <v>45096</v>
      </c>
      <c r="J35650" s="6">
        <v>45096</v>
      </c>
      <c r="K35650" t="s">
        <v>7874</v>
      </c>
      <c r="L35650">
        <v>1</v>
      </c>
    </row>
    <row r="35651" spans="1:12" x14ac:dyDescent="0.2">
      <c r="A35651" t="s">
        <v>7219</v>
      </c>
      <c r="B35651" t="s">
        <v>64671</v>
      </c>
      <c r="C35651" t="s">
        <v>9476</v>
      </c>
      <c r="D35651" t="s">
        <v>9476</v>
      </c>
      <c r="E35651" t="s">
        <v>12</v>
      </c>
      <c r="F35651" t="s">
        <v>7221</v>
      </c>
      <c r="G35651">
        <v>30000</v>
      </c>
      <c r="H35651">
        <v>38000</v>
      </c>
      <c r="I35651" s="6">
        <v>45082</v>
      </c>
      <c r="J35651" s="6">
        <v>45096</v>
      </c>
      <c r="K35651" t="s">
        <v>8157</v>
      </c>
      <c r="L35651">
        <v>2</v>
      </c>
    </row>
    <row r="35652" spans="1:12" x14ac:dyDescent="0.2">
      <c r="A35652" t="s">
        <v>7219</v>
      </c>
      <c r="B35652" t="s">
        <v>64672</v>
      </c>
      <c r="C35652" t="s">
        <v>9476</v>
      </c>
      <c r="D35652" t="s">
        <v>9476</v>
      </c>
      <c r="E35652" t="s">
        <v>12</v>
      </c>
      <c r="F35652" t="s">
        <v>7221</v>
      </c>
      <c r="G35652">
        <v>26245</v>
      </c>
      <c r="H35652">
        <v>37800</v>
      </c>
      <c r="I35652" s="6">
        <v>45082</v>
      </c>
      <c r="J35652" s="6">
        <v>45096</v>
      </c>
      <c r="K35652" t="s">
        <v>58920</v>
      </c>
      <c r="L35652">
        <v>2</v>
      </c>
    </row>
    <row r="35653" spans="1:12" x14ac:dyDescent="0.2">
      <c r="A35653" t="s">
        <v>7219</v>
      </c>
      <c r="B35653" t="s">
        <v>64673</v>
      </c>
      <c r="C35653" t="s">
        <v>9476</v>
      </c>
      <c r="D35653" t="s">
        <v>9476</v>
      </c>
      <c r="E35653" t="s">
        <v>12</v>
      </c>
      <c r="F35653" t="s">
        <v>7221</v>
      </c>
      <c r="G35653">
        <v>24400</v>
      </c>
      <c r="H35653">
        <v>27000</v>
      </c>
      <c r="I35653" s="6">
        <v>45090</v>
      </c>
      <c r="J35653" s="6">
        <v>45096</v>
      </c>
      <c r="K35653" t="s">
        <v>7755</v>
      </c>
      <c r="L35653">
        <v>1</v>
      </c>
    </row>
    <row r="35654" spans="1:12" x14ac:dyDescent="0.2">
      <c r="A35654" t="s">
        <v>7219</v>
      </c>
      <c r="B35654" t="s">
        <v>64674</v>
      </c>
      <c r="C35654" t="s">
        <v>9476</v>
      </c>
      <c r="D35654" t="s">
        <v>9476</v>
      </c>
      <c r="E35654" t="s">
        <v>7265</v>
      </c>
      <c r="F35654" t="s">
        <v>7221</v>
      </c>
      <c r="G35654">
        <v>43488</v>
      </c>
      <c r="H35654">
        <v>50736</v>
      </c>
      <c r="I35654" s="6">
        <v>45076</v>
      </c>
      <c r="J35654" s="6">
        <v>45096</v>
      </c>
      <c r="K35654" t="s">
        <v>7931</v>
      </c>
      <c r="L35654">
        <v>1</v>
      </c>
    </row>
    <row r="35655" spans="1:12" x14ac:dyDescent="0.2">
      <c r="A35655" t="s">
        <v>7219</v>
      </c>
      <c r="B35655" t="s">
        <v>64675</v>
      </c>
      <c r="C35655" t="s">
        <v>9476</v>
      </c>
      <c r="D35655" t="s">
        <v>9476</v>
      </c>
      <c r="E35655" t="s">
        <v>323</v>
      </c>
      <c r="F35655" t="s">
        <v>7221</v>
      </c>
      <c r="G35655">
        <v>20835</v>
      </c>
      <c r="I35655" s="6">
        <v>45077</v>
      </c>
      <c r="J35655" s="6">
        <v>45096</v>
      </c>
      <c r="K35655" t="s">
        <v>7910</v>
      </c>
      <c r="L35655">
        <v>1</v>
      </c>
    </row>
    <row r="35656" spans="1:12" x14ac:dyDescent="0.2">
      <c r="A35656" t="s">
        <v>7219</v>
      </c>
      <c r="B35656" t="s">
        <v>64676</v>
      </c>
      <c r="C35656" t="s">
        <v>9478</v>
      </c>
      <c r="D35656" t="s">
        <v>9478</v>
      </c>
      <c r="E35656" t="s">
        <v>25</v>
      </c>
      <c r="F35656" t="s">
        <v>7221</v>
      </c>
      <c r="G35656">
        <v>25000</v>
      </c>
      <c r="I35656" s="6">
        <v>45076</v>
      </c>
      <c r="J35656" s="6">
        <v>45096</v>
      </c>
      <c r="K35656" t="s">
        <v>7337</v>
      </c>
      <c r="L35656">
        <v>3</v>
      </c>
    </row>
    <row r="35657" spans="1:12" x14ac:dyDescent="0.2">
      <c r="A35657" t="s">
        <v>7219</v>
      </c>
      <c r="B35657" t="s">
        <v>64677</v>
      </c>
      <c r="C35657" t="s">
        <v>9479</v>
      </c>
      <c r="D35657" t="s">
        <v>9479</v>
      </c>
      <c r="E35657" t="s">
        <v>25</v>
      </c>
      <c r="F35657" t="s">
        <v>7221</v>
      </c>
      <c r="G35657">
        <v>25000</v>
      </c>
      <c r="I35657" s="6">
        <v>45086</v>
      </c>
      <c r="J35657" s="6">
        <v>45096</v>
      </c>
      <c r="K35657" t="s">
        <v>7337</v>
      </c>
      <c r="L35657">
        <v>3</v>
      </c>
    </row>
    <row r="35658" spans="1:12" x14ac:dyDescent="0.2">
      <c r="A35658" t="s">
        <v>7219</v>
      </c>
      <c r="B35658" t="s">
        <v>64678</v>
      </c>
      <c r="C35658" t="s">
        <v>9479</v>
      </c>
      <c r="D35658" t="s">
        <v>9479</v>
      </c>
      <c r="E35658" t="s">
        <v>25</v>
      </c>
      <c r="F35658" t="s">
        <v>7221</v>
      </c>
      <c r="G35658">
        <v>24363</v>
      </c>
      <c r="I35658" s="6">
        <v>45086</v>
      </c>
      <c r="J35658" s="6">
        <v>45096</v>
      </c>
      <c r="K35658" t="s">
        <v>60341</v>
      </c>
      <c r="L35658">
        <v>1</v>
      </c>
    </row>
    <row r="35659" spans="1:12" x14ac:dyDescent="0.2">
      <c r="A35659" t="s">
        <v>7219</v>
      </c>
      <c r="B35659" t="s">
        <v>64679</v>
      </c>
      <c r="C35659" t="s">
        <v>9479</v>
      </c>
      <c r="D35659" t="s">
        <v>9479</v>
      </c>
      <c r="E35659" t="s">
        <v>46</v>
      </c>
      <c r="F35659" t="s">
        <v>7221</v>
      </c>
      <c r="G35659">
        <v>12182</v>
      </c>
      <c r="H35659">
        <v>12182</v>
      </c>
      <c r="I35659" s="6">
        <v>45083</v>
      </c>
      <c r="J35659" s="6">
        <v>45096</v>
      </c>
      <c r="K35659" t="s">
        <v>9480</v>
      </c>
      <c r="L35659">
        <v>1</v>
      </c>
    </row>
    <row r="35660" spans="1:12" x14ac:dyDescent="0.2">
      <c r="A35660" t="s">
        <v>7219</v>
      </c>
      <c r="B35660" t="s">
        <v>64680</v>
      </c>
      <c r="C35660" t="s">
        <v>9479</v>
      </c>
      <c r="D35660" t="s">
        <v>9479</v>
      </c>
      <c r="E35660" t="s">
        <v>12</v>
      </c>
      <c r="F35660" t="s">
        <v>7221</v>
      </c>
      <c r="G35660">
        <v>24400</v>
      </c>
      <c r="H35660">
        <v>27000</v>
      </c>
      <c r="I35660" s="6">
        <v>45090</v>
      </c>
      <c r="J35660" s="6">
        <v>45096</v>
      </c>
      <c r="K35660" t="s">
        <v>7755</v>
      </c>
      <c r="L35660">
        <v>1</v>
      </c>
    </row>
    <row r="35661" spans="1:12" x14ac:dyDescent="0.2">
      <c r="A35661" t="s">
        <v>7219</v>
      </c>
      <c r="B35661" t="s">
        <v>64681</v>
      </c>
      <c r="C35661" t="s">
        <v>9479</v>
      </c>
      <c r="D35661" t="s">
        <v>9479</v>
      </c>
      <c r="E35661" t="s">
        <v>12</v>
      </c>
      <c r="F35661" t="s">
        <v>7221</v>
      </c>
      <c r="G35661">
        <v>30000</v>
      </c>
      <c r="H35661">
        <v>42000</v>
      </c>
      <c r="I35661" s="6">
        <v>45090</v>
      </c>
      <c r="J35661" s="6">
        <v>45096</v>
      </c>
      <c r="K35661" t="s">
        <v>8156</v>
      </c>
      <c r="L35661">
        <v>1</v>
      </c>
    </row>
    <row r="35662" spans="1:12" x14ac:dyDescent="0.2">
      <c r="A35662" t="s">
        <v>7219</v>
      </c>
      <c r="B35662" t="s">
        <v>64682</v>
      </c>
      <c r="C35662" t="s">
        <v>9479</v>
      </c>
      <c r="D35662" t="s">
        <v>9479</v>
      </c>
      <c r="E35662" t="s">
        <v>56</v>
      </c>
      <c r="F35662" t="s">
        <v>7221</v>
      </c>
      <c r="G35662">
        <v>30000</v>
      </c>
      <c r="I35662" s="6">
        <v>45043</v>
      </c>
      <c r="J35662" s="6">
        <v>45096</v>
      </c>
      <c r="K35662" t="s">
        <v>7342</v>
      </c>
      <c r="L35662">
        <v>3</v>
      </c>
    </row>
    <row r="35663" spans="1:12" x14ac:dyDescent="0.2">
      <c r="A35663" t="s">
        <v>7219</v>
      </c>
      <c r="B35663" t="s">
        <v>64683</v>
      </c>
      <c r="C35663" t="s">
        <v>9479</v>
      </c>
      <c r="D35663" t="s">
        <v>9479</v>
      </c>
      <c r="E35663" t="s">
        <v>25</v>
      </c>
      <c r="F35663" t="s">
        <v>7221</v>
      </c>
      <c r="G35663">
        <v>25000</v>
      </c>
      <c r="I35663" s="6">
        <v>45086</v>
      </c>
      <c r="J35663" s="6">
        <v>45096</v>
      </c>
      <c r="K35663" t="s">
        <v>7337</v>
      </c>
      <c r="L35663">
        <v>3</v>
      </c>
    </row>
    <row r="35664" spans="1:12" x14ac:dyDescent="0.2">
      <c r="A35664" t="s">
        <v>7219</v>
      </c>
      <c r="B35664" t="s">
        <v>64684</v>
      </c>
      <c r="C35664" t="s">
        <v>9479</v>
      </c>
      <c r="D35664" t="s">
        <v>9479</v>
      </c>
      <c r="E35664" t="s">
        <v>7842</v>
      </c>
      <c r="F35664" t="s">
        <v>7221</v>
      </c>
      <c r="G35664">
        <v>24363</v>
      </c>
      <c r="H35664">
        <v>30600</v>
      </c>
      <c r="I35664" s="6">
        <v>45092</v>
      </c>
      <c r="J35664" s="6">
        <v>45096</v>
      </c>
      <c r="K35664" t="s">
        <v>8189</v>
      </c>
      <c r="L35664">
        <v>1</v>
      </c>
    </row>
    <row r="35665" spans="1:12" x14ac:dyDescent="0.2">
      <c r="A35665" t="s">
        <v>7219</v>
      </c>
      <c r="B35665" t="s">
        <v>64685</v>
      </c>
      <c r="C35665" t="s">
        <v>9479</v>
      </c>
      <c r="D35665" t="s">
        <v>9479</v>
      </c>
      <c r="E35665" t="s">
        <v>12</v>
      </c>
      <c r="F35665" t="s">
        <v>7221</v>
      </c>
      <c r="G35665">
        <v>12738</v>
      </c>
      <c r="H35665">
        <v>15678</v>
      </c>
      <c r="I35665" s="6">
        <v>45082</v>
      </c>
      <c r="J35665" s="6">
        <v>45096</v>
      </c>
      <c r="K35665" t="s">
        <v>9481</v>
      </c>
      <c r="L35665">
        <v>4</v>
      </c>
    </row>
    <row r="35666" spans="1:12" x14ac:dyDescent="0.2">
      <c r="A35666" t="s">
        <v>7219</v>
      </c>
      <c r="B35666" t="s">
        <v>64686</v>
      </c>
      <c r="C35666" t="s">
        <v>9479</v>
      </c>
      <c r="D35666" t="s">
        <v>9479</v>
      </c>
      <c r="E35666" t="s">
        <v>12</v>
      </c>
      <c r="F35666" t="s">
        <v>7221</v>
      </c>
      <c r="G35666">
        <v>30000</v>
      </c>
      <c r="I35666" s="6">
        <v>45082</v>
      </c>
      <c r="J35666" s="6">
        <v>45096</v>
      </c>
      <c r="K35666" t="s">
        <v>8175</v>
      </c>
      <c r="L35666">
        <v>2</v>
      </c>
    </row>
    <row r="35667" spans="1:12" x14ac:dyDescent="0.2">
      <c r="A35667" t="s">
        <v>7219</v>
      </c>
      <c r="B35667" t="s">
        <v>64687</v>
      </c>
      <c r="C35667" t="s">
        <v>9479</v>
      </c>
      <c r="D35667" t="s">
        <v>9479</v>
      </c>
      <c r="E35667" t="s">
        <v>12</v>
      </c>
      <c r="F35667" t="s">
        <v>7221</v>
      </c>
      <c r="G35667">
        <v>30000</v>
      </c>
      <c r="H35667">
        <v>38000</v>
      </c>
      <c r="I35667" s="6">
        <v>45082</v>
      </c>
      <c r="J35667" s="6">
        <v>45096</v>
      </c>
      <c r="K35667" t="s">
        <v>8157</v>
      </c>
      <c r="L35667">
        <v>2</v>
      </c>
    </row>
    <row r="35668" spans="1:12" x14ac:dyDescent="0.2">
      <c r="A35668" t="s">
        <v>7219</v>
      </c>
      <c r="B35668" t="s">
        <v>64688</v>
      </c>
      <c r="C35668" t="s">
        <v>9479</v>
      </c>
      <c r="D35668" t="s">
        <v>9479</v>
      </c>
      <c r="E35668" t="s">
        <v>12</v>
      </c>
      <c r="F35668" t="s">
        <v>7221</v>
      </c>
      <c r="G35668">
        <v>21000</v>
      </c>
      <c r="I35668" s="6">
        <v>45082</v>
      </c>
      <c r="J35668" s="6">
        <v>45096</v>
      </c>
      <c r="K35668" t="s">
        <v>60341</v>
      </c>
      <c r="L35668">
        <v>1</v>
      </c>
    </row>
    <row r="35669" spans="1:12" x14ac:dyDescent="0.2">
      <c r="A35669" t="s">
        <v>7219</v>
      </c>
      <c r="B35669" t="s">
        <v>64689</v>
      </c>
      <c r="C35669" t="s">
        <v>9479</v>
      </c>
      <c r="D35669" t="s">
        <v>9479</v>
      </c>
      <c r="E35669" t="s">
        <v>25</v>
      </c>
      <c r="F35669" t="s">
        <v>7221</v>
      </c>
      <c r="G35669">
        <v>40000</v>
      </c>
      <c r="I35669" s="6">
        <v>45076</v>
      </c>
      <c r="J35669" s="6">
        <v>45096</v>
      </c>
      <c r="K35669" t="s">
        <v>7337</v>
      </c>
      <c r="L35669">
        <v>1</v>
      </c>
    </row>
    <row r="35670" spans="1:12" x14ac:dyDescent="0.2">
      <c r="A35670" t="s">
        <v>7219</v>
      </c>
      <c r="B35670" t="s">
        <v>64690</v>
      </c>
      <c r="C35670" t="s">
        <v>9482</v>
      </c>
      <c r="D35670" t="s">
        <v>9482</v>
      </c>
      <c r="E35670" t="s">
        <v>12</v>
      </c>
      <c r="F35670" t="s">
        <v>7221</v>
      </c>
      <c r="G35670">
        <v>30000</v>
      </c>
      <c r="I35670" s="6">
        <v>45082</v>
      </c>
      <c r="J35670" s="6">
        <v>45096</v>
      </c>
      <c r="K35670" t="s">
        <v>7311</v>
      </c>
      <c r="L35670">
        <v>2</v>
      </c>
    </row>
    <row r="35671" spans="1:12" x14ac:dyDescent="0.2">
      <c r="A35671" t="s">
        <v>7219</v>
      </c>
      <c r="B35671" t="s">
        <v>64691</v>
      </c>
      <c r="C35671" t="s">
        <v>9483</v>
      </c>
      <c r="D35671" t="s">
        <v>9483</v>
      </c>
      <c r="E35671" t="s">
        <v>12</v>
      </c>
      <c r="F35671" t="s">
        <v>7221</v>
      </c>
      <c r="G35671">
        <v>24400</v>
      </c>
      <c r="H35671">
        <v>28000</v>
      </c>
      <c r="I35671" s="6">
        <v>45090</v>
      </c>
      <c r="J35671" s="6">
        <v>45096</v>
      </c>
      <c r="K35671" t="s">
        <v>7755</v>
      </c>
      <c r="L35671">
        <v>4</v>
      </c>
    </row>
    <row r="35672" spans="1:12" x14ac:dyDescent="0.2">
      <c r="A35672" t="s">
        <v>7219</v>
      </c>
      <c r="B35672" t="s">
        <v>64692</v>
      </c>
      <c r="C35672" t="s">
        <v>9483</v>
      </c>
      <c r="D35672" t="s">
        <v>9483</v>
      </c>
      <c r="E35672" t="s">
        <v>12</v>
      </c>
      <c r="F35672" t="s">
        <v>7221</v>
      </c>
      <c r="G35672">
        <v>24600</v>
      </c>
      <c r="H35672">
        <v>30000</v>
      </c>
      <c r="I35672" s="6">
        <v>45083</v>
      </c>
      <c r="J35672" s="6">
        <v>45096</v>
      </c>
      <c r="K35672" t="s">
        <v>7443</v>
      </c>
      <c r="L35672">
        <v>1</v>
      </c>
    </row>
    <row r="35673" spans="1:12" x14ac:dyDescent="0.2">
      <c r="A35673" t="s">
        <v>7219</v>
      </c>
      <c r="B35673" t="s">
        <v>64693</v>
      </c>
      <c r="C35673" t="s">
        <v>9483</v>
      </c>
      <c r="D35673" t="s">
        <v>9483</v>
      </c>
      <c r="E35673" t="s">
        <v>23</v>
      </c>
      <c r="F35673" t="s">
        <v>7221</v>
      </c>
      <c r="G35673">
        <v>45000</v>
      </c>
      <c r="I35673" s="6">
        <v>45091</v>
      </c>
      <c r="J35673" s="6">
        <v>45096</v>
      </c>
      <c r="K35673" t="s">
        <v>9455</v>
      </c>
      <c r="L35673">
        <v>1</v>
      </c>
    </row>
    <row r="35674" spans="1:12" x14ac:dyDescent="0.2">
      <c r="A35674" t="s">
        <v>7219</v>
      </c>
      <c r="B35674" t="s">
        <v>64694</v>
      </c>
      <c r="C35674" t="s">
        <v>9483</v>
      </c>
      <c r="D35674" t="s">
        <v>9483</v>
      </c>
      <c r="E35674" t="s">
        <v>7265</v>
      </c>
      <c r="F35674" t="s">
        <v>7221</v>
      </c>
      <c r="G35674">
        <v>22225</v>
      </c>
      <c r="H35674">
        <v>27115</v>
      </c>
      <c r="I35674" s="6">
        <v>45076</v>
      </c>
      <c r="J35674" s="6">
        <v>45096</v>
      </c>
      <c r="K35674" t="s">
        <v>7931</v>
      </c>
      <c r="L35674">
        <v>1</v>
      </c>
    </row>
    <row r="35675" spans="1:12" x14ac:dyDescent="0.2">
      <c r="A35675" t="s">
        <v>7219</v>
      </c>
      <c r="B35675" t="s">
        <v>64695</v>
      </c>
      <c r="C35675" t="s">
        <v>9483</v>
      </c>
      <c r="D35675" t="s">
        <v>9483</v>
      </c>
      <c r="E35675" t="s">
        <v>25</v>
      </c>
      <c r="F35675" t="s">
        <v>7221</v>
      </c>
      <c r="G35675">
        <v>24363</v>
      </c>
      <c r="I35675" s="6">
        <v>45086</v>
      </c>
      <c r="J35675" s="6">
        <v>45096</v>
      </c>
      <c r="K35675" t="s">
        <v>7337</v>
      </c>
      <c r="L35675">
        <v>1</v>
      </c>
    </row>
    <row r="35676" spans="1:12" x14ac:dyDescent="0.2">
      <c r="A35676" t="s">
        <v>7219</v>
      </c>
      <c r="B35676" t="s">
        <v>64696</v>
      </c>
      <c r="C35676" t="s">
        <v>9483</v>
      </c>
      <c r="D35676" t="s">
        <v>9483</v>
      </c>
      <c r="E35676" t="s">
        <v>12</v>
      </c>
      <c r="F35676" t="s">
        <v>7221</v>
      </c>
      <c r="G35676">
        <v>24400</v>
      </c>
      <c r="H35676">
        <v>28000</v>
      </c>
      <c r="I35676" s="6">
        <v>45090</v>
      </c>
      <c r="J35676" s="6">
        <v>45096</v>
      </c>
      <c r="K35676" t="s">
        <v>7755</v>
      </c>
      <c r="L35676">
        <v>1</v>
      </c>
    </row>
    <row r="35677" spans="1:12" x14ac:dyDescent="0.2">
      <c r="A35677" t="s">
        <v>7219</v>
      </c>
      <c r="B35677" t="s">
        <v>64697</v>
      </c>
      <c r="C35677" t="s">
        <v>9483</v>
      </c>
      <c r="D35677" t="s">
        <v>9483</v>
      </c>
      <c r="E35677" t="s">
        <v>299</v>
      </c>
      <c r="F35677" t="s">
        <v>7221</v>
      </c>
      <c r="G35677">
        <v>40000</v>
      </c>
      <c r="I35677" s="6">
        <v>45082</v>
      </c>
      <c r="J35677" s="6">
        <v>45096</v>
      </c>
      <c r="K35677" t="s">
        <v>8192</v>
      </c>
      <c r="L35677">
        <v>1</v>
      </c>
    </row>
    <row r="35678" spans="1:12" x14ac:dyDescent="0.2">
      <c r="A35678" t="s">
        <v>7219</v>
      </c>
      <c r="B35678" t="s">
        <v>64698</v>
      </c>
      <c r="C35678" t="s">
        <v>9483</v>
      </c>
      <c r="D35678" t="s">
        <v>9483</v>
      </c>
      <c r="E35678" t="s">
        <v>12</v>
      </c>
      <c r="F35678" t="s">
        <v>7221</v>
      </c>
      <c r="G35678">
        <v>22919</v>
      </c>
      <c r="H35678">
        <v>30000</v>
      </c>
      <c r="I35678" s="6">
        <v>45083</v>
      </c>
      <c r="J35678" s="6">
        <v>45096</v>
      </c>
      <c r="K35678" t="s">
        <v>9473</v>
      </c>
      <c r="L35678">
        <v>1</v>
      </c>
    </row>
    <row r="35679" spans="1:12" x14ac:dyDescent="0.2">
      <c r="A35679" t="s">
        <v>7219</v>
      </c>
      <c r="B35679" t="s">
        <v>64699</v>
      </c>
      <c r="C35679" t="s">
        <v>9483</v>
      </c>
      <c r="D35679" t="s">
        <v>9483</v>
      </c>
      <c r="E35679" t="s">
        <v>12</v>
      </c>
      <c r="F35679" t="s">
        <v>7221</v>
      </c>
      <c r="G35679">
        <v>30000</v>
      </c>
      <c r="I35679" s="6">
        <v>45083</v>
      </c>
      <c r="J35679" s="6">
        <v>45096</v>
      </c>
      <c r="K35679" t="s">
        <v>7474</v>
      </c>
      <c r="L35679">
        <v>2</v>
      </c>
    </row>
    <row r="35680" spans="1:12" x14ac:dyDescent="0.2">
      <c r="A35680" t="s">
        <v>7219</v>
      </c>
      <c r="B35680" t="s">
        <v>64700</v>
      </c>
      <c r="C35680" t="s">
        <v>9483</v>
      </c>
      <c r="D35680" t="s">
        <v>9483</v>
      </c>
      <c r="E35680" t="s">
        <v>12</v>
      </c>
      <c r="F35680" t="s">
        <v>7221</v>
      </c>
      <c r="G35680">
        <v>30000</v>
      </c>
      <c r="H35680">
        <v>35000</v>
      </c>
      <c r="I35680" s="6">
        <v>45083</v>
      </c>
      <c r="J35680" s="6">
        <v>45096</v>
      </c>
      <c r="K35680" t="s">
        <v>8158</v>
      </c>
      <c r="L35680">
        <v>1</v>
      </c>
    </row>
    <row r="35681" spans="1:12" x14ac:dyDescent="0.2">
      <c r="A35681" t="s">
        <v>7219</v>
      </c>
      <c r="B35681" t="s">
        <v>64701</v>
      </c>
      <c r="C35681" t="s">
        <v>9483</v>
      </c>
      <c r="D35681" t="s">
        <v>9483</v>
      </c>
      <c r="E35681" t="s">
        <v>12</v>
      </c>
      <c r="F35681" t="s">
        <v>7221</v>
      </c>
      <c r="G35681">
        <v>24400</v>
      </c>
      <c r="H35681">
        <v>27000</v>
      </c>
      <c r="I35681" s="6">
        <v>45090</v>
      </c>
      <c r="J35681" s="6">
        <v>45096</v>
      </c>
      <c r="K35681" t="s">
        <v>7755</v>
      </c>
      <c r="L35681">
        <v>1</v>
      </c>
    </row>
    <row r="35682" spans="1:12" x14ac:dyDescent="0.2">
      <c r="A35682" t="s">
        <v>7219</v>
      </c>
      <c r="B35682" t="s">
        <v>64702</v>
      </c>
      <c r="C35682" t="s">
        <v>9483</v>
      </c>
      <c r="D35682" t="s">
        <v>9483</v>
      </c>
      <c r="E35682" t="s">
        <v>12</v>
      </c>
      <c r="F35682" t="s">
        <v>7221</v>
      </c>
      <c r="G35682">
        <v>22919</v>
      </c>
      <c r="H35682">
        <v>27000</v>
      </c>
      <c r="I35682" s="6">
        <v>45090</v>
      </c>
      <c r="J35682" s="6">
        <v>45096</v>
      </c>
      <c r="K35682" t="s">
        <v>7755</v>
      </c>
      <c r="L35682">
        <v>1</v>
      </c>
    </row>
    <row r="35683" spans="1:12" x14ac:dyDescent="0.2">
      <c r="A35683" t="s">
        <v>7219</v>
      </c>
      <c r="B35683" t="s">
        <v>64703</v>
      </c>
      <c r="C35683" t="s">
        <v>9483</v>
      </c>
      <c r="D35683" t="s">
        <v>9483</v>
      </c>
      <c r="E35683" t="s">
        <v>7234</v>
      </c>
      <c r="F35683" t="s">
        <v>7221</v>
      </c>
      <c r="G35683">
        <v>25000</v>
      </c>
      <c r="I35683" s="6">
        <v>45043</v>
      </c>
      <c r="J35683" s="6">
        <v>45096</v>
      </c>
      <c r="K35683" t="s">
        <v>7342</v>
      </c>
      <c r="L35683">
        <v>1</v>
      </c>
    </row>
    <row r="35684" spans="1:12" x14ac:dyDescent="0.2">
      <c r="A35684" t="s">
        <v>7219</v>
      </c>
      <c r="B35684" t="s">
        <v>64704</v>
      </c>
      <c r="C35684" t="s">
        <v>9483</v>
      </c>
      <c r="D35684" t="s">
        <v>9483</v>
      </c>
      <c r="E35684" t="s">
        <v>46</v>
      </c>
      <c r="F35684" t="s">
        <v>7221</v>
      </c>
      <c r="G35684">
        <v>24363</v>
      </c>
      <c r="I35684" s="6">
        <v>45083</v>
      </c>
      <c r="J35684" s="6">
        <v>45096</v>
      </c>
      <c r="K35684" t="s">
        <v>8179</v>
      </c>
      <c r="L35684">
        <v>1</v>
      </c>
    </row>
    <row r="35685" spans="1:12" x14ac:dyDescent="0.2">
      <c r="A35685" t="s">
        <v>7219</v>
      </c>
      <c r="B35685" t="s">
        <v>64705</v>
      </c>
      <c r="C35685" t="s">
        <v>9484</v>
      </c>
      <c r="D35685" t="s">
        <v>9484</v>
      </c>
      <c r="E35685" t="s">
        <v>12</v>
      </c>
      <c r="F35685" t="s">
        <v>7221</v>
      </c>
      <c r="G35685">
        <v>21859</v>
      </c>
      <c r="I35685" s="6">
        <v>45082</v>
      </c>
      <c r="J35685" s="6">
        <v>45096</v>
      </c>
      <c r="K35685" t="s">
        <v>7827</v>
      </c>
      <c r="L35685">
        <v>1</v>
      </c>
    </row>
    <row r="35686" spans="1:12" x14ac:dyDescent="0.2">
      <c r="A35686" t="s">
        <v>7219</v>
      </c>
      <c r="B35686" t="s">
        <v>64706</v>
      </c>
      <c r="C35686" t="s">
        <v>9485</v>
      </c>
      <c r="D35686" t="s">
        <v>9485</v>
      </c>
      <c r="E35686" t="s">
        <v>12</v>
      </c>
      <c r="F35686" t="s">
        <v>7221</v>
      </c>
      <c r="G35686">
        <v>30000</v>
      </c>
      <c r="H35686">
        <v>35000</v>
      </c>
      <c r="I35686" s="6">
        <v>45090</v>
      </c>
      <c r="J35686" s="6">
        <v>45096</v>
      </c>
      <c r="K35686" t="s">
        <v>8157</v>
      </c>
      <c r="L35686">
        <v>10</v>
      </c>
    </row>
    <row r="35687" spans="1:12" x14ac:dyDescent="0.2">
      <c r="A35687" t="s">
        <v>7219</v>
      </c>
      <c r="B35687" t="s">
        <v>64707</v>
      </c>
      <c r="C35687" t="s">
        <v>9485</v>
      </c>
      <c r="D35687" t="s">
        <v>9485</v>
      </c>
      <c r="E35687" t="s">
        <v>12</v>
      </c>
      <c r="F35687" t="s">
        <v>7221</v>
      </c>
      <c r="G35687">
        <v>20000</v>
      </c>
      <c r="I35687" s="6">
        <v>45082</v>
      </c>
      <c r="J35687" s="6">
        <v>45096</v>
      </c>
      <c r="K35687" t="s">
        <v>8175</v>
      </c>
      <c r="L35687">
        <v>4</v>
      </c>
    </row>
    <row r="35688" spans="1:12" x14ac:dyDescent="0.2">
      <c r="A35688" t="s">
        <v>7219</v>
      </c>
      <c r="B35688" t="s">
        <v>64708</v>
      </c>
      <c r="C35688" t="s">
        <v>9485</v>
      </c>
      <c r="D35688" t="s">
        <v>9485</v>
      </c>
      <c r="E35688" t="s">
        <v>12</v>
      </c>
      <c r="F35688" t="s">
        <v>7221</v>
      </c>
      <c r="G35688">
        <v>35000</v>
      </c>
      <c r="H35688">
        <v>42000</v>
      </c>
      <c r="I35688" s="6">
        <v>45083</v>
      </c>
      <c r="J35688" s="6">
        <v>45096</v>
      </c>
      <c r="K35688" t="s">
        <v>8218</v>
      </c>
      <c r="L35688">
        <v>3</v>
      </c>
    </row>
    <row r="35689" spans="1:12" x14ac:dyDescent="0.2">
      <c r="A35689" t="s">
        <v>7219</v>
      </c>
      <c r="B35689" t="s">
        <v>64709</v>
      </c>
      <c r="C35689" t="s">
        <v>9485</v>
      </c>
      <c r="D35689" t="s">
        <v>9485</v>
      </c>
      <c r="E35689" t="s">
        <v>12</v>
      </c>
      <c r="F35689" t="s">
        <v>7221</v>
      </c>
      <c r="G35689">
        <v>35000</v>
      </c>
      <c r="H35689">
        <v>42000</v>
      </c>
      <c r="I35689" s="6">
        <v>45090</v>
      </c>
      <c r="J35689" s="6">
        <v>45096</v>
      </c>
      <c r="K35689" t="s">
        <v>8156</v>
      </c>
      <c r="L35689">
        <v>8</v>
      </c>
    </row>
    <row r="35690" spans="1:12" x14ac:dyDescent="0.2">
      <c r="A35690" t="s">
        <v>7219</v>
      </c>
      <c r="B35690" t="s">
        <v>64710</v>
      </c>
      <c r="C35690" t="s">
        <v>9485</v>
      </c>
      <c r="D35690" t="s">
        <v>9485</v>
      </c>
      <c r="E35690" t="s">
        <v>25</v>
      </c>
      <c r="F35690" t="s">
        <v>7221</v>
      </c>
      <c r="G35690">
        <v>40000</v>
      </c>
      <c r="I35690" s="6">
        <v>45076</v>
      </c>
      <c r="J35690" s="6">
        <v>45096</v>
      </c>
      <c r="K35690" t="s">
        <v>7337</v>
      </c>
      <c r="L35690">
        <v>5</v>
      </c>
    </row>
    <row r="35691" spans="1:12" x14ac:dyDescent="0.2">
      <c r="A35691" t="s">
        <v>7219</v>
      </c>
      <c r="B35691" t="s">
        <v>64711</v>
      </c>
      <c r="C35691" t="s">
        <v>9485</v>
      </c>
      <c r="D35691" t="s">
        <v>9485</v>
      </c>
      <c r="E35691" t="s">
        <v>12</v>
      </c>
      <c r="F35691" t="s">
        <v>7221</v>
      </c>
      <c r="G35691">
        <v>30000</v>
      </c>
      <c r="I35691" s="6">
        <v>45082</v>
      </c>
      <c r="J35691" s="6">
        <v>45096</v>
      </c>
      <c r="K35691" t="s">
        <v>8265</v>
      </c>
      <c r="L35691">
        <v>4</v>
      </c>
    </row>
    <row r="35692" spans="1:12" x14ac:dyDescent="0.2">
      <c r="A35692" t="s">
        <v>7219</v>
      </c>
      <c r="B35692" t="s">
        <v>64712</v>
      </c>
      <c r="C35692" t="s">
        <v>9485</v>
      </c>
      <c r="D35692" t="s">
        <v>9485</v>
      </c>
      <c r="E35692" t="s">
        <v>2504</v>
      </c>
      <c r="F35692" t="s">
        <v>7221</v>
      </c>
      <c r="G35692">
        <v>30000</v>
      </c>
      <c r="I35692" s="6">
        <v>45092</v>
      </c>
      <c r="J35692" s="6">
        <v>45096</v>
      </c>
      <c r="K35692" t="s">
        <v>8160</v>
      </c>
      <c r="L35692">
        <v>3</v>
      </c>
    </row>
    <row r="35693" spans="1:12" x14ac:dyDescent="0.2">
      <c r="A35693" t="s">
        <v>7219</v>
      </c>
      <c r="B35693" t="s">
        <v>64713</v>
      </c>
      <c r="C35693" t="s">
        <v>9485</v>
      </c>
      <c r="D35693" t="s">
        <v>9485</v>
      </c>
      <c r="E35693" t="s">
        <v>2504</v>
      </c>
      <c r="F35693" t="s">
        <v>7221</v>
      </c>
      <c r="G35693">
        <v>30000</v>
      </c>
      <c r="I35693" s="6">
        <v>45092</v>
      </c>
      <c r="J35693" s="6">
        <v>45096</v>
      </c>
      <c r="K35693" t="s">
        <v>8160</v>
      </c>
      <c r="L35693">
        <v>4</v>
      </c>
    </row>
    <row r="35694" spans="1:12" x14ac:dyDescent="0.2">
      <c r="A35694" t="s">
        <v>7219</v>
      </c>
      <c r="B35694" t="s">
        <v>64714</v>
      </c>
      <c r="C35694" t="s">
        <v>9485</v>
      </c>
      <c r="D35694" t="s">
        <v>9485</v>
      </c>
      <c r="E35694" t="s">
        <v>56</v>
      </c>
      <c r="F35694" t="s">
        <v>7221</v>
      </c>
      <c r="G35694">
        <v>30000</v>
      </c>
      <c r="I35694" s="6">
        <v>45043</v>
      </c>
      <c r="J35694" s="6">
        <v>45096</v>
      </c>
      <c r="K35694" t="s">
        <v>7342</v>
      </c>
      <c r="L35694">
        <v>2</v>
      </c>
    </row>
    <row r="35695" spans="1:12" x14ac:dyDescent="0.2">
      <c r="A35695" t="s">
        <v>7219</v>
      </c>
      <c r="B35695" t="s">
        <v>64715</v>
      </c>
      <c r="C35695" t="s">
        <v>9485</v>
      </c>
      <c r="D35695" t="s">
        <v>9485</v>
      </c>
      <c r="E35695" t="s">
        <v>56</v>
      </c>
      <c r="F35695" t="s">
        <v>7221</v>
      </c>
      <c r="G35695">
        <v>26157</v>
      </c>
      <c r="I35695" s="6">
        <v>45043</v>
      </c>
      <c r="J35695" s="6">
        <v>45096</v>
      </c>
      <c r="K35695" t="s">
        <v>7342</v>
      </c>
      <c r="L35695">
        <v>5</v>
      </c>
    </row>
    <row r="35696" spans="1:12" x14ac:dyDescent="0.2">
      <c r="A35696" t="s">
        <v>7219</v>
      </c>
      <c r="B35696" t="s">
        <v>64716</v>
      </c>
      <c r="C35696" t="s">
        <v>9486</v>
      </c>
      <c r="D35696" t="s">
        <v>9486</v>
      </c>
      <c r="E35696" t="s">
        <v>12</v>
      </c>
      <c r="F35696" t="s">
        <v>7221</v>
      </c>
      <c r="G35696">
        <v>24400</v>
      </c>
      <c r="H35696">
        <v>28000</v>
      </c>
      <c r="I35696" s="6">
        <v>45090</v>
      </c>
      <c r="J35696" s="6">
        <v>45096</v>
      </c>
      <c r="K35696" t="s">
        <v>7755</v>
      </c>
      <c r="L35696">
        <v>2</v>
      </c>
    </row>
    <row r="35697" spans="1:12" x14ac:dyDescent="0.2">
      <c r="A35697" t="s">
        <v>7219</v>
      </c>
      <c r="B35697" t="s">
        <v>64717</v>
      </c>
      <c r="C35697" t="s">
        <v>9486</v>
      </c>
      <c r="D35697" t="s">
        <v>9486</v>
      </c>
      <c r="E35697" t="s">
        <v>56</v>
      </c>
      <c r="F35697" t="s">
        <v>7221</v>
      </c>
      <c r="G35697">
        <v>40000</v>
      </c>
      <c r="I35697" s="6">
        <v>45043</v>
      </c>
      <c r="J35697" s="6">
        <v>45096</v>
      </c>
      <c r="K35697" t="s">
        <v>7342</v>
      </c>
      <c r="L35697">
        <v>8</v>
      </c>
    </row>
    <row r="35698" spans="1:12" x14ac:dyDescent="0.2">
      <c r="A35698" t="s">
        <v>7219</v>
      </c>
      <c r="B35698" t="s">
        <v>64718</v>
      </c>
      <c r="C35698" t="s">
        <v>9486</v>
      </c>
      <c r="D35698" t="s">
        <v>9486</v>
      </c>
      <c r="E35698" t="s">
        <v>323</v>
      </c>
      <c r="F35698" t="s">
        <v>7221</v>
      </c>
      <c r="G35698">
        <v>20835</v>
      </c>
      <c r="I35698" s="6">
        <v>45077</v>
      </c>
      <c r="J35698" s="6">
        <v>45096</v>
      </c>
      <c r="K35698" t="s">
        <v>7910</v>
      </c>
      <c r="L35698">
        <v>2</v>
      </c>
    </row>
    <row r="35699" spans="1:12" x14ac:dyDescent="0.2">
      <c r="A35699" t="s">
        <v>7219</v>
      </c>
      <c r="B35699" t="s">
        <v>64719</v>
      </c>
      <c r="C35699" t="s">
        <v>9486</v>
      </c>
      <c r="D35699" t="s">
        <v>9486</v>
      </c>
      <c r="E35699" t="s">
        <v>46</v>
      </c>
      <c r="F35699" t="s">
        <v>7221</v>
      </c>
      <c r="G35699">
        <v>25000</v>
      </c>
      <c r="H35699">
        <v>40000</v>
      </c>
      <c r="I35699" s="6">
        <v>45083</v>
      </c>
      <c r="J35699" s="6">
        <v>45096</v>
      </c>
      <c r="K35699" t="s">
        <v>8179</v>
      </c>
      <c r="L35699">
        <v>2</v>
      </c>
    </row>
    <row r="35700" spans="1:12" x14ac:dyDescent="0.2">
      <c r="A35700" t="s">
        <v>7219</v>
      </c>
      <c r="B35700" t="s">
        <v>64720</v>
      </c>
      <c r="C35700" t="s">
        <v>9486</v>
      </c>
      <c r="D35700" t="s">
        <v>9486</v>
      </c>
      <c r="E35700" t="s">
        <v>323</v>
      </c>
      <c r="F35700" t="s">
        <v>7221</v>
      </c>
      <c r="G35700">
        <v>30000</v>
      </c>
      <c r="I35700" s="6">
        <v>45077</v>
      </c>
      <c r="J35700" s="6">
        <v>45096</v>
      </c>
      <c r="K35700" t="s">
        <v>8159</v>
      </c>
      <c r="L35700">
        <v>3</v>
      </c>
    </row>
    <row r="35701" spans="1:12" x14ac:dyDescent="0.2">
      <c r="A35701" t="s">
        <v>7219</v>
      </c>
      <c r="B35701" t="s">
        <v>64721</v>
      </c>
      <c r="C35701" t="s">
        <v>9486</v>
      </c>
      <c r="D35701" t="s">
        <v>9486</v>
      </c>
      <c r="E35701" t="s">
        <v>25</v>
      </c>
      <c r="F35701" t="s">
        <v>7221</v>
      </c>
      <c r="G35701">
        <v>24363</v>
      </c>
      <c r="H35701">
        <v>38056</v>
      </c>
      <c r="I35701" s="6">
        <v>45086</v>
      </c>
      <c r="J35701" s="6">
        <v>45096</v>
      </c>
      <c r="K35701" t="s">
        <v>7838</v>
      </c>
      <c r="L35701">
        <v>6</v>
      </c>
    </row>
    <row r="35702" spans="1:12" x14ac:dyDescent="0.2">
      <c r="A35702" t="s">
        <v>7219</v>
      </c>
      <c r="B35702" t="s">
        <v>64722</v>
      </c>
      <c r="C35702" t="s">
        <v>9486</v>
      </c>
      <c r="D35702" t="s">
        <v>9486</v>
      </c>
      <c r="E35702" t="s">
        <v>41</v>
      </c>
      <c r="F35702" t="s">
        <v>7221</v>
      </c>
      <c r="G35702">
        <v>30000</v>
      </c>
      <c r="I35702" s="6">
        <v>45086</v>
      </c>
      <c r="J35702" s="6">
        <v>45096</v>
      </c>
      <c r="K35702" t="s">
        <v>7338</v>
      </c>
      <c r="L35702">
        <v>3</v>
      </c>
    </row>
    <row r="35703" spans="1:12" x14ac:dyDescent="0.2">
      <c r="A35703" t="s">
        <v>7219</v>
      </c>
      <c r="B35703" t="s">
        <v>64723</v>
      </c>
      <c r="C35703" t="s">
        <v>9486</v>
      </c>
      <c r="D35703" t="s">
        <v>9486</v>
      </c>
      <c r="E35703" t="s">
        <v>12</v>
      </c>
      <c r="F35703" t="s">
        <v>7221</v>
      </c>
      <c r="G35703">
        <v>45000</v>
      </c>
      <c r="I35703" s="6">
        <v>45085</v>
      </c>
      <c r="J35703" s="6">
        <v>45096</v>
      </c>
      <c r="K35703" t="s">
        <v>7480</v>
      </c>
      <c r="L35703">
        <v>2</v>
      </c>
    </row>
    <row r="35704" spans="1:12" x14ac:dyDescent="0.2">
      <c r="A35704" t="s">
        <v>7219</v>
      </c>
      <c r="B35704" t="s">
        <v>64724</v>
      </c>
      <c r="C35704" t="s">
        <v>9486</v>
      </c>
      <c r="D35704" t="s">
        <v>9486</v>
      </c>
      <c r="E35704" t="s">
        <v>12</v>
      </c>
      <c r="F35704" t="s">
        <v>7221</v>
      </c>
      <c r="G35704">
        <v>24400</v>
      </c>
      <c r="H35704">
        <v>27000</v>
      </c>
      <c r="I35704" s="6">
        <v>45090</v>
      </c>
      <c r="J35704" s="6">
        <v>45096</v>
      </c>
      <c r="K35704" t="s">
        <v>7755</v>
      </c>
      <c r="L35704">
        <v>2</v>
      </c>
    </row>
    <row r="35705" spans="1:12" x14ac:dyDescent="0.2">
      <c r="A35705" t="s">
        <v>7219</v>
      </c>
      <c r="B35705" t="s">
        <v>64725</v>
      </c>
      <c r="C35705" t="s">
        <v>9486</v>
      </c>
      <c r="D35705" t="s">
        <v>9486</v>
      </c>
      <c r="E35705" t="s">
        <v>12</v>
      </c>
      <c r="F35705" t="s">
        <v>7221</v>
      </c>
      <c r="G35705">
        <v>24400</v>
      </c>
      <c r="H35705">
        <v>30000</v>
      </c>
      <c r="I35705" s="6">
        <v>45090</v>
      </c>
      <c r="J35705" s="6">
        <v>45096</v>
      </c>
      <c r="K35705" t="s">
        <v>7755</v>
      </c>
      <c r="L35705">
        <v>23</v>
      </c>
    </row>
    <row r="35706" spans="1:12" x14ac:dyDescent="0.2">
      <c r="A35706" t="s">
        <v>7219</v>
      </c>
      <c r="B35706" t="s">
        <v>64726</v>
      </c>
      <c r="C35706" t="s">
        <v>9486</v>
      </c>
      <c r="D35706" t="s">
        <v>9486</v>
      </c>
      <c r="E35706" t="s">
        <v>12</v>
      </c>
      <c r="F35706" t="s">
        <v>7221</v>
      </c>
      <c r="G35706">
        <v>30000</v>
      </c>
      <c r="I35706" s="6">
        <v>45082</v>
      </c>
      <c r="J35706" s="6">
        <v>45096</v>
      </c>
      <c r="K35706" t="s">
        <v>7340</v>
      </c>
      <c r="L35706">
        <v>5</v>
      </c>
    </row>
    <row r="35707" spans="1:12" x14ac:dyDescent="0.2">
      <c r="A35707" t="s">
        <v>7219</v>
      </c>
      <c r="B35707" t="s">
        <v>64727</v>
      </c>
      <c r="C35707" t="s">
        <v>9486</v>
      </c>
      <c r="D35707" t="s">
        <v>9486</v>
      </c>
      <c r="E35707" t="s">
        <v>355</v>
      </c>
      <c r="F35707" t="s">
        <v>7221</v>
      </c>
      <c r="G35707">
        <v>25987</v>
      </c>
      <c r="H35707">
        <v>60000</v>
      </c>
      <c r="I35707" s="6">
        <v>45072</v>
      </c>
      <c r="J35707" s="6">
        <v>45096</v>
      </c>
      <c r="K35707" t="s">
        <v>7549</v>
      </c>
      <c r="L35707">
        <v>2</v>
      </c>
    </row>
    <row r="35708" spans="1:12" x14ac:dyDescent="0.2">
      <c r="A35708" t="s">
        <v>7219</v>
      </c>
      <c r="B35708" t="s">
        <v>64728</v>
      </c>
      <c r="C35708" t="s">
        <v>9486</v>
      </c>
      <c r="D35708" t="s">
        <v>9486</v>
      </c>
      <c r="E35708" t="s">
        <v>12</v>
      </c>
      <c r="F35708" t="s">
        <v>7221</v>
      </c>
      <c r="G35708">
        <v>50000</v>
      </c>
      <c r="H35708">
        <v>75000</v>
      </c>
      <c r="I35708" s="6">
        <v>45082</v>
      </c>
      <c r="J35708" s="6">
        <v>45096</v>
      </c>
      <c r="K35708" t="s">
        <v>8180</v>
      </c>
      <c r="L35708">
        <v>10</v>
      </c>
    </row>
    <row r="35709" spans="1:12" x14ac:dyDescent="0.2">
      <c r="A35709" t="s">
        <v>7219</v>
      </c>
      <c r="B35709" t="s">
        <v>64729</v>
      </c>
      <c r="C35709" t="s">
        <v>9486</v>
      </c>
      <c r="D35709" t="s">
        <v>9486</v>
      </c>
      <c r="E35709" t="s">
        <v>25</v>
      </c>
      <c r="F35709" t="s">
        <v>7221</v>
      </c>
      <c r="G35709">
        <v>25000</v>
      </c>
      <c r="I35709" s="6">
        <v>45086</v>
      </c>
      <c r="J35709" s="6">
        <v>45096</v>
      </c>
      <c r="K35709" t="s">
        <v>7337</v>
      </c>
      <c r="L35709">
        <v>8</v>
      </c>
    </row>
    <row r="35710" spans="1:12" x14ac:dyDescent="0.2">
      <c r="A35710" t="s">
        <v>7219</v>
      </c>
      <c r="B35710" t="s">
        <v>64730</v>
      </c>
      <c r="C35710" t="s">
        <v>9486</v>
      </c>
      <c r="D35710" t="s">
        <v>9486</v>
      </c>
      <c r="E35710" t="s">
        <v>23</v>
      </c>
      <c r="F35710" t="s">
        <v>7221</v>
      </c>
      <c r="G35710">
        <v>25000</v>
      </c>
      <c r="I35710" s="6">
        <v>45091</v>
      </c>
      <c r="J35710" s="6">
        <v>45096</v>
      </c>
      <c r="K35710" t="s">
        <v>8196</v>
      </c>
      <c r="L35710">
        <v>2</v>
      </c>
    </row>
    <row r="35711" spans="1:12" x14ac:dyDescent="0.2">
      <c r="A35711" t="s">
        <v>7219</v>
      </c>
      <c r="B35711" t="s">
        <v>64731</v>
      </c>
      <c r="C35711" t="s">
        <v>9486</v>
      </c>
      <c r="D35711" t="s">
        <v>9486</v>
      </c>
      <c r="E35711" t="s">
        <v>25</v>
      </c>
      <c r="F35711" t="s">
        <v>7221</v>
      </c>
      <c r="G35711">
        <v>50000</v>
      </c>
      <c r="I35711" s="6">
        <v>45079</v>
      </c>
      <c r="J35711" s="6">
        <v>45096</v>
      </c>
      <c r="K35711" t="s">
        <v>7337</v>
      </c>
      <c r="L35711">
        <v>1</v>
      </c>
    </row>
    <row r="35712" spans="1:12" x14ac:dyDescent="0.2">
      <c r="A35712" t="s">
        <v>7219</v>
      </c>
      <c r="B35712" t="s">
        <v>64732</v>
      </c>
      <c r="C35712" t="s">
        <v>9487</v>
      </c>
      <c r="D35712" t="s">
        <v>9487</v>
      </c>
      <c r="E35712" t="s">
        <v>25</v>
      </c>
      <c r="F35712" t="s">
        <v>7221</v>
      </c>
      <c r="G35712">
        <v>24363</v>
      </c>
      <c r="I35712" s="6">
        <v>45086</v>
      </c>
      <c r="J35712" s="6">
        <v>45096</v>
      </c>
      <c r="K35712" t="s">
        <v>7337</v>
      </c>
      <c r="L35712">
        <v>1</v>
      </c>
    </row>
    <row r="35713" spans="1:12" x14ac:dyDescent="0.2">
      <c r="A35713" t="s">
        <v>7219</v>
      </c>
      <c r="B35713" t="s">
        <v>64733</v>
      </c>
      <c r="C35713" t="s">
        <v>9487</v>
      </c>
      <c r="D35713" t="s">
        <v>9487</v>
      </c>
      <c r="E35713" t="s">
        <v>7265</v>
      </c>
      <c r="F35713" t="s">
        <v>7221</v>
      </c>
      <c r="G35713">
        <v>20111</v>
      </c>
      <c r="H35713">
        <v>21452</v>
      </c>
      <c r="I35713" s="6">
        <v>45076</v>
      </c>
      <c r="J35713" s="6">
        <v>45096</v>
      </c>
      <c r="K35713" t="s">
        <v>7931</v>
      </c>
      <c r="L35713">
        <v>1</v>
      </c>
    </row>
    <row r="35714" spans="1:12" x14ac:dyDescent="0.2">
      <c r="A35714" t="s">
        <v>7219</v>
      </c>
      <c r="B35714" t="s">
        <v>64734</v>
      </c>
      <c r="C35714" t="s">
        <v>7103</v>
      </c>
      <c r="D35714" t="s">
        <v>7103</v>
      </c>
      <c r="E35714" t="s">
        <v>56</v>
      </c>
      <c r="F35714" t="s">
        <v>7221</v>
      </c>
      <c r="G35714">
        <v>30000</v>
      </c>
      <c r="H35714">
        <v>80000</v>
      </c>
      <c r="I35714" s="6">
        <v>45082</v>
      </c>
      <c r="J35714" s="6">
        <v>45096</v>
      </c>
      <c r="K35714" t="s">
        <v>8270</v>
      </c>
      <c r="L35714">
        <v>1</v>
      </c>
    </row>
    <row r="35715" spans="1:12" x14ac:dyDescent="0.2">
      <c r="A35715" t="s">
        <v>7219</v>
      </c>
      <c r="B35715" t="s">
        <v>64735</v>
      </c>
      <c r="C35715" t="s">
        <v>7103</v>
      </c>
      <c r="D35715" t="s">
        <v>7103</v>
      </c>
      <c r="E35715" t="s">
        <v>323</v>
      </c>
      <c r="F35715" t="s">
        <v>7221</v>
      </c>
      <c r="G35715">
        <v>22917</v>
      </c>
      <c r="I35715" s="6">
        <v>45077</v>
      </c>
      <c r="J35715" s="6">
        <v>45096</v>
      </c>
      <c r="K35715" t="s">
        <v>8159</v>
      </c>
      <c r="L35715">
        <v>1</v>
      </c>
    </row>
    <row r="35716" spans="1:12" x14ac:dyDescent="0.2">
      <c r="A35716" t="s">
        <v>7219</v>
      </c>
      <c r="B35716" t="s">
        <v>64736</v>
      </c>
      <c r="C35716" t="s">
        <v>7103</v>
      </c>
      <c r="D35716" t="s">
        <v>7103</v>
      </c>
      <c r="E35716" t="s">
        <v>12</v>
      </c>
      <c r="F35716" t="s">
        <v>7221</v>
      </c>
      <c r="G35716">
        <v>45000</v>
      </c>
      <c r="I35716" s="6">
        <v>45090</v>
      </c>
      <c r="J35716" s="6">
        <v>45096</v>
      </c>
      <c r="K35716" t="s">
        <v>8155</v>
      </c>
      <c r="L35716">
        <v>2</v>
      </c>
    </row>
    <row r="35717" spans="1:12" x14ac:dyDescent="0.2">
      <c r="A35717" t="s">
        <v>7219</v>
      </c>
      <c r="B35717" t="s">
        <v>64737</v>
      </c>
      <c r="C35717" t="s">
        <v>7103</v>
      </c>
      <c r="D35717" t="s">
        <v>7103</v>
      </c>
      <c r="E35717" t="s">
        <v>12</v>
      </c>
      <c r="F35717" t="s">
        <v>7221</v>
      </c>
      <c r="G35717">
        <v>25000</v>
      </c>
      <c r="H35717">
        <v>35000</v>
      </c>
      <c r="I35717" s="6">
        <v>45090</v>
      </c>
      <c r="J35717" s="6">
        <v>45096</v>
      </c>
      <c r="K35717" t="s">
        <v>8157</v>
      </c>
      <c r="L35717">
        <v>3</v>
      </c>
    </row>
    <row r="35718" spans="1:12" x14ac:dyDescent="0.2">
      <c r="A35718" t="s">
        <v>7219</v>
      </c>
      <c r="B35718" t="s">
        <v>64738</v>
      </c>
      <c r="C35718" t="s">
        <v>7103</v>
      </c>
      <c r="D35718" t="s">
        <v>7103</v>
      </c>
      <c r="E35718" t="s">
        <v>25</v>
      </c>
      <c r="F35718" t="s">
        <v>7221</v>
      </c>
      <c r="G35718">
        <v>24363</v>
      </c>
      <c r="I35718" s="6">
        <v>45086</v>
      </c>
      <c r="J35718" s="6">
        <v>45096</v>
      </c>
      <c r="K35718" t="s">
        <v>7337</v>
      </c>
      <c r="L35718">
        <v>1</v>
      </c>
    </row>
    <row r="35719" spans="1:12" x14ac:dyDescent="0.2">
      <c r="A35719" t="s">
        <v>7219</v>
      </c>
      <c r="B35719" t="s">
        <v>64739</v>
      </c>
      <c r="C35719" t="s">
        <v>2756</v>
      </c>
      <c r="D35719" t="s">
        <v>2756</v>
      </c>
      <c r="E35719" t="s">
        <v>115</v>
      </c>
      <c r="F35719" t="s">
        <v>7221</v>
      </c>
      <c r="G35719">
        <v>35000</v>
      </c>
      <c r="I35719" s="6">
        <v>45068</v>
      </c>
      <c r="J35719" s="6">
        <v>45096</v>
      </c>
      <c r="K35719" t="s">
        <v>7298</v>
      </c>
      <c r="L35719">
        <v>1</v>
      </c>
    </row>
    <row r="35720" spans="1:12" x14ac:dyDescent="0.2">
      <c r="A35720" t="s">
        <v>7219</v>
      </c>
      <c r="B35720" t="s">
        <v>64740</v>
      </c>
      <c r="C35720" t="s">
        <v>2756</v>
      </c>
      <c r="D35720" t="s">
        <v>2756</v>
      </c>
      <c r="E35720" t="s">
        <v>56</v>
      </c>
      <c r="F35720" t="s">
        <v>7221</v>
      </c>
      <c r="G35720">
        <v>50000</v>
      </c>
      <c r="I35720" s="6">
        <v>45075</v>
      </c>
      <c r="J35720" s="6">
        <v>45096</v>
      </c>
      <c r="K35720" t="s">
        <v>7342</v>
      </c>
      <c r="L35720">
        <v>1</v>
      </c>
    </row>
    <row r="35721" spans="1:12" x14ac:dyDescent="0.2">
      <c r="A35721" t="s">
        <v>7219</v>
      </c>
      <c r="B35721" t="s">
        <v>64741</v>
      </c>
      <c r="C35721" t="s">
        <v>2756</v>
      </c>
      <c r="D35721" t="s">
        <v>2756</v>
      </c>
      <c r="E35721" t="s">
        <v>7265</v>
      </c>
      <c r="F35721" t="s">
        <v>7221</v>
      </c>
      <c r="G35721">
        <v>55039</v>
      </c>
      <c r="H35721">
        <v>63479</v>
      </c>
      <c r="I35721" s="6">
        <v>45082</v>
      </c>
      <c r="J35721" s="6">
        <v>45096</v>
      </c>
      <c r="K35721" t="s">
        <v>7931</v>
      </c>
      <c r="L35721">
        <v>1</v>
      </c>
    </row>
    <row r="35722" spans="1:12" x14ac:dyDescent="0.2">
      <c r="A35722" t="s">
        <v>7219</v>
      </c>
      <c r="B35722" t="s">
        <v>64742</v>
      </c>
      <c r="C35722" t="s">
        <v>179</v>
      </c>
      <c r="D35722" t="s">
        <v>179</v>
      </c>
      <c r="E35722" t="s">
        <v>25</v>
      </c>
      <c r="F35722" t="s">
        <v>7221</v>
      </c>
      <c r="G35722">
        <v>25000</v>
      </c>
      <c r="H35722">
        <v>30000</v>
      </c>
      <c r="I35722" s="6">
        <v>45076</v>
      </c>
      <c r="J35722" s="6">
        <v>45096</v>
      </c>
      <c r="K35722" t="s">
        <v>7337</v>
      </c>
      <c r="L35722">
        <v>1</v>
      </c>
    </row>
    <row r="35723" spans="1:12" x14ac:dyDescent="0.2">
      <c r="A35723" t="s">
        <v>7219</v>
      </c>
      <c r="B35723" t="s">
        <v>64743</v>
      </c>
      <c r="C35723" t="s">
        <v>179</v>
      </c>
      <c r="D35723" t="s">
        <v>179</v>
      </c>
      <c r="E35723" t="s">
        <v>12</v>
      </c>
      <c r="F35723" t="s">
        <v>7221</v>
      </c>
      <c r="G35723">
        <v>24400</v>
      </c>
      <c r="H35723">
        <v>27000</v>
      </c>
      <c r="I35723" s="6">
        <v>45090</v>
      </c>
      <c r="J35723" s="6">
        <v>45096</v>
      </c>
      <c r="K35723" t="s">
        <v>7755</v>
      </c>
      <c r="L35723">
        <v>1</v>
      </c>
    </row>
    <row r="35724" spans="1:12" x14ac:dyDescent="0.2">
      <c r="A35724" t="s">
        <v>7219</v>
      </c>
      <c r="B35724" t="s">
        <v>64744</v>
      </c>
      <c r="C35724" t="s">
        <v>179</v>
      </c>
      <c r="D35724" t="s">
        <v>179</v>
      </c>
      <c r="E35724" t="s">
        <v>23</v>
      </c>
      <c r="F35724" t="s">
        <v>7221</v>
      </c>
      <c r="G35724">
        <v>24363</v>
      </c>
      <c r="I35724" s="6">
        <v>45091</v>
      </c>
      <c r="J35724" s="6">
        <v>45096</v>
      </c>
      <c r="K35724" t="s">
        <v>7485</v>
      </c>
      <c r="L35724">
        <v>1</v>
      </c>
    </row>
    <row r="35725" spans="1:12" x14ac:dyDescent="0.2">
      <c r="A35725" t="s">
        <v>7219</v>
      </c>
      <c r="B35725" t="s">
        <v>64745</v>
      </c>
      <c r="C35725" t="s">
        <v>179</v>
      </c>
      <c r="D35725" t="s">
        <v>179</v>
      </c>
      <c r="E35725" t="s">
        <v>23</v>
      </c>
      <c r="F35725" t="s">
        <v>7221</v>
      </c>
      <c r="G35725">
        <v>24363</v>
      </c>
      <c r="I35725" s="6">
        <v>45091</v>
      </c>
      <c r="J35725" s="6">
        <v>45096</v>
      </c>
      <c r="K35725" t="s">
        <v>59528</v>
      </c>
      <c r="L35725">
        <v>1</v>
      </c>
    </row>
    <row r="35726" spans="1:12" x14ac:dyDescent="0.2">
      <c r="A35726" t="s">
        <v>7219</v>
      </c>
      <c r="B35726" t="s">
        <v>64746</v>
      </c>
      <c r="C35726" t="s">
        <v>179</v>
      </c>
      <c r="D35726" t="s">
        <v>179</v>
      </c>
      <c r="E35726" t="s">
        <v>323</v>
      </c>
      <c r="F35726" t="s">
        <v>7221</v>
      </c>
      <c r="G35726">
        <v>20835</v>
      </c>
      <c r="I35726" s="6">
        <v>45077</v>
      </c>
      <c r="J35726" s="6">
        <v>45096</v>
      </c>
      <c r="K35726" t="s">
        <v>7910</v>
      </c>
      <c r="L35726">
        <v>1</v>
      </c>
    </row>
    <row r="35727" spans="1:12" x14ac:dyDescent="0.2">
      <c r="A35727" t="s">
        <v>7219</v>
      </c>
      <c r="B35727" t="s">
        <v>64747</v>
      </c>
      <c r="C35727" t="s">
        <v>179</v>
      </c>
      <c r="D35727" t="s">
        <v>179</v>
      </c>
      <c r="E35727" t="s">
        <v>56</v>
      </c>
      <c r="F35727" t="s">
        <v>7221</v>
      </c>
      <c r="G35727">
        <v>26217</v>
      </c>
      <c r="I35727" s="6">
        <v>45085</v>
      </c>
      <c r="J35727" s="6">
        <v>45096</v>
      </c>
      <c r="K35727" t="s">
        <v>36904</v>
      </c>
      <c r="L35727">
        <v>1</v>
      </c>
    </row>
    <row r="35728" spans="1:12" x14ac:dyDescent="0.2">
      <c r="A35728" t="s">
        <v>7219</v>
      </c>
      <c r="B35728" t="s">
        <v>64748</v>
      </c>
      <c r="C35728" t="s">
        <v>179</v>
      </c>
      <c r="D35728" t="s">
        <v>179</v>
      </c>
      <c r="E35728" t="s">
        <v>25</v>
      </c>
      <c r="F35728" t="s">
        <v>7221</v>
      </c>
      <c r="G35728">
        <v>30000</v>
      </c>
      <c r="I35728" s="6">
        <v>45086</v>
      </c>
      <c r="J35728" s="6">
        <v>45096</v>
      </c>
      <c r="K35728" t="s">
        <v>7337</v>
      </c>
      <c r="L35728">
        <v>2</v>
      </c>
    </row>
    <row r="35729" spans="1:12" x14ac:dyDescent="0.2">
      <c r="A35729" t="s">
        <v>7219</v>
      </c>
      <c r="B35729" t="s">
        <v>64749</v>
      </c>
      <c r="C35729" t="s">
        <v>179</v>
      </c>
      <c r="D35729" t="s">
        <v>179</v>
      </c>
      <c r="E35729" t="s">
        <v>12</v>
      </c>
      <c r="F35729" t="s">
        <v>7221</v>
      </c>
      <c r="G35729">
        <v>21000</v>
      </c>
      <c r="I35729" s="6">
        <v>45082</v>
      </c>
      <c r="J35729" s="6">
        <v>45096</v>
      </c>
      <c r="K35729" t="s">
        <v>60341</v>
      </c>
      <c r="L35729">
        <v>2</v>
      </c>
    </row>
    <row r="35730" spans="1:12" x14ac:dyDescent="0.2">
      <c r="A35730" t="s">
        <v>7219</v>
      </c>
      <c r="B35730" t="s">
        <v>64750</v>
      </c>
      <c r="C35730" t="s">
        <v>5457</v>
      </c>
      <c r="D35730" t="s">
        <v>5457</v>
      </c>
      <c r="E35730" t="s">
        <v>42</v>
      </c>
      <c r="F35730" t="s">
        <v>7221</v>
      </c>
      <c r="G35730">
        <v>35000</v>
      </c>
      <c r="H35730">
        <v>44000</v>
      </c>
      <c r="I35730" s="6">
        <v>45084</v>
      </c>
      <c r="J35730" s="6">
        <v>45096</v>
      </c>
      <c r="K35730" t="s">
        <v>8276</v>
      </c>
      <c r="L35730">
        <v>1</v>
      </c>
    </row>
    <row r="35731" spans="1:12" x14ac:dyDescent="0.2">
      <c r="A35731" t="s">
        <v>7219</v>
      </c>
      <c r="B35731" t="s">
        <v>64751</v>
      </c>
      <c r="C35731" t="s">
        <v>5457</v>
      </c>
      <c r="D35731" t="s">
        <v>5457</v>
      </c>
      <c r="E35731" t="s">
        <v>23</v>
      </c>
      <c r="F35731" t="s">
        <v>7221</v>
      </c>
      <c r="G35731">
        <v>24363</v>
      </c>
      <c r="H35731">
        <v>25000</v>
      </c>
      <c r="I35731" s="6">
        <v>45091</v>
      </c>
      <c r="J35731" s="6">
        <v>45096</v>
      </c>
      <c r="K35731" t="s">
        <v>8196</v>
      </c>
      <c r="L35731">
        <v>1</v>
      </c>
    </row>
    <row r="35732" spans="1:12" x14ac:dyDescent="0.2">
      <c r="A35732" t="s">
        <v>7219</v>
      </c>
      <c r="B35732" t="s">
        <v>64752</v>
      </c>
      <c r="C35732" t="s">
        <v>5457</v>
      </c>
      <c r="D35732" t="s">
        <v>5457</v>
      </c>
      <c r="E35732" t="s">
        <v>7842</v>
      </c>
      <c r="F35732" t="s">
        <v>7221</v>
      </c>
      <c r="G35732">
        <v>24363</v>
      </c>
      <c r="I35732" s="6">
        <v>45092</v>
      </c>
      <c r="J35732" s="6">
        <v>45096</v>
      </c>
      <c r="K35732" t="s">
        <v>8189</v>
      </c>
      <c r="L35732">
        <v>1</v>
      </c>
    </row>
    <row r="35733" spans="1:12" x14ac:dyDescent="0.2">
      <c r="A35733" t="s">
        <v>7219</v>
      </c>
      <c r="B35733" t="s">
        <v>64753</v>
      </c>
      <c r="C35733" t="s">
        <v>5457</v>
      </c>
      <c r="D35733" t="s">
        <v>5457</v>
      </c>
      <c r="E35733" t="s">
        <v>115</v>
      </c>
      <c r="F35733" t="s">
        <v>7221</v>
      </c>
      <c r="G35733">
        <v>30000</v>
      </c>
      <c r="I35733" s="6">
        <v>45068</v>
      </c>
      <c r="J35733" s="6">
        <v>45096</v>
      </c>
      <c r="K35733" t="s">
        <v>7540</v>
      </c>
      <c r="L35733">
        <v>1</v>
      </c>
    </row>
    <row r="35734" spans="1:12" x14ac:dyDescent="0.2">
      <c r="A35734" t="s">
        <v>7219</v>
      </c>
      <c r="B35734" t="s">
        <v>64754</v>
      </c>
      <c r="C35734" t="s">
        <v>5457</v>
      </c>
      <c r="D35734" t="s">
        <v>5457</v>
      </c>
      <c r="E35734" t="s">
        <v>25</v>
      </c>
      <c r="F35734" t="s">
        <v>7221</v>
      </c>
      <c r="G35734">
        <v>24363</v>
      </c>
      <c r="I35734" s="6">
        <v>45086</v>
      </c>
      <c r="J35734" s="6">
        <v>45096</v>
      </c>
      <c r="K35734" t="s">
        <v>7838</v>
      </c>
      <c r="L35734">
        <v>1</v>
      </c>
    </row>
    <row r="35735" spans="1:12" x14ac:dyDescent="0.2">
      <c r="A35735" t="s">
        <v>7219</v>
      </c>
      <c r="B35735" t="s">
        <v>64755</v>
      </c>
      <c r="C35735" t="s">
        <v>5457</v>
      </c>
      <c r="D35735" t="s">
        <v>5457</v>
      </c>
      <c r="E35735" t="s">
        <v>25</v>
      </c>
      <c r="F35735" t="s">
        <v>7221</v>
      </c>
      <c r="G35735">
        <v>24363</v>
      </c>
      <c r="I35735" s="6">
        <v>45086</v>
      </c>
      <c r="J35735" s="6">
        <v>45096</v>
      </c>
      <c r="K35735" t="s">
        <v>7838</v>
      </c>
      <c r="L35735">
        <v>1</v>
      </c>
    </row>
    <row r="35736" spans="1:12" x14ac:dyDescent="0.2">
      <c r="A35736" t="s">
        <v>7219</v>
      </c>
      <c r="B35736" t="s">
        <v>64756</v>
      </c>
      <c r="C35736" t="s">
        <v>5457</v>
      </c>
      <c r="D35736" t="s">
        <v>5457</v>
      </c>
      <c r="E35736" t="s">
        <v>12</v>
      </c>
      <c r="F35736" t="s">
        <v>7221</v>
      </c>
      <c r="G35736">
        <v>22919</v>
      </c>
      <c r="H35736">
        <v>23504</v>
      </c>
      <c r="I35736" s="6">
        <v>45082</v>
      </c>
      <c r="J35736" s="6">
        <v>45096</v>
      </c>
      <c r="K35736" t="s">
        <v>58922</v>
      </c>
      <c r="L35736">
        <v>1</v>
      </c>
    </row>
    <row r="35737" spans="1:12" x14ac:dyDescent="0.2">
      <c r="A35737" t="s">
        <v>7219</v>
      </c>
      <c r="B35737" t="s">
        <v>64757</v>
      </c>
      <c r="C35737" t="s">
        <v>5457</v>
      </c>
      <c r="D35737" t="s">
        <v>5457</v>
      </c>
      <c r="E35737" t="s">
        <v>323</v>
      </c>
      <c r="F35737" t="s">
        <v>7221</v>
      </c>
      <c r="G35737">
        <v>20835</v>
      </c>
      <c r="I35737" s="6">
        <v>45077</v>
      </c>
      <c r="J35737" s="6">
        <v>45096</v>
      </c>
      <c r="K35737" t="s">
        <v>7910</v>
      </c>
      <c r="L35737">
        <v>1</v>
      </c>
    </row>
    <row r="35738" spans="1:12" x14ac:dyDescent="0.2">
      <c r="A35738" t="s">
        <v>7219</v>
      </c>
      <c r="B35738" t="s">
        <v>64758</v>
      </c>
      <c r="C35738" t="s">
        <v>5457</v>
      </c>
      <c r="D35738" t="s">
        <v>5457</v>
      </c>
      <c r="E35738" t="s">
        <v>323</v>
      </c>
      <c r="F35738" t="s">
        <v>7221</v>
      </c>
      <c r="G35738">
        <v>20835</v>
      </c>
      <c r="I35738" s="6">
        <v>45077</v>
      </c>
      <c r="J35738" s="6">
        <v>45096</v>
      </c>
      <c r="K35738" t="s">
        <v>7910</v>
      </c>
      <c r="L35738">
        <v>1</v>
      </c>
    </row>
    <row r="35739" spans="1:12" x14ac:dyDescent="0.2">
      <c r="A35739" t="s">
        <v>7219</v>
      </c>
      <c r="B35739" t="s">
        <v>64759</v>
      </c>
      <c r="C35739" t="s">
        <v>5457</v>
      </c>
      <c r="D35739" t="s">
        <v>5457</v>
      </c>
      <c r="E35739" t="s">
        <v>12</v>
      </c>
      <c r="F35739" t="s">
        <v>7221</v>
      </c>
      <c r="G35739">
        <v>21000</v>
      </c>
      <c r="I35739" s="6">
        <v>45082</v>
      </c>
      <c r="J35739" s="6">
        <v>45096</v>
      </c>
      <c r="K35739" t="s">
        <v>60341</v>
      </c>
      <c r="L35739">
        <v>1</v>
      </c>
    </row>
    <row r="35740" spans="1:12" x14ac:dyDescent="0.2">
      <c r="A35740" t="s">
        <v>7219</v>
      </c>
      <c r="B35740" t="s">
        <v>64760</v>
      </c>
      <c r="C35740" t="s">
        <v>5457</v>
      </c>
      <c r="D35740" t="s">
        <v>5457</v>
      </c>
      <c r="E35740" t="s">
        <v>12</v>
      </c>
      <c r="F35740" t="s">
        <v>7221</v>
      </c>
      <c r="G35740">
        <v>18195</v>
      </c>
      <c r="I35740" s="6">
        <v>45082</v>
      </c>
      <c r="J35740" s="6">
        <v>45096</v>
      </c>
      <c r="K35740" t="s">
        <v>59574</v>
      </c>
      <c r="L35740">
        <v>1</v>
      </c>
    </row>
    <row r="35741" spans="1:12" x14ac:dyDescent="0.2">
      <c r="A35741" t="s">
        <v>7219</v>
      </c>
      <c r="B35741" t="s">
        <v>64761</v>
      </c>
      <c r="C35741" t="s">
        <v>5457</v>
      </c>
      <c r="D35741" t="s">
        <v>5457</v>
      </c>
      <c r="E35741" t="s">
        <v>12</v>
      </c>
      <c r="F35741" t="s">
        <v>7221</v>
      </c>
      <c r="G35741">
        <v>22919</v>
      </c>
      <c r="H35741">
        <v>23504</v>
      </c>
      <c r="I35741" s="6">
        <v>45090</v>
      </c>
      <c r="J35741" s="6">
        <v>45096</v>
      </c>
      <c r="K35741" t="s">
        <v>58920</v>
      </c>
      <c r="L35741">
        <v>1</v>
      </c>
    </row>
    <row r="35742" spans="1:12" x14ac:dyDescent="0.2">
      <c r="A35742" t="s">
        <v>7219</v>
      </c>
      <c r="B35742" t="s">
        <v>64762</v>
      </c>
      <c r="C35742" t="s">
        <v>5457</v>
      </c>
      <c r="D35742" t="s">
        <v>5457</v>
      </c>
      <c r="E35742" t="s">
        <v>12</v>
      </c>
      <c r="F35742" t="s">
        <v>7221</v>
      </c>
      <c r="G35742">
        <v>22919</v>
      </c>
      <c r="H35742">
        <v>23504</v>
      </c>
      <c r="I35742" s="6">
        <v>45090</v>
      </c>
      <c r="J35742" s="6">
        <v>45096</v>
      </c>
      <c r="K35742" t="s">
        <v>58920</v>
      </c>
      <c r="L35742">
        <v>1</v>
      </c>
    </row>
    <row r="35743" spans="1:12" x14ac:dyDescent="0.2">
      <c r="A35743" t="s">
        <v>7219</v>
      </c>
      <c r="B35743" t="s">
        <v>64763</v>
      </c>
      <c r="C35743" t="s">
        <v>5457</v>
      </c>
      <c r="D35743" t="s">
        <v>5457</v>
      </c>
      <c r="E35743" t="s">
        <v>12</v>
      </c>
      <c r="F35743" t="s">
        <v>7221</v>
      </c>
      <c r="G35743">
        <v>24400</v>
      </c>
      <c r="H35743">
        <v>25000</v>
      </c>
      <c r="I35743" s="6">
        <v>45090</v>
      </c>
      <c r="J35743" s="6">
        <v>45096</v>
      </c>
      <c r="K35743" t="s">
        <v>7755</v>
      </c>
      <c r="L35743">
        <v>1</v>
      </c>
    </row>
    <row r="35744" spans="1:12" x14ac:dyDescent="0.2">
      <c r="A35744" t="s">
        <v>7219</v>
      </c>
      <c r="B35744" t="s">
        <v>64764</v>
      </c>
      <c r="C35744" t="s">
        <v>5457</v>
      </c>
      <c r="D35744" t="s">
        <v>5457</v>
      </c>
      <c r="E35744" t="s">
        <v>12</v>
      </c>
      <c r="F35744" t="s">
        <v>7221</v>
      </c>
      <c r="G35744">
        <v>24400</v>
      </c>
      <c r="H35744">
        <v>26000</v>
      </c>
      <c r="I35744" s="6">
        <v>45090</v>
      </c>
      <c r="J35744" s="6">
        <v>45096</v>
      </c>
      <c r="K35744" t="s">
        <v>7755</v>
      </c>
      <c r="L35744">
        <v>1</v>
      </c>
    </row>
    <row r="35745" spans="1:12" x14ac:dyDescent="0.2">
      <c r="A35745" t="s">
        <v>7219</v>
      </c>
      <c r="B35745" t="s">
        <v>64765</v>
      </c>
      <c r="C35745" t="s">
        <v>9488</v>
      </c>
      <c r="D35745" t="s">
        <v>9488</v>
      </c>
      <c r="E35745" t="s">
        <v>7753</v>
      </c>
      <c r="F35745" t="s">
        <v>7221</v>
      </c>
      <c r="G35745">
        <v>35000</v>
      </c>
      <c r="I35745" s="6">
        <v>45096</v>
      </c>
      <c r="J35745" s="6">
        <v>45096</v>
      </c>
      <c r="K35745" t="s">
        <v>7325</v>
      </c>
      <c r="L35745">
        <v>1</v>
      </c>
    </row>
    <row r="35746" spans="1:12" x14ac:dyDescent="0.2">
      <c r="A35746" t="s">
        <v>7219</v>
      </c>
      <c r="B35746" t="s">
        <v>64766</v>
      </c>
      <c r="C35746" t="s">
        <v>3370</v>
      </c>
      <c r="D35746" t="s">
        <v>3370</v>
      </c>
      <c r="E35746" t="s">
        <v>12</v>
      </c>
      <c r="F35746" t="s">
        <v>7221</v>
      </c>
      <c r="G35746">
        <v>40000</v>
      </c>
      <c r="I35746" s="6">
        <v>45082</v>
      </c>
      <c r="J35746" s="6">
        <v>45096</v>
      </c>
      <c r="K35746" t="s">
        <v>64767</v>
      </c>
      <c r="L35746">
        <v>1</v>
      </c>
    </row>
    <row r="35747" spans="1:12" x14ac:dyDescent="0.2">
      <c r="A35747" t="s">
        <v>7219</v>
      </c>
      <c r="B35747" t="s">
        <v>64768</v>
      </c>
      <c r="C35747" t="s">
        <v>3370</v>
      </c>
      <c r="D35747" t="s">
        <v>3370</v>
      </c>
      <c r="E35747" t="s">
        <v>22</v>
      </c>
      <c r="F35747" t="s">
        <v>7221</v>
      </c>
      <c r="G35747">
        <v>24500</v>
      </c>
      <c r="I35747" s="6">
        <v>45096</v>
      </c>
      <c r="J35747" s="6">
        <v>45096</v>
      </c>
      <c r="K35747" t="s">
        <v>7512</v>
      </c>
      <c r="L35747">
        <v>2</v>
      </c>
    </row>
    <row r="35748" spans="1:12" x14ac:dyDescent="0.2">
      <c r="A35748" t="s">
        <v>7219</v>
      </c>
      <c r="B35748" t="s">
        <v>64769</v>
      </c>
      <c r="C35748" t="s">
        <v>3370</v>
      </c>
      <c r="D35748" t="s">
        <v>3370</v>
      </c>
      <c r="E35748" t="s">
        <v>12</v>
      </c>
      <c r="F35748" t="s">
        <v>7221</v>
      </c>
      <c r="G35748">
        <v>77840</v>
      </c>
      <c r="H35748">
        <v>84094</v>
      </c>
      <c r="I35748" s="6">
        <v>45082</v>
      </c>
      <c r="J35748" s="6">
        <v>45096</v>
      </c>
      <c r="K35748" t="s">
        <v>7345</v>
      </c>
      <c r="L35748">
        <v>1</v>
      </c>
    </row>
    <row r="35749" spans="1:12" x14ac:dyDescent="0.2">
      <c r="A35749" t="s">
        <v>7219</v>
      </c>
      <c r="B35749" t="s">
        <v>64770</v>
      </c>
      <c r="C35749" t="s">
        <v>3370</v>
      </c>
      <c r="D35749" t="s">
        <v>3370</v>
      </c>
      <c r="E35749" t="s">
        <v>25</v>
      </c>
      <c r="F35749" t="s">
        <v>7221</v>
      </c>
      <c r="G35749">
        <v>30000</v>
      </c>
      <c r="H35749">
        <v>70000</v>
      </c>
      <c r="I35749" s="6">
        <v>45082</v>
      </c>
      <c r="J35749" s="6">
        <v>45096</v>
      </c>
      <c r="K35749" t="s">
        <v>10983</v>
      </c>
      <c r="L35749">
        <v>1</v>
      </c>
    </row>
    <row r="35750" spans="1:12" x14ac:dyDescent="0.2">
      <c r="A35750" t="s">
        <v>7219</v>
      </c>
      <c r="B35750" t="s">
        <v>64771</v>
      </c>
      <c r="C35750" t="s">
        <v>3370</v>
      </c>
      <c r="D35750" t="s">
        <v>3370</v>
      </c>
      <c r="E35750" t="s">
        <v>1590</v>
      </c>
      <c r="F35750" t="s">
        <v>7221</v>
      </c>
      <c r="H35750">
        <v>34750</v>
      </c>
      <c r="I35750" s="6">
        <v>45096</v>
      </c>
      <c r="J35750" s="6">
        <v>45096</v>
      </c>
      <c r="K35750" t="s">
        <v>7427</v>
      </c>
      <c r="L35750">
        <v>1</v>
      </c>
    </row>
    <row r="35751" spans="1:12" x14ac:dyDescent="0.2">
      <c r="A35751" t="s">
        <v>7219</v>
      </c>
      <c r="B35751" t="s">
        <v>64772</v>
      </c>
      <c r="C35751" t="s">
        <v>3370</v>
      </c>
      <c r="D35751" t="s">
        <v>3370</v>
      </c>
      <c r="E35751" t="s">
        <v>12</v>
      </c>
      <c r="F35751" t="s">
        <v>7221</v>
      </c>
      <c r="G35751">
        <v>50000</v>
      </c>
      <c r="H35751">
        <v>65000</v>
      </c>
      <c r="I35751" s="6">
        <v>45090</v>
      </c>
      <c r="J35751" s="6">
        <v>45096</v>
      </c>
      <c r="K35751" t="s">
        <v>63060</v>
      </c>
      <c r="L35751">
        <v>1</v>
      </c>
    </row>
    <row r="35752" spans="1:12" x14ac:dyDescent="0.2">
      <c r="A35752" t="s">
        <v>7219</v>
      </c>
      <c r="B35752" t="s">
        <v>64773</v>
      </c>
      <c r="C35752" t="s">
        <v>3370</v>
      </c>
      <c r="D35752" t="s">
        <v>3370</v>
      </c>
      <c r="E35752" t="s">
        <v>12</v>
      </c>
      <c r="F35752" t="s">
        <v>7221</v>
      </c>
      <c r="G35752">
        <v>38000</v>
      </c>
      <c r="H35752">
        <v>45000</v>
      </c>
      <c r="I35752" s="6">
        <v>45090</v>
      </c>
      <c r="J35752" s="6">
        <v>45096</v>
      </c>
      <c r="K35752" t="s">
        <v>9490</v>
      </c>
      <c r="L35752">
        <v>2</v>
      </c>
    </row>
    <row r="35753" spans="1:12" x14ac:dyDescent="0.2">
      <c r="A35753" t="s">
        <v>7219</v>
      </c>
      <c r="B35753" t="s">
        <v>64774</v>
      </c>
      <c r="C35753" t="s">
        <v>3370</v>
      </c>
      <c r="D35753" t="s">
        <v>3370</v>
      </c>
      <c r="E35753" t="s">
        <v>12</v>
      </c>
      <c r="F35753" t="s">
        <v>7221</v>
      </c>
      <c r="G35753">
        <v>40000</v>
      </c>
      <c r="H35753">
        <v>40000</v>
      </c>
      <c r="I35753" s="6">
        <v>45090</v>
      </c>
      <c r="J35753" s="6">
        <v>45096</v>
      </c>
      <c r="K35753" t="s">
        <v>7854</v>
      </c>
      <c r="L35753">
        <v>1</v>
      </c>
    </row>
    <row r="35754" spans="1:12" x14ac:dyDescent="0.2">
      <c r="A35754" t="s">
        <v>7219</v>
      </c>
      <c r="B35754" t="s">
        <v>64775</v>
      </c>
      <c r="C35754" t="s">
        <v>3370</v>
      </c>
      <c r="D35754" t="s">
        <v>3370</v>
      </c>
      <c r="E35754" t="s">
        <v>22</v>
      </c>
      <c r="F35754" t="s">
        <v>7221</v>
      </c>
      <c r="G35754">
        <v>25502</v>
      </c>
      <c r="I35754" s="6">
        <v>45096</v>
      </c>
      <c r="J35754" s="6">
        <v>45096</v>
      </c>
      <c r="K35754" t="s">
        <v>7512</v>
      </c>
      <c r="L35754">
        <v>1</v>
      </c>
    </row>
    <row r="35755" spans="1:12" x14ac:dyDescent="0.2">
      <c r="A35755" t="s">
        <v>7219</v>
      </c>
      <c r="B35755" t="s">
        <v>64776</v>
      </c>
      <c r="C35755" t="s">
        <v>3370</v>
      </c>
      <c r="D35755" t="s">
        <v>3370</v>
      </c>
      <c r="E35755" t="s">
        <v>22</v>
      </c>
      <c r="F35755" t="s">
        <v>7221</v>
      </c>
      <c r="G35755">
        <v>60000</v>
      </c>
      <c r="I35755" s="6">
        <v>45096</v>
      </c>
      <c r="J35755" s="6">
        <v>45096</v>
      </c>
      <c r="K35755" t="s">
        <v>9091</v>
      </c>
      <c r="L35755">
        <v>1</v>
      </c>
    </row>
    <row r="35756" spans="1:12" x14ac:dyDescent="0.2">
      <c r="A35756" t="s">
        <v>7219</v>
      </c>
      <c r="B35756" t="s">
        <v>64777</v>
      </c>
      <c r="C35756" t="s">
        <v>3370</v>
      </c>
      <c r="D35756" t="s">
        <v>3370</v>
      </c>
      <c r="E35756" t="s">
        <v>12</v>
      </c>
      <c r="F35756" t="s">
        <v>7221</v>
      </c>
      <c r="G35756">
        <v>35600</v>
      </c>
      <c r="I35756" s="6">
        <v>45090</v>
      </c>
      <c r="J35756" s="6">
        <v>45096</v>
      </c>
      <c r="K35756" t="s">
        <v>7969</v>
      </c>
      <c r="L35756">
        <v>1</v>
      </c>
    </row>
    <row r="35757" spans="1:12" x14ac:dyDescent="0.2">
      <c r="A35757" t="s">
        <v>7219</v>
      </c>
      <c r="B35757" t="s">
        <v>64778</v>
      </c>
      <c r="C35757" t="s">
        <v>3370</v>
      </c>
      <c r="D35757" t="s">
        <v>3370</v>
      </c>
      <c r="E35757" t="s">
        <v>7383</v>
      </c>
      <c r="F35757" t="s">
        <v>7221</v>
      </c>
      <c r="G35757">
        <v>30000</v>
      </c>
      <c r="I35757" s="6">
        <v>45082</v>
      </c>
      <c r="J35757" s="6">
        <v>45096</v>
      </c>
      <c r="K35757" t="s">
        <v>62769</v>
      </c>
      <c r="L35757">
        <v>1</v>
      </c>
    </row>
    <row r="35758" spans="1:12" x14ac:dyDescent="0.2">
      <c r="A35758" t="s">
        <v>7219</v>
      </c>
      <c r="B35758" t="s">
        <v>64779</v>
      </c>
      <c r="C35758" t="s">
        <v>3370</v>
      </c>
      <c r="D35758" t="s">
        <v>3370</v>
      </c>
      <c r="E35758" t="s">
        <v>24</v>
      </c>
      <c r="F35758" t="s">
        <v>7221</v>
      </c>
      <c r="G35758">
        <v>50000</v>
      </c>
      <c r="H35758">
        <v>55000</v>
      </c>
      <c r="I35758" s="6">
        <v>45076</v>
      </c>
      <c r="J35758" s="6">
        <v>45096</v>
      </c>
      <c r="K35758" t="s">
        <v>9857</v>
      </c>
      <c r="L35758">
        <v>1</v>
      </c>
    </row>
    <row r="35759" spans="1:12" x14ac:dyDescent="0.2">
      <c r="A35759" t="s">
        <v>7219</v>
      </c>
      <c r="B35759" t="s">
        <v>64780</v>
      </c>
      <c r="C35759" t="s">
        <v>3370</v>
      </c>
      <c r="D35759" t="s">
        <v>3370</v>
      </c>
      <c r="E35759" t="s">
        <v>12</v>
      </c>
      <c r="F35759" t="s">
        <v>7221</v>
      </c>
      <c r="G35759">
        <v>40000</v>
      </c>
      <c r="I35759" s="6">
        <v>45090</v>
      </c>
      <c r="J35759" s="6">
        <v>45096</v>
      </c>
      <c r="K35759" t="s">
        <v>8737</v>
      </c>
      <c r="L35759">
        <v>1</v>
      </c>
    </row>
    <row r="35760" spans="1:12" x14ac:dyDescent="0.2">
      <c r="A35760" t="s">
        <v>7219</v>
      </c>
      <c r="B35760" t="s">
        <v>64781</v>
      </c>
      <c r="C35760" t="s">
        <v>3370</v>
      </c>
      <c r="D35760" t="s">
        <v>3370</v>
      </c>
      <c r="E35760" t="s">
        <v>12</v>
      </c>
      <c r="F35760" t="s">
        <v>7221</v>
      </c>
      <c r="G35760">
        <v>40000</v>
      </c>
      <c r="I35760" s="6">
        <v>45090</v>
      </c>
      <c r="J35760" s="6">
        <v>45096</v>
      </c>
      <c r="K35760" t="s">
        <v>8737</v>
      </c>
      <c r="L35760">
        <v>1</v>
      </c>
    </row>
    <row r="35761" spans="1:12" x14ac:dyDescent="0.2">
      <c r="A35761" t="s">
        <v>7219</v>
      </c>
      <c r="B35761" t="s">
        <v>64782</v>
      </c>
      <c r="C35761" t="s">
        <v>3370</v>
      </c>
      <c r="D35761" t="s">
        <v>3370</v>
      </c>
      <c r="E35761" t="s">
        <v>12</v>
      </c>
      <c r="F35761" t="s">
        <v>7221</v>
      </c>
      <c r="G35761">
        <v>36000</v>
      </c>
      <c r="I35761" s="6">
        <v>45090</v>
      </c>
      <c r="J35761" s="6">
        <v>45096</v>
      </c>
      <c r="K35761" t="s">
        <v>7315</v>
      </c>
      <c r="L35761">
        <v>1</v>
      </c>
    </row>
    <row r="35762" spans="1:12" x14ac:dyDescent="0.2">
      <c r="A35762" t="s">
        <v>7219</v>
      </c>
      <c r="B35762" t="s">
        <v>64783</v>
      </c>
      <c r="C35762" t="s">
        <v>3370</v>
      </c>
      <c r="D35762" t="s">
        <v>3370</v>
      </c>
      <c r="E35762" t="s">
        <v>12</v>
      </c>
      <c r="F35762" t="s">
        <v>7221</v>
      </c>
      <c r="G35762">
        <v>75000</v>
      </c>
      <c r="H35762">
        <v>90000</v>
      </c>
      <c r="I35762" s="6">
        <v>45082</v>
      </c>
      <c r="J35762" s="6">
        <v>45096</v>
      </c>
      <c r="K35762" t="s">
        <v>7346</v>
      </c>
      <c r="L35762">
        <v>1</v>
      </c>
    </row>
    <row r="35763" spans="1:12" x14ac:dyDescent="0.2">
      <c r="A35763" t="s">
        <v>7219</v>
      </c>
      <c r="B35763" t="s">
        <v>64784</v>
      </c>
      <c r="C35763" t="s">
        <v>3370</v>
      </c>
      <c r="D35763" t="s">
        <v>3370</v>
      </c>
      <c r="E35763" t="s">
        <v>12</v>
      </c>
      <c r="F35763" t="s">
        <v>7221</v>
      </c>
      <c r="G35763">
        <v>36000</v>
      </c>
      <c r="I35763" s="6">
        <v>45096</v>
      </c>
      <c r="J35763" s="6">
        <v>45096</v>
      </c>
      <c r="K35763" t="s">
        <v>7315</v>
      </c>
      <c r="L35763">
        <v>1</v>
      </c>
    </row>
    <row r="35764" spans="1:12" x14ac:dyDescent="0.2">
      <c r="A35764" t="s">
        <v>7219</v>
      </c>
      <c r="B35764" t="s">
        <v>64785</v>
      </c>
      <c r="C35764" t="s">
        <v>3370</v>
      </c>
      <c r="D35764" t="s">
        <v>3370</v>
      </c>
      <c r="E35764" t="s">
        <v>23</v>
      </c>
      <c r="F35764" t="s">
        <v>7221</v>
      </c>
      <c r="G35764">
        <v>30000</v>
      </c>
      <c r="H35764">
        <v>34000</v>
      </c>
      <c r="I35764" s="6">
        <v>45091</v>
      </c>
      <c r="J35764" s="6">
        <v>45096</v>
      </c>
      <c r="K35764" t="s">
        <v>9489</v>
      </c>
      <c r="L35764">
        <v>1</v>
      </c>
    </row>
    <row r="35765" spans="1:12" x14ac:dyDescent="0.2">
      <c r="A35765" t="s">
        <v>7219</v>
      </c>
      <c r="B35765" t="s">
        <v>64786</v>
      </c>
      <c r="C35765" t="s">
        <v>3370</v>
      </c>
      <c r="D35765" t="s">
        <v>3370</v>
      </c>
      <c r="E35765" t="s">
        <v>115</v>
      </c>
      <c r="F35765" t="s">
        <v>7221</v>
      </c>
      <c r="G35765">
        <v>31300</v>
      </c>
      <c r="I35765" s="6">
        <v>45068</v>
      </c>
      <c r="J35765" s="6">
        <v>45096</v>
      </c>
      <c r="K35765" t="s">
        <v>7497</v>
      </c>
      <c r="L35765">
        <v>1</v>
      </c>
    </row>
    <row r="35766" spans="1:12" x14ac:dyDescent="0.2">
      <c r="A35766" t="s">
        <v>7219</v>
      </c>
      <c r="B35766" t="s">
        <v>64787</v>
      </c>
      <c r="C35766" t="s">
        <v>3370</v>
      </c>
      <c r="D35766" t="s">
        <v>3370</v>
      </c>
      <c r="E35766" t="s">
        <v>12</v>
      </c>
      <c r="F35766" t="s">
        <v>7221</v>
      </c>
      <c r="G35766">
        <v>24363</v>
      </c>
      <c r="H35766">
        <v>25600</v>
      </c>
      <c r="I35766" s="6">
        <v>45090</v>
      </c>
      <c r="J35766" s="6">
        <v>45096</v>
      </c>
      <c r="K35766" t="s">
        <v>9492</v>
      </c>
      <c r="L35766">
        <v>1</v>
      </c>
    </row>
    <row r="35767" spans="1:12" x14ac:dyDescent="0.2">
      <c r="A35767" t="s">
        <v>7219</v>
      </c>
      <c r="B35767" t="s">
        <v>64788</v>
      </c>
      <c r="C35767" t="s">
        <v>3370</v>
      </c>
      <c r="D35767" t="s">
        <v>3370</v>
      </c>
      <c r="E35767" t="s">
        <v>56</v>
      </c>
      <c r="F35767" t="s">
        <v>7221</v>
      </c>
      <c r="G35767">
        <v>33000</v>
      </c>
      <c r="I35767" s="6">
        <v>45061</v>
      </c>
      <c r="J35767" s="6">
        <v>45096</v>
      </c>
      <c r="K35767" t="s">
        <v>9491</v>
      </c>
      <c r="L35767">
        <v>1</v>
      </c>
    </row>
    <row r="35768" spans="1:12" x14ac:dyDescent="0.2">
      <c r="A35768" t="s">
        <v>7219</v>
      </c>
      <c r="B35768" t="s">
        <v>64789</v>
      </c>
      <c r="C35768" t="s">
        <v>3370</v>
      </c>
      <c r="D35768" t="s">
        <v>3370</v>
      </c>
      <c r="E35768" t="s">
        <v>12</v>
      </c>
      <c r="F35768" t="s">
        <v>7221</v>
      </c>
      <c r="G35768">
        <v>80000</v>
      </c>
      <c r="I35768" s="6">
        <v>45082</v>
      </c>
      <c r="J35768" s="6">
        <v>45096</v>
      </c>
      <c r="K35768" t="s">
        <v>7232</v>
      </c>
      <c r="L35768">
        <v>1</v>
      </c>
    </row>
    <row r="35769" spans="1:12" x14ac:dyDescent="0.2">
      <c r="A35769" t="s">
        <v>7219</v>
      </c>
      <c r="B35769" t="s">
        <v>64790</v>
      </c>
      <c r="C35769" t="s">
        <v>3370</v>
      </c>
      <c r="D35769" t="s">
        <v>3370</v>
      </c>
      <c r="E35769" t="s">
        <v>56</v>
      </c>
      <c r="F35769" t="s">
        <v>7221</v>
      </c>
      <c r="G35769">
        <v>33000</v>
      </c>
      <c r="I35769" s="6">
        <v>45056</v>
      </c>
      <c r="J35769" s="6">
        <v>45096</v>
      </c>
      <c r="K35769" t="s">
        <v>9491</v>
      </c>
      <c r="L35769">
        <v>1</v>
      </c>
    </row>
    <row r="35770" spans="1:12" x14ac:dyDescent="0.2">
      <c r="A35770" t="s">
        <v>7219</v>
      </c>
      <c r="B35770" t="s">
        <v>64791</v>
      </c>
      <c r="C35770" t="s">
        <v>3370</v>
      </c>
      <c r="D35770" t="s">
        <v>3370</v>
      </c>
      <c r="E35770" t="s">
        <v>7734</v>
      </c>
      <c r="F35770" t="s">
        <v>7221</v>
      </c>
      <c r="G35770">
        <v>25000</v>
      </c>
      <c r="I35770" s="6">
        <v>45082</v>
      </c>
      <c r="J35770" s="6">
        <v>45096</v>
      </c>
      <c r="K35770" t="s">
        <v>40096</v>
      </c>
      <c r="L35770">
        <v>1</v>
      </c>
    </row>
    <row r="35771" spans="1:12" x14ac:dyDescent="0.2">
      <c r="A35771" t="s">
        <v>7219</v>
      </c>
      <c r="B35771" t="s">
        <v>64792</v>
      </c>
      <c r="C35771" t="s">
        <v>3370</v>
      </c>
      <c r="D35771" t="s">
        <v>3370</v>
      </c>
      <c r="E35771" t="s">
        <v>7981</v>
      </c>
      <c r="F35771" t="s">
        <v>7221</v>
      </c>
      <c r="G35771">
        <v>34400</v>
      </c>
      <c r="I35771" s="6">
        <v>45096</v>
      </c>
      <c r="J35771" s="6">
        <v>45096</v>
      </c>
      <c r="K35771" t="s">
        <v>9495</v>
      </c>
      <c r="L35771">
        <v>2</v>
      </c>
    </row>
    <row r="35772" spans="1:12" x14ac:dyDescent="0.2">
      <c r="A35772" t="s">
        <v>7219</v>
      </c>
      <c r="B35772" t="s">
        <v>64793</v>
      </c>
      <c r="C35772" t="s">
        <v>3370</v>
      </c>
      <c r="D35772" t="s">
        <v>3370</v>
      </c>
      <c r="E35772" t="s">
        <v>22</v>
      </c>
      <c r="F35772" t="s">
        <v>7221</v>
      </c>
      <c r="G35772">
        <v>28800</v>
      </c>
      <c r="I35772" s="6">
        <v>45096</v>
      </c>
      <c r="J35772" s="6">
        <v>45096</v>
      </c>
      <c r="K35772" t="s">
        <v>7512</v>
      </c>
      <c r="L35772">
        <v>1</v>
      </c>
    </row>
    <row r="35773" spans="1:12" x14ac:dyDescent="0.2">
      <c r="A35773" t="s">
        <v>7219</v>
      </c>
      <c r="B35773" t="s">
        <v>64794</v>
      </c>
      <c r="C35773" t="s">
        <v>3370</v>
      </c>
      <c r="D35773" t="s">
        <v>3370</v>
      </c>
      <c r="E35773" t="s">
        <v>12</v>
      </c>
      <c r="F35773" t="s">
        <v>7221</v>
      </c>
      <c r="G35773">
        <v>36000</v>
      </c>
      <c r="I35773" s="6">
        <v>45096</v>
      </c>
      <c r="J35773" s="6">
        <v>45096</v>
      </c>
      <c r="K35773" t="s">
        <v>7314</v>
      </c>
      <c r="L35773">
        <v>1</v>
      </c>
    </row>
    <row r="35774" spans="1:12" x14ac:dyDescent="0.2">
      <c r="A35774" t="s">
        <v>7219</v>
      </c>
      <c r="B35774" t="s">
        <v>64795</v>
      </c>
      <c r="C35774" t="s">
        <v>3370</v>
      </c>
      <c r="D35774" t="s">
        <v>3370</v>
      </c>
      <c r="E35774" t="s">
        <v>22</v>
      </c>
      <c r="F35774" t="s">
        <v>7221</v>
      </c>
      <c r="G35774">
        <v>70000</v>
      </c>
      <c r="H35774">
        <v>100000</v>
      </c>
      <c r="I35774" s="6">
        <v>45096</v>
      </c>
      <c r="J35774" s="6">
        <v>45096</v>
      </c>
      <c r="K35774" t="s">
        <v>9091</v>
      </c>
      <c r="L35774">
        <v>1</v>
      </c>
    </row>
    <row r="35775" spans="1:12" x14ac:dyDescent="0.2">
      <c r="A35775" t="s">
        <v>7219</v>
      </c>
      <c r="B35775" t="s">
        <v>64796</v>
      </c>
      <c r="C35775" t="s">
        <v>3370</v>
      </c>
      <c r="D35775" t="s">
        <v>3370</v>
      </c>
      <c r="E35775" t="s">
        <v>56</v>
      </c>
      <c r="F35775" t="s">
        <v>7221</v>
      </c>
      <c r="G35775">
        <v>50000</v>
      </c>
      <c r="H35775">
        <v>80000</v>
      </c>
      <c r="I35775" s="6">
        <v>45056</v>
      </c>
      <c r="J35775" s="6">
        <v>45096</v>
      </c>
      <c r="K35775" t="s">
        <v>9493</v>
      </c>
      <c r="L35775">
        <v>1</v>
      </c>
    </row>
    <row r="35776" spans="1:12" x14ac:dyDescent="0.2">
      <c r="A35776" t="s">
        <v>7219</v>
      </c>
      <c r="B35776" t="s">
        <v>64797</v>
      </c>
      <c r="C35776" t="s">
        <v>3370</v>
      </c>
      <c r="D35776" t="s">
        <v>3370</v>
      </c>
      <c r="E35776" t="s">
        <v>56</v>
      </c>
      <c r="F35776" t="s">
        <v>7221</v>
      </c>
      <c r="G35776">
        <v>30000</v>
      </c>
      <c r="H35776">
        <v>50000</v>
      </c>
      <c r="I35776" s="6">
        <v>45056</v>
      </c>
      <c r="J35776" s="6">
        <v>45096</v>
      </c>
      <c r="K35776" t="s">
        <v>9493</v>
      </c>
      <c r="L35776">
        <v>1</v>
      </c>
    </row>
    <row r="35777" spans="1:12" x14ac:dyDescent="0.2">
      <c r="A35777" t="s">
        <v>7219</v>
      </c>
      <c r="B35777" t="s">
        <v>64798</v>
      </c>
      <c r="C35777" t="s">
        <v>3370</v>
      </c>
      <c r="D35777" t="s">
        <v>3370</v>
      </c>
      <c r="E35777" t="s">
        <v>429</v>
      </c>
      <c r="F35777" t="s">
        <v>7221</v>
      </c>
      <c r="G35777">
        <v>24500</v>
      </c>
      <c r="I35777" s="6">
        <v>45078</v>
      </c>
      <c r="J35777" s="6">
        <v>45096</v>
      </c>
      <c r="K35777" t="s">
        <v>64799</v>
      </c>
      <c r="L35777">
        <v>1</v>
      </c>
    </row>
    <row r="35778" spans="1:12" x14ac:dyDescent="0.2">
      <c r="A35778" t="s">
        <v>7219</v>
      </c>
      <c r="B35778" t="s">
        <v>64800</v>
      </c>
      <c r="C35778" t="s">
        <v>3370</v>
      </c>
      <c r="D35778" t="s">
        <v>3370</v>
      </c>
      <c r="E35778" t="s">
        <v>2918</v>
      </c>
      <c r="F35778" t="s">
        <v>7221</v>
      </c>
      <c r="G35778">
        <v>25000</v>
      </c>
      <c r="H35778">
        <v>30000</v>
      </c>
      <c r="I35778" s="6">
        <v>45056</v>
      </c>
      <c r="J35778" s="6">
        <v>45096</v>
      </c>
      <c r="K35778" t="s">
        <v>9494</v>
      </c>
      <c r="L35778">
        <v>1</v>
      </c>
    </row>
    <row r="35779" spans="1:12" x14ac:dyDescent="0.2">
      <c r="A35779" t="s">
        <v>7219</v>
      </c>
      <c r="B35779" t="s">
        <v>64801</v>
      </c>
      <c r="C35779" t="s">
        <v>3370</v>
      </c>
      <c r="D35779" t="s">
        <v>3370</v>
      </c>
      <c r="E35779" t="s">
        <v>12</v>
      </c>
      <c r="F35779" t="s">
        <v>7221</v>
      </c>
      <c r="G35779">
        <v>40000</v>
      </c>
      <c r="I35779" s="6">
        <v>45096</v>
      </c>
      <c r="J35779" s="6">
        <v>45096</v>
      </c>
      <c r="K35779" t="s">
        <v>8610</v>
      </c>
      <c r="L35779">
        <v>1</v>
      </c>
    </row>
    <row r="35780" spans="1:12" x14ac:dyDescent="0.2">
      <c r="A35780" t="s">
        <v>7219</v>
      </c>
      <c r="B35780" t="s">
        <v>64802</v>
      </c>
      <c r="C35780" t="s">
        <v>3370</v>
      </c>
      <c r="D35780" t="s">
        <v>3370</v>
      </c>
      <c r="E35780" t="s">
        <v>22</v>
      </c>
      <c r="F35780" t="s">
        <v>7221</v>
      </c>
      <c r="G35780">
        <v>24363</v>
      </c>
      <c r="I35780" s="6">
        <v>45082</v>
      </c>
      <c r="J35780" s="6">
        <v>45096</v>
      </c>
      <c r="K35780" t="s">
        <v>7512</v>
      </c>
      <c r="L35780">
        <v>1</v>
      </c>
    </row>
    <row r="35781" spans="1:12" x14ac:dyDescent="0.2">
      <c r="A35781" t="s">
        <v>7219</v>
      </c>
      <c r="B35781" t="s">
        <v>64803</v>
      </c>
      <c r="C35781" t="s">
        <v>3370</v>
      </c>
      <c r="D35781" t="s">
        <v>3370</v>
      </c>
      <c r="E35781" t="s">
        <v>22</v>
      </c>
      <c r="F35781" t="s">
        <v>7221</v>
      </c>
      <c r="G35781">
        <v>33090</v>
      </c>
      <c r="H35781">
        <v>100000</v>
      </c>
      <c r="I35781" s="6">
        <v>45096</v>
      </c>
      <c r="J35781" s="6">
        <v>45096</v>
      </c>
      <c r="K35781" t="s">
        <v>63162</v>
      </c>
      <c r="L35781">
        <v>2</v>
      </c>
    </row>
    <row r="35782" spans="1:12" x14ac:dyDescent="0.2">
      <c r="A35782" t="s">
        <v>7219</v>
      </c>
      <c r="B35782" t="s">
        <v>64804</v>
      </c>
      <c r="C35782" t="s">
        <v>3370</v>
      </c>
      <c r="D35782" t="s">
        <v>3370</v>
      </c>
      <c r="E35782" t="s">
        <v>12</v>
      </c>
      <c r="F35782" t="s">
        <v>7221</v>
      </c>
      <c r="G35782">
        <v>35000</v>
      </c>
      <c r="H35782">
        <v>35000</v>
      </c>
      <c r="I35782" s="6">
        <v>45090</v>
      </c>
      <c r="J35782" s="6">
        <v>45096</v>
      </c>
      <c r="K35782" t="s">
        <v>7854</v>
      </c>
      <c r="L35782">
        <v>2</v>
      </c>
    </row>
    <row r="35783" spans="1:12" x14ac:dyDescent="0.2">
      <c r="A35783" t="s">
        <v>7219</v>
      </c>
      <c r="B35783" t="s">
        <v>64805</v>
      </c>
      <c r="C35783" t="s">
        <v>3370</v>
      </c>
      <c r="D35783" t="s">
        <v>3370</v>
      </c>
      <c r="E35783" t="s">
        <v>12</v>
      </c>
      <c r="F35783" t="s">
        <v>7221</v>
      </c>
      <c r="G35783">
        <v>40000</v>
      </c>
      <c r="I35783" s="6">
        <v>45096</v>
      </c>
      <c r="J35783" s="6">
        <v>45096</v>
      </c>
      <c r="K35783" t="s">
        <v>8610</v>
      </c>
      <c r="L35783">
        <v>1</v>
      </c>
    </row>
    <row r="35784" spans="1:12" x14ac:dyDescent="0.2">
      <c r="A35784" t="s">
        <v>7219</v>
      </c>
      <c r="B35784" t="s">
        <v>64806</v>
      </c>
      <c r="C35784" t="s">
        <v>3370</v>
      </c>
      <c r="D35784" t="s">
        <v>3370</v>
      </c>
      <c r="E35784" t="s">
        <v>56</v>
      </c>
      <c r="F35784" t="s">
        <v>7221</v>
      </c>
      <c r="G35784">
        <v>30000</v>
      </c>
      <c r="I35784" s="6">
        <v>45056</v>
      </c>
      <c r="J35784" s="6">
        <v>45096</v>
      </c>
      <c r="K35784" t="s">
        <v>9491</v>
      </c>
      <c r="L35784">
        <v>1</v>
      </c>
    </row>
    <row r="35785" spans="1:12" x14ac:dyDescent="0.2">
      <c r="A35785" t="s">
        <v>7219</v>
      </c>
      <c r="B35785" t="s">
        <v>64807</v>
      </c>
      <c r="C35785" t="s">
        <v>3370</v>
      </c>
      <c r="D35785" t="s">
        <v>3370</v>
      </c>
      <c r="E35785" t="s">
        <v>12</v>
      </c>
      <c r="F35785" t="s">
        <v>7221</v>
      </c>
      <c r="G35785">
        <v>60000</v>
      </c>
      <c r="I35785" s="6">
        <v>45082</v>
      </c>
      <c r="J35785" s="6">
        <v>45096</v>
      </c>
      <c r="K35785" t="s">
        <v>7232</v>
      </c>
      <c r="L35785">
        <v>1</v>
      </c>
    </row>
    <row r="35786" spans="1:12" x14ac:dyDescent="0.2">
      <c r="A35786" t="s">
        <v>7219</v>
      </c>
      <c r="B35786" t="s">
        <v>64808</v>
      </c>
      <c r="C35786" t="s">
        <v>3370</v>
      </c>
      <c r="D35786" t="s">
        <v>3370</v>
      </c>
      <c r="E35786" t="s">
        <v>7271</v>
      </c>
      <c r="F35786" t="s">
        <v>7221</v>
      </c>
      <c r="G35786">
        <v>40000</v>
      </c>
      <c r="H35786">
        <v>40000</v>
      </c>
      <c r="I35786" s="6">
        <v>45072</v>
      </c>
      <c r="J35786" s="6">
        <v>45096</v>
      </c>
      <c r="K35786" t="s">
        <v>8893</v>
      </c>
      <c r="L35786">
        <v>2</v>
      </c>
    </row>
    <row r="35787" spans="1:12" x14ac:dyDescent="0.2">
      <c r="A35787" t="s">
        <v>7219</v>
      </c>
      <c r="B35787" t="s">
        <v>64809</v>
      </c>
      <c r="C35787" t="s">
        <v>3370</v>
      </c>
      <c r="D35787" t="s">
        <v>3370</v>
      </c>
      <c r="E35787" t="s">
        <v>56</v>
      </c>
      <c r="F35787" t="s">
        <v>7221</v>
      </c>
      <c r="G35787">
        <v>27000</v>
      </c>
      <c r="I35787" s="6">
        <v>45082</v>
      </c>
      <c r="J35787" s="6">
        <v>45096</v>
      </c>
      <c r="K35787" t="s">
        <v>58915</v>
      </c>
      <c r="L35787">
        <v>1</v>
      </c>
    </row>
    <row r="35788" spans="1:12" x14ac:dyDescent="0.2">
      <c r="A35788" t="s">
        <v>7219</v>
      </c>
      <c r="B35788" t="s">
        <v>64810</v>
      </c>
      <c r="C35788" t="s">
        <v>3370</v>
      </c>
      <c r="D35788" t="s">
        <v>3370</v>
      </c>
      <c r="E35788" t="s">
        <v>12</v>
      </c>
      <c r="F35788" t="s">
        <v>7221</v>
      </c>
      <c r="G35788">
        <v>30000</v>
      </c>
      <c r="H35788">
        <v>50000</v>
      </c>
      <c r="I35788" s="6">
        <v>45096</v>
      </c>
      <c r="J35788" s="6">
        <v>45096</v>
      </c>
      <c r="K35788" t="s">
        <v>9497</v>
      </c>
      <c r="L35788">
        <v>1</v>
      </c>
    </row>
    <row r="35789" spans="1:12" x14ac:dyDescent="0.2">
      <c r="A35789" t="s">
        <v>7219</v>
      </c>
      <c r="B35789" t="s">
        <v>64811</v>
      </c>
      <c r="C35789" t="s">
        <v>3370</v>
      </c>
      <c r="D35789" t="s">
        <v>3370</v>
      </c>
      <c r="E35789" t="s">
        <v>12</v>
      </c>
      <c r="F35789" t="s">
        <v>7221</v>
      </c>
      <c r="G35789">
        <v>25000</v>
      </c>
      <c r="I35789" s="6">
        <v>45090</v>
      </c>
      <c r="J35789" s="6">
        <v>45096</v>
      </c>
      <c r="K35789" t="s">
        <v>58752</v>
      </c>
      <c r="L35789">
        <v>7</v>
      </c>
    </row>
    <row r="35790" spans="1:12" x14ac:dyDescent="0.2">
      <c r="A35790" t="s">
        <v>7219</v>
      </c>
      <c r="B35790" t="s">
        <v>64812</v>
      </c>
      <c r="C35790" t="s">
        <v>3370</v>
      </c>
      <c r="D35790" t="s">
        <v>3370</v>
      </c>
      <c r="E35790" t="s">
        <v>12</v>
      </c>
      <c r="F35790" t="s">
        <v>7221</v>
      </c>
      <c r="G35790">
        <v>40000</v>
      </c>
      <c r="I35790" s="6">
        <v>45090</v>
      </c>
      <c r="J35790" s="6">
        <v>45096</v>
      </c>
      <c r="K35790" t="s">
        <v>8609</v>
      </c>
      <c r="L35790">
        <v>2</v>
      </c>
    </row>
    <row r="35791" spans="1:12" x14ac:dyDescent="0.2">
      <c r="A35791" t="s">
        <v>7219</v>
      </c>
      <c r="B35791" t="s">
        <v>64813</v>
      </c>
      <c r="C35791" t="s">
        <v>3370</v>
      </c>
      <c r="D35791" t="s">
        <v>3370</v>
      </c>
      <c r="E35791" t="s">
        <v>12</v>
      </c>
      <c r="F35791" t="s">
        <v>7221</v>
      </c>
      <c r="G35791">
        <v>40000</v>
      </c>
      <c r="I35791" s="6">
        <v>45090</v>
      </c>
      <c r="J35791" s="6">
        <v>45096</v>
      </c>
      <c r="K35791" t="s">
        <v>8609</v>
      </c>
      <c r="L35791">
        <v>2</v>
      </c>
    </row>
    <row r="35792" spans="1:12" x14ac:dyDescent="0.2">
      <c r="A35792" t="s">
        <v>7219</v>
      </c>
      <c r="B35792" t="s">
        <v>64814</v>
      </c>
      <c r="C35792" t="s">
        <v>3370</v>
      </c>
      <c r="D35792" t="s">
        <v>3370</v>
      </c>
      <c r="E35792" t="s">
        <v>12</v>
      </c>
      <c r="F35792" t="s">
        <v>7221</v>
      </c>
      <c r="G35792">
        <v>30000</v>
      </c>
      <c r="I35792" s="6">
        <v>45082</v>
      </c>
      <c r="J35792" s="6">
        <v>45096</v>
      </c>
      <c r="K35792" t="s">
        <v>9499</v>
      </c>
      <c r="L35792">
        <v>1</v>
      </c>
    </row>
    <row r="35793" spans="1:12" x14ac:dyDescent="0.2">
      <c r="A35793" t="s">
        <v>7219</v>
      </c>
      <c r="B35793" t="s">
        <v>64815</v>
      </c>
      <c r="C35793" t="s">
        <v>3370</v>
      </c>
      <c r="D35793" t="s">
        <v>3370</v>
      </c>
      <c r="E35793" t="s">
        <v>12</v>
      </c>
      <c r="F35793" t="s">
        <v>7221</v>
      </c>
      <c r="G35793">
        <v>25000</v>
      </c>
      <c r="H35793">
        <v>35000</v>
      </c>
      <c r="I35793" s="6">
        <v>45082</v>
      </c>
      <c r="J35793" s="6">
        <v>45096</v>
      </c>
      <c r="K35793" t="s">
        <v>9028</v>
      </c>
      <c r="L35793">
        <v>3</v>
      </c>
    </row>
    <row r="35794" spans="1:12" x14ac:dyDescent="0.2">
      <c r="A35794" t="s">
        <v>7219</v>
      </c>
      <c r="B35794" t="s">
        <v>64816</v>
      </c>
      <c r="C35794" t="s">
        <v>3370</v>
      </c>
      <c r="D35794" t="s">
        <v>3370</v>
      </c>
      <c r="E35794" t="s">
        <v>12</v>
      </c>
      <c r="F35794" t="s">
        <v>7221</v>
      </c>
      <c r="G35794">
        <v>35000</v>
      </c>
      <c r="I35794" s="6">
        <v>45090</v>
      </c>
      <c r="J35794" s="6">
        <v>45096</v>
      </c>
      <c r="K35794" t="s">
        <v>7258</v>
      </c>
      <c r="L35794">
        <v>9</v>
      </c>
    </row>
    <row r="35795" spans="1:12" x14ac:dyDescent="0.2">
      <c r="A35795" t="s">
        <v>7219</v>
      </c>
      <c r="B35795" t="s">
        <v>64817</v>
      </c>
      <c r="C35795" t="s">
        <v>3370</v>
      </c>
      <c r="D35795" t="s">
        <v>3370</v>
      </c>
      <c r="E35795" t="s">
        <v>12</v>
      </c>
      <c r="F35795" t="s">
        <v>7221</v>
      </c>
      <c r="G35795">
        <v>38000</v>
      </c>
      <c r="I35795" s="6">
        <v>45091</v>
      </c>
      <c r="J35795" s="6">
        <v>45096</v>
      </c>
      <c r="K35795" t="s">
        <v>58752</v>
      </c>
      <c r="L35795">
        <v>7</v>
      </c>
    </row>
    <row r="35796" spans="1:12" x14ac:dyDescent="0.2">
      <c r="A35796" t="s">
        <v>7219</v>
      </c>
      <c r="B35796" t="s">
        <v>64818</v>
      </c>
      <c r="C35796" t="s">
        <v>3370</v>
      </c>
      <c r="D35796" t="s">
        <v>3370</v>
      </c>
      <c r="E35796" t="s">
        <v>12</v>
      </c>
      <c r="F35796" t="s">
        <v>7221</v>
      </c>
      <c r="G35796">
        <v>25000</v>
      </c>
      <c r="I35796" s="6">
        <v>45090</v>
      </c>
      <c r="J35796" s="6">
        <v>45096</v>
      </c>
      <c r="K35796" t="s">
        <v>7258</v>
      </c>
      <c r="L35796">
        <v>15</v>
      </c>
    </row>
    <row r="35797" spans="1:12" x14ac:dyDescent="0.2">
      <c r="A35797" t="s">
        <v>7219</v>
      </c>
      <c r="B35797" t="s">
        <v>64819</v>
      </c>
      <c r="C35797" t="s">
        <v>3370</v>
      </c>
      <c r="D35797" t="s">
        <v>3370</v>
      </c>
      <c r="E35797" t="s">
        <v>25</v>
      </c>
      <c r="F35797" t="s">
        <v>7221</v>
      </c>
      <c r="G35797">
        <v>30000</v>
      </c>
      <c r="H35797">
        <v>70000</v>
      </c>
      <c r="I35797" s="6">
        <v>45082</v>
      </c>
      <c r="J35797" s="6">
        <v>45096</v>
      </c>
      <c r="K35797" t="s">
        <v>10983</v>
      </c>
      <c r="L35797">
        <v>2</v>
      </c>
    </row>
    <row r="35798" spans="1:12" x14ac:dyDescent="0.2">
      <c r="A35798" t="s">
        <v>7219</v>
      </c>
      <c r="B35798" t="s">
        <v>64820</v>
      </c>
      <c r="C35798" t="s">
        <v>3370</v>
      </c>
      <c r="D35798" t="s">
        <v>3370</v>
      </c>
      <c r="E35798" t="s">
        <v>12</v>
      </c>
      <c r="F35798" t="s">
        <v>7221</v>
      </c>
      <c r="G35798">
        <v>40000</v>
      </c>
      <c r="H35798">
        <v>46000</v>
      </c>
      <c r="I35798" s="6">
        <v>45090</v>
      </c>
      <c r="J35798" s="6">
        <v>45096</v>
      </c>
      <c r="K35798" t="s">
        <v>9490</v>
      </c>
      <c r="L35798">
        <v>2</v>
      </c>
    </row>
    <row r="35799" spans="1:12" x14ac:dyDescent="0.2">
      <c r="A35799" t="s">
        <v>7219</v>
      </c>
      <c r="B35799" t="s">
        <v>64821</v>
      </c>
      <c r="C35799" t="s">
        <v>3370</v>
      </c>
      <c r="D35799" t="s">
        <v>3370</v>
      </c>
      <c r="E35799" t="s">
        <v>7271</v>
      </c>
      <c r="F35799" t="s">
        <v>7221</v>
      </c>
      <c r="G35799">
        <v>40000</v>
      </c>
      <c r="H35799">
        <v>40000</v>
      </c>
      <c r="I35799" s="6">
        <v>45072</v>
      </c>
      <c r="J35799" s="6">
        <v>45096</v>
      </c>
      <c r="K35799" t="s">
        <v>8893</v>
      </c>
      <c r="L35799">
        <v>2</v>
      </c>
    </row>
    <row r="35800" spans="1:12" x14ac:dyDescent="0.2">
      <c r="A35800" t="s">
        <v>7219</v>
      </c>
      <c r="B35800" t="s">
        <v>64822</v>
      </c>
      <c r="C35800" t="s">
        <v>3370</v>
      </c>
      <c r="D35800" t="s">
        <v>3370</v>
      </c>
      <c r="E35800" t="s">
        <v>7915</v>
      </c>
      <c r="F35800" t="s">
        <v>7221</v>
      </c>
      <c r="G35800">
        <v>24500</v>
      </c>
      <c r="H35800">
        <v>60000</v>
      </c>
      <c r="I35800" s="6">
        <v>45079</v>
      </c>
      <c r="J35800" s="6">
        <v>45096</v>
      </c>
      <c r="K35800" t="s">
        <v>9498</v>
      </c>
      <c r="L35800">
        <v>2</v>
      </c>
    </row>
    <row r="35801" spans="1:12" x14ac:dyDescent="0.2">
      <c r="A35801" t="s">
        <v>7219</v>
      </c>
      <c r="B35801" t="s">
        <v>64823</v>
      </c>
      <c r="C35801" t="s">
        <v>9500</v>
      </c>
      <c r="D35801" t="s">
        <v>9500</v>
      </c>
      <c r="E35801" t="s">
        <v>22</v>
      </c>
      <c r="F35801" t="s">
        <v>7221</v>
      </c>
      <c r="G35801">
        <v>40000</v>
      </c>
      <c r="I35801" s="6">
        <v>45096</v>
      </c>
      <c r="J35801" s="6">
        <v>45096</v>
      </c>
      <c r="K35801" t="s">
        <v>9501</v>
      </c>
      <c r="L35801">
        <v>2</v>
      </c>
    </row>
    <row r="35802" spans="1:12" x14ac:dyDescent="0.2">
      <c r="A35802" t="s">
        <v>7219</v>
      </c>
      <c r="B35802" t="s">
        <v>64824</v>
      </c>
      <c r="C35802" t="s">
        <v>9500</v>
      </c>
      <c r="D35802" t="s">
        <v>9500</v>
      </c>
      <c r="E35802" t="s">
        <v>12</v>
      </c>
      <c r="F35802" t="s">
        <v>7221</v>
      </c>
      <c r="G35802">
        <v>26000</v>
      </c>
      <c r="H35802">
        <v>65000</v>
      </c>
      <c r="I35802" s="6">
        <v>45082</v>
      </c>
      <c r="J35802" s="6">
        <v>45096</v>
      </c>
      <c r="K35802" t="s">
        <v>64825</v>
      </c>
      <c r="L35802">
        <v>3</v>
      </c>
    </row>
    <row r="35803" spans="1:12" x14ac:dyDescent="0.2">
      <c r="A35803" t="s">
        <v>7219</v>
      </c>
      <c r="B35803" t="s">
        <v>64826</v>
      </c>
      <c r="C35803" t="s">
        <v>9500</v>
      </c>
      <c r="D35803" t="s">
        <v>9500</v>
      </c>
      <c r="E35803" t="s">
        <v>22</v>
      </c>
      <c r="F35803" t="s">
        <v>7221</v>
      </c>
      <c r="G35803">
        <v>60000</v>
      </c>
      <c r="H35803">
        <v>90000</v>
      </c>
      <c r="I35803" s="6">
        <v>45086</v>
      </c>
      <c r="J35803" s="6">
        <v>45096</v>
      </c>
      <c r="K35803" t="s">
        <v>8371</v>
      </c>
      <c r="L35803">
        <v>1</v>
      </c>
    </row>
    <row r="35804" spans="1:12" x14ac:dyDescent="0.2">
      <c r="A35804" t="s">
        <v>7219</v>
      </c>
      <c r="B35804" t="s">
        <v>64827</v>
      </c>
      <c r="C35804" t="s">
        <v>9500</v>
      </c>
      <c r="D35804" t="s">
        <v>9500</v>
      </c>
      <c r="E35804" t="s">
        <v>22</v>
      </c>
      <c r="F35804" t="s">
        <v>7221</v>
      </c>
      <c r="G35804">
        <v>33090</v>
      </c>
      <c r="H35804">
        <v>33090</v>
      </c>
      <c r="I35804" s="6">
        <v>45096</v>
      </c>
      <c r="J35804" s="6">
        <v>45096</v>
      </c>
      <c r="K35804" t="s">
        <v>63162</v>
      </c>
      <c r="L35804">
        <v>2</v>
      </c>
    </row>
    <row r="35805" spans="1:12" x14ac:dyDescent="0.2">
      <c r="A35805" t="s">
        <v>7219</v>
      </c>
      <c r="B35805" t="s">
        <v>64828</v>
      </c>
      <c r="C35805" t="s">
        <v>9500</v>
      </c>
      <c r="D35805" t="s">
        <v>9500</v>
      </c>
      <c r="E35805" t="s">
        <v>12</v>
      </c>
      <c r="F35805" t="s">
        <v>7221</v>
      </c>
      <c r="G35805">
        <v>50000</v>
      </c>
      <c r="H35805">
        <v>70000</v>
      </c>
      <c r="I35805" s="6">
        <v>45082</v>
      </c>
      <c r="J35805" s="6">
        <v>45096</v>
      </c>
      <c r="K35805" t="s">
        <v>9503</v>
      </c>
      <c r="L35805">
        <v>1</v>
      </c>
    </row>
    <row r="35806" spans="1:12" x14ac:dyDescent="0.2">
      <c r="A35806" t="s">
        <v>7219</v>
      </c>
      <c r="B35806" t="s">
        <v>64829</v>
      </c>
      <c r="C35806" t="s">
        <v>9500</v>
      </c>
      <c r="D35806" t="s">
        <v>9500</v>
      </c>
      <c r="E35806" t="s">
        <v>12</v>
      </c>
      <c r="F35806" t="s">
        <v>7221</v>
      </c>
      <c r="G35806">
        <v>74000</v>
      </c>
      <c r="I35806" s="6">
        <v>45082</v>
      </c>
      <c r="J35806" s="6">
        <v>45096</v>
      </c>
      <c r="K35806" t="s">
        <v>9502</v>
      </c>
      <c r="L35806">
        <v>1</v>
      </c>
    </row>
    <row r="35807" spans="1:12" x14ac:dyDescent="0.2">
      <c r="A35807" t="s">
        <v>7219</v>
      </c>
      <c r="B35807" t="s">
        <v>64830</v>
      </c>
      <c r="C35807" t="s">
        <v>9500</v>
      </c>
      <c r="D35807" t="s">
        <v>9500</v>
      </c>
      <c r="E35807" t="s">
        <v>7682</v>
      </c>
      <c r="F35807" t="s">
        <v>7221</v>
      </c>
      <c r="G35807">
        <v>46000</v>
      </c>
      <c r="I35807" s="6">
        <v>45082</v>
      </c>
      <c r="J35807" s="6">
        <v>45096</v>
      </c>
      <c r="K35807" t="s">
        <v>8361</v>
      </c>
      <c r="L35807">
        <v>1</v>
      </c>
    </row>
    <row r="35808" spans="1:12" x14ac:dyDescent="0.2">
      <c r="A35808" t="s">
        <v>7219</v>
      </c>
      <c r="B35808" t="s">
        <v>64831</v>
      </c>
      <c r="C35808" t="s">
        <v>9500</v>
      </c>
      <c r="D35808" t="s">
        <v>9500</v>
      </c>
      <c r="E35808" t="s">
        <v>12</v>
      </c>
      <c r="F35808" t="s">
        <v>7221</v>
      </c>
      <c r="G35808">
        <v>44000</v>
      </c>
      <c r="I35808" s="6">
        <v>45082</v>
      </c>
      <c r="J35808" s="6">
        <v>45096</v>
      </c>
      <c r="K35808" t="s">
        <v>7346</v>
      </c>
      <c r="L35808">
        <v>9</v>
      </c>
    </row>
    <row r="35809" spans="1:12" x14ac:dyDescent="0.2">
      <c r="A35809" t="s">
        <v>7219</v>
      </c>
      <c r="B35809" t="s">
        <v>64832</v>
      </c>
      <c r="C35809" t="s">
        <v>9500</v>
      </c>
      <c r="D35809" t="s">
        <v>9500</v>
      </c>
      <c r="E35809" t="s">
        <v>56</v>
      </c>
      <c r="F35809" t="s">
        <v>7221</v>
      </c>
      <c r="G35809">
        <v>70000</v>
      </c>
      <c r="I35809" s="6">
        <v>45056</v>
      </c>
      <c r="J35809" s="6">
        <v>45096</v>
      </c>
      <c r="K35809" t="s">
        <v>63054</v>
      </c>
      <c r="L35809">
        <v>1</v>
      </c>
    </row>
    <row r="35810" spans="1:12" x14ac:dyDescent="0.2">
      <c r="A35810" t="s">
        <v>7219</v>
      </c>
      <c r="B35810" t="s">
        <v>64833</v>
      </c>
      <c r="C35810" t="s">
        <v>9500</v>
      </c>
      <c r="D35810" t="s">
        <v>9500</v>
      </c>
      <c r="E35810" t="s">
        <v>12</v>
      </c>
      <c r="F35810" t="s">
        <v>7221</v>
      </c>
      <c r="G35810">
        <v>22000</v>
      </c>
      <c r="I35810" s="6">
        <v>45082</v>
      </c>
      <c r="J35810" s="6">
        <v>45096</v>
      </c>
      <c r="K35810" t="s">
        <v>9505</v>
      </c>
      <c r="L35810">
        <v>1</v>
      </c>
    </row>
    <row r="35811" spans="1:12" x14ac:dyDescent="0.2">
      <c r="A35811" t="s">
        <v>7219</v>
      </c>
      <c r="B35811" t="s">
        <v>64834</v>
      </c>
      <c r="C35811" t="s">
        <v>9500</v>
      </c>
      <c r="D35811" t="s">
        <v>9500</v>
      </c>
      <c r="E35811" t="s">
        <v>12</v>
      </c>
      <c r="F35811" t="s">
        <v>7221</v>
      </c>
      <c r="G35811">
        <v>80000</v>
      </c>
      <c r="I35811" s="6">
        <v>45082</v>
      </c>
      <c r="J35811" s="6">
        <v>45096</v>
      </c>
      <c r="K35811" t="s">
        <v>9504</v>
      </c>
      <c r="L35811">
        <v>4</v>
      </c>
    </row>
    <row r="35812" spans="1:12" x14ac:dyDescent="0.2">
      <c r="A35812" t="s">
        <v>7219</v>
      </c>
      <c r="B35812" t="s">
        <v>64835</v>
      </c>
      <c r="C35812" t="s">
        <v>9500</v>
      </c>
      <c r="D35812" t="s">
        <v>9500</v>
      </c>
      <c r="E35812" t="s">
        <v>56</v>
      </c>
      <c r="F35812" t="s">
        <v>7221</v>
      </c>
      <c r="G35812">
        <v>48000</v>
      </c>
      <c r="I35812" s="6">
        <v>45082</v>
      </c>
      <c r="J35812" s="6">
        <v>45096</v>
      </c>
      <c r="K35812" t="s">
        <v>7381</v>
      </c>
      <c r="L35812">
        <v>3</v>
      </c>
    </row>
    <row r="35813" spans="1:12" x14ac:dyDescent="0.2">
      <c r="A35813" t="s">
        <v>7219</v>
      </c>
      <c r="B35813" t="s">
        <v>64836</v>
      </c>
      <c r="C35813" t="s">
        <v>9500</v>
      </c>
      <c r="D35813" t="s">
        <v>9500</v>
      </c>
      <c r="E35813" t="s">
        <v>7234</v>
      </c>
      <c r="F35813" t="s">
        <v>7221</v>
      </c>
      <c r="G35813">
        <v>45000</v>
      </c>
      <c r="I35813" s="6">
        <v>45082</v>
      </c>
      <c r="J35813" s="6">
        <v>45096</v>
      </c>
      <c r="K35813" t="s">
        <v>7381</v>
      </c>
      <c r="L35813">
        <v>1</v>
      </c>
    </row>
    <row r="35814" spans="1:12" x14ac:dyDescent="0.2">
      <c r="A35814" t="s">
        <v>7219</v>
      </c>
      <c r="B35814" t="s">
        <v>64837</v>
      </c>
      <c r="C35814" t="s">
        <v>9500</v>
      </c>
      <c r="D35814" t="s">
        <v>9500</v>
      </c>
      <c r="E35814" t="s">
        <v>56</v>
      </c>
      <c r="F35814" t="s">
        <v>7221</v>
      </c>
      <c r="G35814">
        <v>24400</v>
      </c>
      <c r="H35814">
        <v>50000</v>
      </c>
      <c r="I35814" s="6">
        <v>45079</v>
      </c>
      <c r="J35814" s="6">
        <v>45096</v>
      </c>
      <c r="K35814" t="s">
        <v>9506</v>
      </c>
      <c r="L35814">
        <v>1</v>
      </c>
    </row>
    <row r="35815" spans="1:12" x14ac:dyDescent="0.2">
      <c r="A35815" t="s">
        <v>7219</v>
      </c>
      <c r="B35815" t="s">
        <v>64838</v>
      </c>
      <c r="C35815" t="s">
        <v>9500</v>
      </c>
      <c r="D35815" t="s">
        <v>9500</v>
      </c>
      <c r="E35815" t="s">
        <v>25</v>
      </c>
      <c r="F35815" t="s">
        <v>7221</v>
      </c>
      <c r="G35815">
        <v>45000</v>
      </c>
      <c r="H35815">
        <v>50000</v>
      </c>
      <c r="I35815" s="6">
        <v>45086</v>
      </c>
      <c r="J35815" s="6">
        <v>45096</v>
      </c>
      <c r="K35815" t="s">
        <v>8435</v>
      </c>
      <c r="L35815">
        <v>1</v>
      </c>
    </row>
    <row r="35816" spans="1:12" x14ac:dyDescent="0.2">
      <c r="A35816" t="s">
        <v>7219</v>
      </c>
      <c r="B35816" t="s">
        <v>64839</v>
      </c>
      <c r="C35816" t="s">
        <v>9507</v>
      </c>
      <c r="D35816" t="s">
        <v>9507</v>
      </c>
      <c r="E35816" t="s">
        <v>12</v>
      </c>
      <c r="F35816" t="s">
        <v>7221</v>
      </c>
      <c r="G35816">
        <v>30000</v>
      </c>
      <c r="H35816">
        <v>60000</v>
      </c>
      <c r="I35816" s="6">
        <v>45082</v>
      </c>
      <c r="J35816" s="6">
        <v>45096</v>
      </c>
      <c r="K35816" t="s">
        <v>9508</v>
      </c>
      <c r="L35816">
        <v>2</v>
      </c>
    </row>
    <row r="35817" spans="1:12" x14ac:dyDescent="0.2">
      <c r="A35817" t="s">
        <v>7219</v>
      </c>
      <c r="B35817" t="s">
        <v>64840</v>
      </c>
      <c r="C35817" t="s">
        <v>9509</v>
      </c>
      <c r="D35817" t="s">
        <v>9509</v>
      </c>
      <c r="E35817" t="s">
        <v>12</v>
      </c>
      <c r="F35817" t="s">
        <v>7221</v>
      </c>
      <c r="G35817">
        <v>22919</v>
      </c>
      <c r="I35817" s="6">
        <v>45082</v>
      </c>
      <c r="J35817" s="6">
        <v>45096</v>
      </c>
      <c r="K35817" t="s">
        <v>7319</v>
      </c>
      <c r="L35817">
        <v>1</v>
      </c>
    </row>
    <row r="35818" spans="1:12" x14ac:dyDescent="0.2">
      <c r="A35818" t="s">
        <v>7219</v>
      </c>
      <c r="B35818" t="s">
        <v>64841</v>
      </c>
      <c r="C35818" t="s">
        <v>9509</v>
      </c>
      <c r="D35818" t="s">
        <v>9509</v>
      </c>
      <c r="E35818" t="s">
        <v>12</v>
      </c>
      <c r="F35818" t="s">
        <v>7221</v>
      </c>
      <c r="G35818">
        <v>35000</v>
      </c>
      <c r="I35818" s="6">
        <v>45090</v>
      </c>
      <c r="J35818" s="6">
        <v>45096</v>
      </c>
      <c r="K35818" t="s">
        <v>7317</v>
      </c>
      <c r="L35818">
        <v>1</v>
      </c>
    </row>
    <row r="35819" spans="1:12" x14ac:dyDescent="0.2">
      <c r="A35819" t="s">
        <v>7219</v>
      </c>
      <c r="B35819" t="s">
        <v>64842</v>
      </c>
      <c r="C35819" t="s">
        <v>9509</v>
      </c>
      <c r="D35819" t="s">
        <v>9509</v>
      </c>
      <c r="E35819" t="s">
        <v>12</v>
      </c>
      <c r="F35819" t="s">
        <v>7221</v>
      </c>
      <c r="G35819">
        <v>35000</v>
      </c>
      <c r="I35819" s="6">
        <v>45090</v>
      </c>
      <c r="J35819" s="6">
        <v>45096</v>
      </c>
      <c r="K35819" t="s">
        <v>9171</v>
      </c>
      <c r="L35819">
        <v>2</v>
      </c>
    </row>
    <row r="35820" spans="1:12" x14ac:dyDescent="0.2">
      <c r="A35820" t="s">
        <v>7219</v>
      </c>
      <c r="B35820" t="s">
        <v>64843</v>
      </c>
      <c r="C35820" t="s">
        <v>9509</v>
      </c>
      <c r="D35820" t="s">
        <v>9509</v>
      </c>
      <c r="E35820" t="s">
        <v>12</v>
      </c>
      <c r="F35820" t="s">
        <v>7221</v>
      </c>
      <c r="G35820">
        <v>35000</v>
      </c>
      <c r="I35820" s="6">
        <v>45090</v>
      </c>
      <c r="J35820" s="6">
        <v>45096</v>
      </c>
      <c r="K35820" t="s">
        <v>7317</v>
      </c>
      <c r="L35820">
        <v>1</v>
      </c>
    </row>
    <row r="35821" spans="1:12" x14ac:dyDescent="0.2">
      <c r="A35821" t="s">
        <v>7219</v>
      </c>
      <c r="B35821" t="s">
        <v>64844</v>
      </c>
      <c r="C35821" t="s">
        <v>9509</v>
      </c>
      <c r="D35821" t="s">
        <v>9509</v>
      </c>
      <c r="E35821" t="s">
        <v>12</v>
      </c>
      <c r="F35821" t="s">
        <v>7221</v>
      </c>
      <c r="G35821">
        <v>35000</v>
      </c>
      <c r="I35821" s="6">
        <v>45090</v>
      </c>
      <c r="J35821" s="6">
        <v>45096</v>
      </c>
      <c r="K35821" t="s">
        <v>7317</v>
      </c>
      <c r="L35821">
        <v>1</v>
      </c>
    </row>
    <row r="35822" spans="1:12" x14ac:dyDescent="0.2">
      <c r="A35822" t="s">
        <v>7219</v>
      </c>
      <c r="B35822" t="s">
        <v>64845</v>
      </c>
      <c r="C35822" t="s">
        <v>9509</v>
      </c>
      <c r="D35822" t="s">
        <v>9509</v>
      </c>
      <c r="E35822" t="s">
        <v>12</v>
      </c>
      <c r="F35822" t="s">
        <v>7221</v>
      </c>
      <c r="G35822">
        <v>32000</v>
      </c>
      <c r="I35822" s="6">
        <v>45090</v>
      </c>
      <c r="J35822" s="6">
        <v>45096</v>
      </c>
      <c r="K35822" t="s">
        <v>58742</v>
      </c>
      <c r="L35822">
        <v>4</v>
      </c>
    </row>
    <row r="35823" spans="1:12" x14ac:dyDescent="0.2">
      <c r="A35823" t="s">
        <v>7219</v>
      </c>
      <c r="B35823" t="s">
        <v>64846</v>
      </c>
      <c r="C35823" t="s">
        <v>9509</v>
      </c>
      <c r="D35823" t="s">
        <v>9509</v>
      </c>
      <c r="E35823" t="s">
        <v>12</v>
      </c>
      <c r="F35823" t="s">
        <v>7221</v>
      </c>
      <c r="G35823">
        <v>35000</v>
      </c>
      <c r="I35823" s="6">
        <v>45096</v>
      </c>
      <c r="J35823" s="6">
        <v>45096</v>
      </c>
      <c r="K35823" t="s">
        <v>7316</v>
      </c>
      <c r="L35823">
        <v>1</v>
      </c>
    </row>
    <row r="35824" spans="1:12" x14ac:dyDescent="0.2">
      <c r="A35824" t="s">
        <v>7219</v>
      </c>
      <c r="B35824" t="s">
        <v>64847</v>
      </c>
      <c r="C35824" t="s">
        <v>9509</v>
      </c>
      <c r="D35824" t="s">
        <v>9509</v>
      </c>
      <c r="E35824" t="s">
        <v>12</v>
      </c>
      <c r="F35824" t="s">
        <v>7221</v>
      </c>
      <c r="G35824">
        <v>32000</v>
      </c>
      <c r="I35824" s="6">
        <v>45090</v>
      </c>
      <c r="J35824" s="6">
        <v>45096</v>
      </c>
      <c r="K35824" t="s">
        <v>58742</v>
      </c>
      <c r="L35824">
        <v>8</v>
      </c>
    </row>
    <row r="35825" spans="1:12" x14ac:dyDescent="0.2">
      <c r="A35825" t="s">
        <v>7219</v>
      </c>
      <c r="B35825" t="s">
        <v>64848</v>
      </c>
      <c r="C35825" t="s">
        <v>9509</v>
      </c>
      <c r="D35825" t="s">
        <v>9509</v>
      </c>
      <c r="E35825" t="s">
        <v>12</v>
      </c>
      <c r="F35825" t="s">
        <v>7221</v>
      </c>
      <c r="G35825">
        <v>35000</v>
      </c>
      <c r="I35825" s="6">
        <v>45090</v>
      </c>
      <c r="J35825" s="6">
        <v>45096</v>
      </c>
      <c r="K35825" t="s">
        <v>9171</v>
      </c>
      <c r="L35825">
        <v>2</v>
      </c>
    </row>
    <row r="35826" spans="1:12" x14ac:dyDescent="0.2">
      <c r="A35826" t="s">
        <v>7219</v>
      </c>
      <c r="B35826" t="s">
        <v>64849</v>
      </c>
      <c r="C35826" t="s">
        <v>9509</v>
      </c>
      <c r="D35826" t="s">
        <v>9509</v>
      </c>
      <c r="E35826" t="s">
        <v>12</v>
      </c>
      <c r="F35826" t="s">
        <v>7221</v>
      </c>
      <c r="G35826">
        <v>40000</v>
      </c>
      <c r="I35826" s="6">
        <v>45090</v>
      </c>
      <c r="J35826" s="6">
        <v>45096</v>
      </c>
      <c r="K35826" t="s">
        <v>9167</v>
      </c>
      <c r="L35826">
        <v>1</v>
      </c>
    </row>
    <row r="35827" spans="1:12" x14ac:dyDescent="0.2">
      <c r="A35827" t="s">
        <v>7219</v>
      </c>
      <c r="B35827" t="s">
        <v>64850</v>
      </c>
      <c r="C35827" t="s">
        <v>9509</v>
      </c>
      <c r="D35827" t="s">
        <v>9509</v>
      </c>
      <c r="E35827" t="s">
        <v>12</v>
      </c>
      <c r="F35827" t="s">
        <v>7221</v>
      </c>
      <c r="G35827">
        <v>40000</v>
      </c>
      <c r="I35827" s="6">
        <v>45090</v>
      </c>
      <c r="J35827" s="6">
        <v>45096</v>
      </c>
      <c r="K35827" t="s">
        <v>9167</v>
      </c>
      <c r="L35827">
        <v>1</v>
      </c>
    </row>
    <row r="35828" spans="1:12" x14ac:dyDescent="0.2">
      <c r="A35828" t="s">
        <v>7219</v>
      </c>
      <c r="B35828" t="s">
        <v>64851</v>
      </c>
      <c r="C35828" t="s">
        <v>9509</v>
      </c>
      <c r="D35828" t="s">
        <v>9509</v>
      </c>
      <c r="E35828" t="s">
        <v>12</v>
      </c>
      <c r="F35828" t="s">
        <v>7221</v>
      </c>
      <c r="G35828">
        <v>35000</v>
      </c>
      <c r="I35828" s="6">
        <v>45096</v>
      </c>
      <c r="J35828" s="6">
        <v>45096</v>
      </c>
      <c r="K35828" t="s">
        <v>9171</v>
      </c>
      <c r="L35828">
        <v>2</v>
      </c>
    </row>
    <row r="35829" spans="1:12" x14ac:dyDescent="0.2">
      <c r="A35829" t="s">
        <v>7219</v>
      </c>
      <c r="B35829" t="s">
        <v>64852</v>
      </c>
      <c r="C35829" t="s">
        <v>9509</v>
      </c>
      <c r="D35829" t="s">
        <v>9509</v>
      </c>
      <c r="E35829" t="s">
        <v>12</v>
      </c>
      <c r="F35829" t="s">
        <v>7221</v>
      </c>
      <c r="G35829">
        <v>35000</v>
      </c>
      <c r="I35829" s="6">
        <v>45096</v>
      </c>
      <c r="J35829" s="6">
        <v>45096</v>
      </c>
      <c r="K35829" t="s">
        <v>9171</v>
      </c>
      <c r="L35829">
        <v>2</v>
      </c>
    </row>
    <row r="35830" spans="1:12" x14ac:dyDescent="0.2">
      <c r="A35830" t="s">
        <v>7219</v>
      </c>
      <c r="B35830" t="s">
        <v>64853</v>
      </c>
      <c r="C35830" t="s">
        <v>9509</v>
      </c>
      <c r="D35830" t="s">
        <v>9509</v>
      </c>
      <c r="E35830" t="s">
        <v>24</v>
      </c>
      <c r="F35830" t="s">
        <v>7221</v>
      </c>
      <c r="G35830">
        <v>40000</v>
      </c>
      <c r="H35830">
        <v>40000</v>
      </c>
      <c r="I35830" s="6">
        <v>45085</v>
      </c>
      <c r="J35830" s="6">
        <v>45096</v>
      </c>
      <c r="K35830" t="s">
        <v>9510</v>
      </c>
      <c r="L35830">
        <v>2</v>
      </c>
    </row>
    <row r="35831" spans="1:12" x14ac:dyDescent="0.2">
      <c r="A35831" t="s">
        <v>7219</v>
      </c>
      <c r="B35831" t="s">
        <v>64854</v>
      </c>
      <c r="C35831" t="s">
        <v>9509</v>
      </c>
      <c r="D35831" t="s">
        <v>9509</v>
      </c>
      <c r="E35831" t="s">
        <v>12</v>
      </c>
      <c r="F35831" t="s">
        <v>7221</v>
      </c>
      <c r="G35831">
        <v>40000</v>
      </c>
      <c r="H35831">
        <v>50000</v>
      </c>
      <c r="I35831" s="6">
        <v>45082</v>
      </c>
      <c r="J35831" s="6">
        <v>45096</v>
      </c>
      <c r="K35831" t="s">
        <v>9511</v>
      </c>
      <c r="L35831">
        <v>1</v>
      </c>
    </row>
    <row r="35832" spans="1:12" x14ac:dyDescent="0.2">
      <c r="A35832" t="s">
        <v>7219</v>
      </c>
      <c r="B35832" t="s">
        <v>64855</v>
      </c>
      <c r="C35832" t="s">
        <v>9509</v>
      </c>
      <c r="D35832" t="s">
        <v>9509</v>
      </c>
      <c r="E35832" t="s">
        <v>12</v>
      </c>
      <c r="F35832" t="s">
        <v>7221</v>
      </c>
      <c r="G35832">
        <v>32000</v>
      </c>
      <c r="I35832" s="6">
        <v>45090</v>
      </c>
      <c r="J35832" s="6">
        <v>45096</v>
      </c>
      <c r="K35832" t="s">
        <v>58742</v>
      </c>
      <c r="L35832">
        <v>4</v>
      </c>
    </row>
    <row r="35833" spans="1:12" x14ac:dyDescent="0.2">
      <c r="A35833" t="s">
        <v>7219</v>
      </c>
      <c r="B35833" t="s">
        <v>64856</v>
      </c>
      <c r="C35833" t="s">
        <v>9509</v>
      </c>
      <c r="D35833" t="s">
        <v>9509</v>
      </c>
      <c r="E35833" t="s">
        <v>24</v>
      </c>
      <c r="F35833" t="s">
        <v>7221</v>
      </c>
      <c r="G35833">
        <v>40000</v>
      </c>
      <c r="I35833" s="6">
        <v>45085</v>
      </c>
      <c r="J35833" s="6">
        <v>45096</v>
      </c>
      <c r="K35833" t="s">
        <v>9510</v>
      </c>
      <c r="L35833">
        <v>2</v>
      </c>
    </row>
    <row r="35834" spans="1:12" x14ac:dyDescent="0.2">
      <c r="A35834" t="s">
        <v>7219</v>
      </c>
      <c r="B35834" t="s">
        <v>64857</v>
      </c>
      <c r="C35834" t="s">
        <v>9512</v>
      </c>
      <c r="D35834" t="s">
        <v>9512</v>
      </c>
      <c r="E35834" t="s">
        <v>12</v>
      </c>
      <c r="F35834" t="s">
        <v>7221</v>
      </c>
      <c r="G35834">
        <v>35000</v>
      </c>
      <c r="I35834" s="6">
        <v>45090</v>
      </c>
      <c r="J35834" s="6">
        <v>45096</v>
      </c>
      <c r="K35834" t="s">
        <v>9513</v>
      </c>
      <c r="L35834">
        <v>1</v>
      </c>
    </row>
    <row r="35835" spans="1:12" x14ac:dyDescent="0.2">
      <c r="A35835" t="s">
        <v>7219</v>
      </c>
      <c r="B35835" t="s">
        <v>64858</v>
      </c>
      <c r="C35835" t="s">
        <v>9512</v>
      </c>
      <c r="D35835" t="s">
        <v>9512</v>
      </c>
      <c r="E35835" t="s">
        <v>12</v>
      </c>
      <c r="F35835" t="s">
        <v>7221</v>
      </c>
      <c r="G35835">
        <v>40000</v>
      </c>
      <c r="I35835" s="6">
        <v>45082</v>
      </c>
      <c r="J35835" s="6">
        <v>45096</v>
      </c>
      <c r="K35835" t="s">
        <v>9514</v>
      </c>
      <c r="L35835">
        <v>1</v>
      </c>
    </row>
    <row r="35836" spans="1:12" x14ac:dyDescent="0.2">
      <c r="A35836" t="s">
        <v>7219</v>
      </c>
      <c r="B35836" t="s">
        <v>64859</v>
      </c>
      <c r="C35836" t="s">
        <v>9515</v>
      </c>
      <c r="D35836" t="s">
        <v>9515</v>
      </c>
      <c r="E35836" t="s">
        <v>12</v>
      </c>
      <c r="F35836" t="s">
        <v>7221</v>
      </c>
      <c r="G35836">
        <v>48000</v>
      </c>
      <c r="H35836">
        <v>50000</v>
      </c>
      <c r="I35836" s="6">
        <v>45056</v>
      </c>
      <c r="J35836" s="6">
        <v>45096</v>
      </c>
      <c r="K35836" t="s">
        <v>7233</v>
      </c>
      <c r="L35836">
        <v>1</v>
      </c>
    </row>
    <row r="35837" spans="1:12" x14ac:dyDescent="0.2">
      <c r="A35837" t="s">
        <v>7219</v>
      </c>
      <c r="B35837" t="s">
        <v>64860</v>
      </c>
      <c r="C35837" t="s">
        <v>9515</v>
      </c>
      <c r="D35837" t="s">
        <v>9515</v>
      </c>
      <c r="E35837" t="s">
        <v>56</v>
      </c>
      <c r="F35837" t="s">
        <v>7221</v>
      </c>
      <c r="G35837">
        <v>46000</v>
      </c>
      <c r="I35837" s="6">
        <v>45082</v>
      </c>
      <c r="J35837" s="6">
        <v>45096</v>
      </c>
      <c r="K35837" t="s">
        <v>7381</v>
      </c>
      <c r="L35837">
        <v>3</v>
      </c>
    </row>
    <row r="35838" spans="1:12" x14ac:dyDescent="0.2">
      <c r="A35838" t="s">
        <v>7219</v>
      </c>
      <c r="B35838" t="s">
        <v>64861</v>
      </c>
      <c r="C35838" t="s">
        <v>9515</v>
      </c>
      <c r="D35838" t="s">
        <v>9515</v>
      </c>
      <c r="E35838" t="s">
        <v>12</v>
      </c>
      <c r="F35838" t="s">
        <v>7221</v>
      </c>
      <c r="G35838">
        <v>35000</v>
      </c>
      <c r="I35838" s="6">
        <v>45090</v>
      </c>
      <c r="J35838" s="6">
        <v>45096</v>
      </c>
      <c r="K35838" t="s">
        <v>8904</v>
      </c>
      <c r="L35838">
        <v>1</v>
      </c>
    </row>
    <row r="35839" spans="1:12" x14ac:dyDescent="0.2">
      <c r="A35839" t="s">
        <v>7219</v>
      </c>
      <c r="B35839" t="s">
        <v>64862</v>
      </c>
      <c r="C35839" t="s">
        <v>9515</v>
      </c>
      <c r="D35839" t="s">
        <v>9515</v>
      </c>
      <c r="E35839" t="s">
        <v>22</v>
      </c>
      <c r="F35839" t="s">
        <v>7221</v>
      </c>
      <c r="G35839">
        <v>30000</v>
      </c>
      <c r="H35839">
        <v>45000</v>
      </c>
      <c r="I35839" s="6">
        <v>45096</v>
      </c>
      <c r="J35839" s="6">
        <v>45096</v>
      </c>
      <c r="K35839" t="s">
        <v>58846</v>
      </c>
      <c r="L35839">
        <v>1</v>
      </c>
    </row>
    <row r="35840" spans="1:12" x14ac:dyDescent="0.2">
      <c r="A35840" t="s">
        <v>7219</v>
      </c>
      <c r="B35840" t="s">
        <v>64863</v>
      </c>
      <c r="C35840" t="s">
        <v>9515</v>
      </c>
      <c r="D35840" t="s">
        <v>9515</v>
      </c>
      <c r="E35840" t="s">
        <v>7234</v>
      </c>
      <c r="F35840" t="s">
        <v>7221</v>
      </c>
      <c r="G35840">
        <v>45000</v>
      </c>
      <c r="I35840" s="6">
        <v>45082</v>
      </c>
      <c r="J35840" s="6">
        <v>45096</v>
      </c>
      <c r="K35840" t="s">
        <v>7381</v>
      </c>
      <c r="L35840">
        <v>3</v>
      </c>
    </row>
    <row r="35841" spans="1:12" x14ac:dyDescent="0.2">
      <c r="A35841" t="s">
        <v>7219</v>
      </c>
      <c r="B35841" t="s">
        <v>64864</v>
      </c>
      <c r="C35841" t="s">
        <v>9516</v>
      </c>
      <c r="D35841" t="s">
        <v>9516</v>
      </c>
      <c r="E35841" t="s">
        <v>7234</v>
      </c>
      <c r="F35841" t="s">
        <v>7221</v>
      </c>
      <c r="G35841">
        <v>46000</v>
      </c>
      <c r="I35841" s="6">
        <v>45082</v>
      </c>
      <c r="J35841" s="6">
        <v>45096</v>
      </c>
      <c r="K35841" t="s">
        <v>7381</v>
      </c>
      <c r="L35841">
        <v>1</v>
      </c>
    </row>
    <row r="35842" spans="1:12" x14ac:dyDescent="0.2">
      <c r="A35842" t="s">
        <v>7219</v>
      </c>
      <c r="B35842" t="s">
        <v>64865</v>
      </c>
      <c r="C35842" t="s">
        <v>9516</v>
      </c>
      <c r="D35842" t="s">
        <v>9516</v>
      </c>
      <c r="E35842" t="s">
        <v>12</v>
      </c>
      <c r="F35842" t="s">
        <v>7221</v>
      </c>
      <c r="G35842">
        <v>60000</v>
      </c>
      <c r="H35842">
        <v>70000</v>
      </c>
      <c r="I35842" s="6">
        <v>45090</v>
      </c>
      <c r="J35842" s="6">
        <v>45096</v>
      </c>
      <c r="K35842" t="s">
        <v>9517</v>
      </c>
      <c r="L35842">
        <v>1</v>
      </c>
    </row>
    <row r="35843" spans="1:12" x14ac:dyDescent="0.2">
      <c r="A35843" t="s">
        <v>7219</v>
      </c>
      <c r="B35843" t="s">
        <v>64866</v>
      </c>
      <c r="C35843" t="s">
        <v>9516</v>
      </c>
      <c r="D35843" t="s">
        <v>9516</v>
      </c>
      <c r="E35843" t="s">
        <v>7454</v>
      </c>
      <c r="F35843" t="s">
        <v>7221</v>
      </c>
      <c r="G35843">
        <v>55000</v>
      </c>
      <c r="H35843">
        <v>60000</v>
      </c>
      <c r="I35843" s="6">
        <v>45082</v>
      </c>
      <c r="J35843" s="6">
        <v>45096</v>
      </c>
      <c r="K35843" t="s">
        <v>7455</v>
      </c>
      <c r="L35843">
        <v>1</v>
      </c>
    </row>
    <row r="35844" spans="1:12" x14ac:dyDescent="0.2">
      <c r="A35844" t="s">
        <v>7219</v>
      </c>
      <c r="B35844" t="s">
        <v>64867</v>
      </c>
      <c r="C35844" t="s">
        <v>9516</v>
      </c>
      <c r="D35844" t="s">
        <v>9516</v>
      </c>
      <c r="E35844" t="s">
        <v>56</v>
      </c>
      <c r="F35844" t="s">
        <v>7221</v>
      </c>
      <c r="G35844">
        <v>47000</v>
      </c>
      <c r="I35844" s="6">
        <v>45082</v>
      </c>
      <c r="J35844" s="6">
        <v>45096</v>
      </c>
      <c r="K35844" t="s">
        <v>7381</v>
      </c>
      <c r="L35844">
        <v>3</v>
      </c>
    </row>
    <row r="35845" spans="1:12" x14ac:dyDescent="0.2">
      <c r="A35845" t="s">
        <v>7219</v>
      </c>
      <c r="B35845" t="s">
        <v>64868</v>
      </c>
      <c r="C35845" t="s">
        <v>9518</v>
      </c>
      <c r="D35845" t="s">
        <v>9518</v>
      </c>
      <c r="E35845" t="s">
        <v>22</v>
      </c>
      <c r="F35845" t="s">
        <v>7221</v>
      </c>
      <c r="G35845">
        <v>25000</v>
      </c>
      <c r="H35845">
        <v>35000</v>
      </c>
      <c r="I35845" s="6">
        <v>45096</v>
      </c>
      <c r="J35845" s="6">
        <v>45096</v>
      </c>
      <c r="K35845" t="s">
        <v>64869</v>
      </c>
      <c r="L35845">
        <v>1</v>
      </c>
    </row>
    <row r="35846" spans="1:12" x14ac:dyDescent="0.2">
      <c r="A35846" t="s">
        <v>7219</v>
      </c>
      <c r="B35846" t="s">
        <v>64870</v>
      </c>
      <c r="C35846" t="s">
        <v>9518</v>
      </c>
      <c r="D35846" t="s">
        <v>9518</v>
      </c>
      <c r="E35846" t="s">
        <v>22</v>
      </c>
      <c r="F35846" t="s">
        <v>7221</v>
      </c>
      <c r="G35846">
        <v>100000</v>
      </c>
      <c r="H35846">
        <v>100000</v>
      </c>
      <c r="I35846" s="6">
        <v>45096</v>
      </c>
      <c r="J35846" s="6">
        <v>45096</v>
      </c>
      <c r="K35846" t="s">
        <v>9519</v>
      </c>
      <c r="L35846">
        <v>1</v>
      </c>
    </row>
    <row r="35847" spans="1:12" x14ac:dyDescent="0.2">
      <c r="A35847" t="s">
        <v>7219</v>
      </c>
      <c r="B35847" t="s">
        <v>64871</v>
      </c>
      <c r="C35847" t="s">
        <v>9518</v>
      </c>
      <c r="D35847" t="s">
        <v>9518</v>
      </c>
      <c r="E35847" t="s">
        <v>12</v>
      </c>
      <c r="F35847" t="s">
        <v>7221</v>
      </c>
      <c r="G35847">
        <v>25000</v>
      </c>
      <c r="H35847">
        <v>70000</v>
      </c>
      <c r="I35847" s="6">
        <v>45082</v>
      </c>
      <c r="J35847" s="6">
        <v>45096</v>
      </c>
      <c r="K35847" t="s">
        <v>9520</v>
      </c>
      <c r="L35847">
        <v>5</v>
      </c>
    </row>
    <row r="35848" spans="1:12" x14ac:dyDescent="0.2">
      <c r="A35848" t="s">
        <v>7219</v>
      </c>
      <c r="B35848" t="s">
        <v>64872</v>
      </c>
      <c r="C35848" t="s">
        <v>9518</v>
      </c>
      <c r="D35848" t="s">
        <v>9518</v>
      </c>
      <c r="E35848" t="s">
        <v>22</v>
      </c>
      <c r="F35848" t="s">
        <v>7221</v>
      </c>
      <c r="G35848">
        <v>60000</v>
      </c>
      <c r="I35848" s="6">
        <v>45096</v>
      </c>
      <c r="J35848" s="6">
        <v>45096</v>
      </c>
      <c r="K35848" t="s">
        <v>64873</v>
      </c>
      <c r="L35848">
        <v>1</v>
      </c>
    </row>
    <row r="35849" spans="1:12" x14ac:dyDescent="0.2">
      <c r="A35849" t="s">
        <v>7219</v>
      </c>
      <c r="B35849" t="s">
        <v>64874</v>
      </c>
      <c r="C35849" t="s">
        <v>9518</v>
      </c>
      <c r="D35849" t="s">
        <v>9518</v>
      </c>
      <c r="E35849" t="s">
        <v>12</v>
      </c>
      <c r="F35849" t="s">
        <v>7221</v>
      </c>
      <c r="G35849">
        <v>50000</v>
      </c>
      <c r="H35849">
        <v>100000</v>
      </c>
      <c r="I35849" s="6">
        <v>45082</v>
      </c>
      <c r="J35849" s="6">
        <v>45096</v>
      </c>
      <c r="K35849" t="s">
        <v>7728</v>
      </c>
      <c r="L35849">
        <v>1</v>
      </c>
    </row>
    <row r="35850" spans="1:12" x14ac:dyDescent="0.2">
      <c r="A35850" t="s">
        <v>7219</v>
      </c>
      <c r="B35850" t="s">
        <v>64875</v>
      </c>
      <c r="C35850" t="s">
        <v>9518</v>
      </c>
      <c r="D35850" t="s">
        <v>9518</v>
      </c>
      <c r="E35850" t="s">
        <v>23</v>
      </c>
      <c r="F35850" t="s">
        <v>7221</v>
      </c>
      <c r="G35850">
        <v>25000</v>
      </c>
      <c r="I35850" s="6">
        <v>45091</v>
      </c>
      <c r="J35850" s="6">
        <v>45096</v>
      </c>
      <c r="K35850" t="s">
        <v>10353</v>
      </c>
      <c r="L35850">
        <v>1</v>
      </c>
    </row>
    <row r="35851" spans="1:12" x14ac:dyDescent="0.2">
      <c r="A35851" t="s">
        <v>7219</v>
      </c>
      <c r="B35851" t="s">
        <v>64876</v>
      </c>
      <c r="C35851" t="s">
        <v>9518</v>
      </c>
      <c r="D35851" t="s">
        <v>9518</v>
      </c>
      <c r="E35851" t="s">
        <v>22</v>
      </c>
      <c r="F35851" t="s">
        <v>7221</v>
      </c>
      <c r="G35851">
        <v>35000</v>
      </c>
      <c r="H35851">
        <v>60000</v>
      </c>
      <c r="I35851" s="6">
        <v>45056</v>
      </c>
      <c r="J35851" s="6">
        <v>45096</v>
      </c>
      <c r="K35851" t="s">
        <v>9519</v>
      </c>
      <c r="L35851">
        <v>1</v>
      </c>
    </row>
    <row r="35852" spans="1:12" x14ac:dyDescent="0.2">
      <c r="A35852" t="s">
        <v>7219</v>
      </c>
      <c r="B35852" t="s">
        <v>64877</v>
      </c>
      <c r="C35852" t="s">
        <v>9521</v>
      </c>
      <c r="D35852" t="s">
        <v>9521</v>
      </c>
      <c r="E35852" t="s">
        <v>12</v>
      </c>
      <c r="F35852" t="s">
        <v>7221</v>
      </c>
      <c r="G35852">
        <v>30000</v>
      </c>
      <c r="H35852">
        <v>32000</v>
      </c>
      <c r="I35852" s="6">
        <v>45090</v>
      </c>
      <c r="J35852" s="6">
        <v>45096</v>
      </c>
      <c r="K35852" t="s">
        <v>59327</v>
      </c>
      <c r="L35852">
        <v>1</v>
      </c>
    </row>
    <row r="35853" spans="1:12" x14ac:dyDescent="0.2">
      <c r="A35853" t="s">
        <v>7219</v>
      </c>
      <c r="B35853" t="s">
        <v>64878</v>
      </c>
      <c r="C35853" t="s">
        <v>9522</v>
      </c>
      <c r="D35853" t="s">
        <v>9522</v>
      </c>
      <c r="E35853" t="s">
        <v>12</v>
      </c>
      <c r="F35853" t="s">
        <v>7221</v>
      </c>
      <c r="G35853">
        <v>60000</v>
      </c>
      <c r="H35853">
        <v>90000</v>
      </c>
      <c r="I35853" s="6">
        <v>45082</v>
      </c>
      <c r="J35853" s="6">
        <v>45096</v>
      </c>
      <c r="K35853" t="s">
        <v>64879</v>
      </c>
      <c r="L35853">
        <v>1</v>
      </c>
    </row>
    <row r="35854" spans="1:12" x14ac:dyDescent="0.2">
      <c r="A35854" t="s">
        <v>7219</v>
      </c>
      <c r="B35854" t="s">
        <v>64880</v>
      </c>
      <c r="C35854" t="s">
        <v>5594</v>
      </c>
      <c r="D35854" t="s">
        <v>5594</v>
      </c>
      <c r="E35854" t="s">
        <v>59234</v>
      </c>
      <c r="F35854" t="s">
        <v>7221</v>
      </c>
      <c r="G35854">
        <v>50000</v>
      </c>
      <c r="I35854" s="6">
        <v>45090</v>
      </c>
      <c r="J35854" s="6">
        <v>45096</v>
      </c>
      <c r="K35854" t="s">
        <v>7482</v>
      </c>
      <c r="L35854">
        <v>1</v>
      </c>
    </row>
    <row r="35855" spans="1:12" x14ac:dyDescent="0.2">
      <c r="A35855" t="s">
        <v>7219</v>
      </c>
      <c r="B35855" t="s">
        <v>64881</v>
      </c>
      <c r="C35855" t="s">
        <v>5594</v>
      </c>
      <c r="D35855" t="s">
        <v>5594</v>
      </c>
      <c r="E35855" t="s">
        <v>299</v>
      </c>
      <c r="F35855" t="s">
        <v>7221</v>
      </c>
      <c r="G35855">
        <v>22000</v>
      </c>
      <c r="I35855" s="6">
        <v>45079</v>
      </c>
      <c r="J35855" s="6">
        <v>45096</v>
      </c>
      <c r="K35855" t="s">
        <v>9523</v>
      </c>
      <c r="L35855">
        <v>1</v>
      </c>
    </row>
    <row r="35856" spans="1:12" x14ac:dyDescent="0.2">
      <c r="A35856" t="s">
        <v>7219</v>
      </c>
      <c r="B35856" t="s">
        <v>64882</v>
      </c>
      <c r="C35856" t="s">
        <v>683</v>
      </c>
      <c r="D35856" t="s">
        <v>683</v>
      </c>
      <c r="E35856" t="s">
        <v>12</v>
      </c>
      <c r="F35856" t="s">
        <v>7221</v>
      </c>
      <c r="G35856">
        <v>25000</v>
      </c>
      <c r="I35856" s="6">
        <v>45096</v>
      </c>
      <c r="J35856" s="6">
        <v>45096</v>
      </c>
      <c r="K35856" t="s">
        <v>58745</v>
      </c>
      <c r="L35856">
        <v>12</v>
      </c>
    </row>
    <row r="35857" spans="1:12" x14ac:dyDescent="0.2">
      <c r="A35857" t="s">
        <v>7219</v>
      </c>
      <c r="B35857" t="s">
        <v>64883</v>
      </c>
      <c r="C35857" t="s">
        <v>683</v>
      </c>
      <c r="D35857" t="s">
        <v>683</v>
      </c>
      <c r="E35857" t="s">
        <v>12</v>
      </c>
      <c r="F35857" t="s">
        <v>7221</v>
      </c>
      <c r="G35857">
        <v>33000</v>
      </c>
      <c r="I35857" s="6">
        <v>45096</v>
      </c>
      <c r="J35857" s="6">
        <v>45096</v>
      </c>
      <c r="K35857" t="s">
        <v>58745</v>
      </c>
      <c r="L35857">
        <v>4</v>
      </c>
    </row>
    <row r="35858" spans="1:12" x14ac:dyDescent="0.2">
      <c r="A35858" t="s">
        <v>7219</v>
      </c>
      <c r="B35858" t="s">
        <v>64884</v>
      </c>
      <c r="C35858" t="s">
        <v>683</v>
      </c>
      <c r="D35858" t="s">
        <v>683</v>
      </c>
      <c r="E35858" t="s">
        <v>22</v>
      </c>
      <c r="F35858" t="s">
        <v>7221</v>
      </c>
      <c r="G35858">
        <v>52000</v>
      </c>
      <c r="H35858">
        <v>55000</v>
      </c>
      <c r="I35858" s="6">
        <v>45086</v>
      </c>
      <c r="J35858" s="6">
        <v>45096</v>
      </c>
      <c r="K35858" t="s">
        <v>48299</v>
      </c>
      <c r="L35858">
        <v>1</v>
      </c>
    </row>
    <row r="35859" spans="1:12" x14ac:dyDescent="0.2">
      <c r="A35859" t="s">
        <v>7219</v>
      </c>
      <c r="B35859" t="s">
        <v>64885</v>
      </c>
      <c r="C35859" t="s">
        <v>683</v>
      </c>
      <c r="D35859" t="s">
        <v>683</v>
      </c>
      <c r="E35859" t="s">
        <v>12</v>
      </c>
      <c r="F35859" t="s">
        <v>7221</v>
      </c>
      <c r="G35859">
        <v>33000</v>
      </c>
      <c r="I35859" s="6">
        <v>45090</v>
      </c>
      <c r="J35859" s="6">
        <v>45096</v>
      </c>
      <c r="K35859" t="s">
        <v>58745</v>
      </c>
      <c r="L35859">
        <v>4</v>
      </c>
    </row>
    <row r="35860" spans="1:12" x14ac:dyDescent="0.2">
      <c r="A35860" t="s">
        <v>7219</v>
      </c>
      <c r="B35860" t="s">
        <v>64886</v>
      </c>
      <c r="C35860" t="s">
        <v>464</v>
      </c>
      <c r="D35860" t="s">
        <v>464</v>
      </c>
      <c r="E35860" t="s">
        <v>12</v>
      </c>
      <c r="F35860" t="s">
        <v>7221</v>
      </c>
      <c r="G35860">
        <v>50000</v>
      </c>
      <c r="I35860" s="6">
        <v>45096</v>
      </c>
      <c r="J35860" s="6">
        <v>45096</v>
      </c>
      <c r="K35860" t="s">
        <v>7232</v>
      </c>
      <c r="L35860">
        <v>1</v>
      </c>
    </row>
    <row r="35861" spans="1:12" x14ac:dyDescent="0.2">
      <c r="A35861" t="s">
        <v>7219</v>
      </c>
      <c r="B35861" t="s">
        <v>64887</v>
      </c>
      <c r="C35861" t="s">
        <v>464</v>
      </c>
      <c r="D35861" t="s">
        <v>464</v>
      </c>
      <c r="E35861" t="s">
        <v>25</v>
      </c>
      <c r="F35861" t="s">
        <v>7221</v>
      </c>
      <c r="G35861">
        <v>30000</v>
      </c>
      <c r="I35861" s="6">
        <v>45086</v>
      </c>
      <c r="J35861" s="6">
        <v>45096</v>
      </c>
      <c r="K35861" t="s">
        <v>7979</v>
      </c>
      <c r="L35861">
        <v>1</v>
      </c>
    </row>
    <row r="35862" spans="1:12" x14ac:dyDescent="0.2">
      <c r="A35862" t="s">
        <v>7219</v>
      </c>
      <c r="B35862" t="s">
        <v>64888</v>
      </c>
      <c r="C35862" t="s">
        <v>464</v>
      </c>
      <c r="D35862" t="s">
        <v>464</v>
      </c>
      <c r="E35862" t="s">
        <v>12</v>
      </c>
      <c r="F35862" t="s">
        <v>7221</v>
      </c>
      <c r="G35862">
        <v>35000</v>
      </c>
      <c r="I35862" s="6">
        <v>45090</v>
      </c>
      <c r="J35862" s="6">
        <v>45096</v>
      </c>
      <c r="K35862" t="s">
        <v>7258</v>
      </c>
      <c r="L35862">
        <v>2</v>
      </c>
    </row>
    <row r="35863" spans="1:12" x14ac:dyDescent="0.2">
      <c r="A35863" t="s">
        <v>7219</v>
      </c>
      <c r="B35863" t="s">
        <v>64889</v>
      </c>
      <c r="C35863" t="s">
        <v>464</v>
      </c>
      <c r="D35863" t="s">
        <v>464</v>
      </c>
      <c r="E35863" t="s">
        <v>12</v>
      </c>
      <c r="F35863" t="s">
        <v>7221</v>
      </c>
      <c r="G35863">
        <v>25000</v>
      </c>
      <c r="H35863">
        <v>40000</v>
      </c>
      <c r="I35863" s="6">
        <v>45091</v>
      </c>
      <c r="J35863" s="6">
        <v>45096</v>
      </c>
      <c r="K35863" t="s">
        <v>9525</v>
      </c>
      <c r="L35863">
        <v>5</v>
      </c>
    </row>
    <row r="35864" spans="1:12" x14ac:dyDescent="0.2">
      <c r="A35864" t="s">
        <v>7219</v>
      </c>
      <c r="B35864" t="s">
        <v>64890</v>
      </c>
      <c r="C35864" t="s">
        <v>464</v>
      </c>
      <c r="D35864" t="s">
        <v>464</v>
      </c>
      <c r="E35864" t="s">
        <v>25</v>
      </c>
      <c r="F35864" t="s">
        <v>7221</v>
      </c>
      <c r="G35864">
        <v>40000</v>
      </c>
      <c r="I35864" s="6">
        <v>45096</v>
      </c>
      <c r="J35864" s="6">
        <v>45096</v>
      </c>
      <c r="K35864" t="s">
        <v>9093</v>
      </c>
      <c r="L35864">
        <v>2</v>
      </c>
    </row>
    <row r="35865" spans="1:12" x14ac:dyDescent="0.2">
      <c r="A35865" t="s">
        <v>7219</v>
      </c>
      <c r="B35865" t="s">
        <v>64891</v>
      </c>
      <c r="C35865" t="s">
        <v>464</v>
      </c>
      <c r="D35865" t="s">
        <v>464</v>
      </c>
      <c r="E35865" t="s">
        <v>22</v>
      </c>
      <c r="F35865" t="s">
        <v>7221</v>
      </c>
      <c r="G35865">
        <v>25000</v>
      </c>
      <c r="H35865">
        <v>80000</v>
      </c>
      <c r="I35865" s="6">
        <v>45096</v>
      </c>
      <c r="J35865" s="6">
        <v>45096</v>
      </c>
      <c r="K35865" t="s">
        <v>64892</v>
      </c>
      <c r="L35865">
        <v>1</v>
      </c>
    </row>
    <row r="35866" spans="1:12" x14ac:dyDescent="0.2">
      <c r="A35866" t="s">
        <v>7219</v>
      </c>
      <c r="B35866" t="s">
        <v>64893</v>
      </c>
      <c r="C35866" t="s">
        <v>464</v>
      </c>
      <c r="D35866" t="s">
        <v>464</v>
      </c>
      <c r="E35866" t="s">
        <v>25</v>
      </c>
      <c r="F35866" t="s">
        <v>7221</v>
      </c>
      <c r="G35866">
        <v>25000</v>
      </c>
      <c r="I35866" s="6">
        <v>45076</v>
      </c>
      <c r="J35866" s="6">
        <v>45096</v>
      </c>
      <c r="K35866" t="s">
        <v>9524</v>
      </c>
      <c r="L35866">
        <v>2</v>
      </c>
    </row>
    <row r="35867" spans="1:12" x14ac:dyDescent="0.2">
      <c r="A35867" t="s">
        <v>7219</v>
      </c>
      <c r="B35867" t="s">
        <v>64894</v>
      </c>
      <c r="C35867" t="s">
        <v>464</v>
      </c>
      <c r="D35867" t="s">
        <v>464</v>
      </c>
      <c r="E35867" t="s">
        <v>12</v>
      </c>
      <c r="F35867" t="s">
        <v>7221</v>
      </c>
      <c r="G35867">
        <v>30000</v>
      </c>
      <c r="I35867" s="6">
        <v>45082</v>
      </c>
      <c r="J35867" s="6">
        <v>45096</v>
      </c>
      <c r="K35867" t="s">
        <v>59173</v>
      </c>
      <c r="L35867">
        <v>1</v>
      </c>
    </row>
    <row r="35868" spans="1:12" x14ac:dyDescent="0.2">
      <c r="A35868" t="s">
        <v>7219</v>
      </c>
      <c r="B35868" t="s">
        <v>64895</v>
      </c>
      <c r="C35868" t="s">
        <v>464</v>
      </c>
      <c r="D35868" t="s">
        <v>464</v>
      </c>
      <c r="E35868" t="s">
        <v>22</v>
      </c>
      <c r="F35868" t="s">
        <v>7221</v>
      </c>
      <c r="G35868">
        <v>50000</v>
      </c>
      <c r="I35868" s="6">
        <v>45096</v>
      </c>
      <c r="J35868" s="6">
        <v>45096</v>
      </c>
      <c r="K35868" t="s">
        <v>64873</v>
      </c>
      <c r="L35868">
        <v>1</v>
      </c>
    </row>
    <row r="35869" spans="1:12" x14ac:dyDescent="0.2">
      <c r="A35869" t="s">
        <v>7219</v>
      </c>
      <c r="B35869" t="s">
        <v>64896</v>
      </c>
      <c r="C35869" t="s">
        <v>464</v>
      </c>
      <c r="D35869" t="s">
        <v>464</v>
      </c>
      <c r="E35869" t="s">
        <v>12</v>
      </c>
      <c r="F35869" t="s">
        <v>7221</v>
      </c>
      <c r="G35869">
        <v>25000</v>
      </c>
      <c r="H35869">
        <v>40000</v>
      </c>
      <c r="I35869" s="6">
        <v>45091</v>
      </c>
      <c r="J35869" s="6">
        <v>45096</v>
      </c>
      <c r="K35869" t="s">
        <v>9525</v>
      </c>
      <c r="L35869">
        <v>5</v>
      </c>
    </row>
    <row r="35870" spans="1:12" x14ac:dyDescent="0.2">
      <c r="A35870" t="s">
        <v>7219</v>
      </c>
      <c r="B35870" t="s">
        <v>64897</v>
      </c>
      <c r="C35870" t="s">
        <v>464</v>
      </c>
      <c r="D35870" t="s">
        <v>464</v>
      </c>
      <c r="E35870" t="s">
        <v>12</v>
      </c>
      <c r="F35870" t="s">
        <v>7221</v>
      </c>
      <c r="G35870">
        <v>50000</v>
      </c>
      <c r="I35870" s="6">
        <v>45086</v>
      </c>
      <c r="J35870" s="6">
        <v>45096</v>
      </c>
      <c r="K35870" t="s">
        <v>8984</v>
      </c>
      <c r="L35870">
        <v>2</v>
      </c>
    </row>
    <row r="35871" spans="1:12" x14ac:dyDescent="0.2">
      <c r="A35871" t="s">
        <v>7219</v>
      </c>
      <c r="B35871" t="s">
        <v>64898</v>
      </c>
      <c r="C35871" t="s">
        <v>464</v>
      </c>
      <c r="D35871" t="s">
        <v>464</v>
      </c>
      <c r="E35871" t="s">
        <v>19</v>
      </c>
      <c r="F35871" t="s">
        <v>7221</v>
      </c>
      <c r="G35871">
        <v>24363</v>
      </c>
      <c r="H35871">
        <v>30000</v>
      </c>
      <c r="I35871" s="6">
        <v>45093</v>
      </c>
      <c r="J35871" s="6">
        <v>45096</v>
      </c>
      <c r="K35871" t="s">
        <v>64899</v>
      </c>
      <c r="L35871">
        <v>1</v>
      </c>
    </row>
    <row r="35872" spans="1:12" x14ac:dyDescent="0.2">
      <c r="A35872" t="s">
        <v>7219</v>
      </c>
      <c r="B35872" t="s">
        <v>64900</v>
      </c>
      <c r="C35872" t="s">
        <v>464</v>
      </c>
      <c r="D35872" t="s">
        <v>464</v>
      </c>
      <c r="E35872" t="s">
        <v>12</v>
      </c>
      <c r="F35872" t="s">
        <v>7221</v>
      </c>
      <c r="G35872">
        <v>30000</v>
      </c>
      <c r="I35872" s="6">
        <v>45082</v>
      </c>
      <c r="J35872" s="6">
        <v>45096</v>
      </c>
      <c r="K35872" t="s">
        <v>8325</v>
      </c>
      <c r="L35872">
        <v>2</v>
      </c>
    </row>
    <row r="35873" spans="1:12" x14ac:dyDescent="0.2">
      <c r="A35873" t="s">
        <v>7219</v>
      </c>
      <c r="B35873" t="s">
        <v>64901</v>
      </c>
      <c r="C35873" t="s">
        <v>464</v>
      </c>
      <c r="D35873" t="s">
        <v>464</v>
      </c>
      <c r="E35873" t="s">
        <v>56</v>
      </c>
      <c r="F35873" t="s">
        <v>7221</v>
      </c>
      <c r="G35873">
        <v>30000</v>
      </c>
      <c r="I35873" s="6">
        <v>45075</v>
      </c>
      <c r="J35873" s="6">
        <v>45096</v>
      </c>
      <c r="K35873" t="s">
        <v>7233</v>
      </c>
      <c r="L35873">
        <v>1</v>
      </c>
    </row>
    <row r="35874" spans="1:12" x14ac:dyDescent="0.2">
      <c r="A35874" t="s">
        <v>7219</v>
      </c>
      <c r="B35874" t="s">
        <v>64902</v>
      </c>
      <c r="C35874" t="s">
        <v>464</v>
      </c>
      <c r="D35874" t="s">
        <v>464</v>
      </c>
      <c r="E35874" t="s">
        <v>12</v>
      </c>
      <c r="F35874" t="s">
        <v>7221</v>
      </c>
      <c r="G35874">
        <v>25000</v>
      </c>
      <c r="H35874">
        <v>65500</v>
      </c>
      <c r="I35874" s="6">
        <v>45096</v>
      </c>
      <c r="J35874" s="6">
        <v>45096</v>
      </c>
      <c r="K35874" t="s">
        <v>9527</v>
      </c>
      <c r="L35874">
        <v>2</v>
      </c>
    </row>
    <row r="35875" spans="1:12" x14ac:dyDescent="0.2">
      <c r="A35875" t="s">
        <v>7219</v>
      </c>
      <c r="B35875" t="s">
        <v>64903</v>
      </c>
      <c r="C35875" t="s">
        <v>464</v>
      </c>
      <c r="D35875" t="s">
        <v>464</v>
      </c>
      <c r="E35875" t="s">
        <v>25</v>
      </c>
      <c r="F35875" t="s">
        <v>7221</v>
      </c>
      <c r="G35875">
        <v>45000</v>
      </c>
      <c r="I35875" s="6">
        <v>45086</v>
      </c>
      <c r="J35875" s="6">
        <v>45096</v>
      </c>
      <c r="K35875" t="s">
        <v>9526</v>
      </c>
      <c r="L35875">
        <v>1</v>
      </c>
    </row>
    <row r="35876" spans="1:12" x14ac:dyDescent="0.2">
      <c r="A35876" t="s">
        <v>7219</v>
      </c>
      <c r="B35876" t="s">
        <v>64904</v>
      </c>
      <c r="C35876" t="s">
        <v>464</v>
      </c>
      <c r="D35876" t="s">
        <v>464</v>
      </c>
      <c r="E35876" t="s">
        <v>12</v>
      </c>
      <c r="F35876" t="s">
        <v>7221</v>
      </c>
      <c r="G35876">
        <v>40000</v>
      </c>
      <c r="H35876">
        <v>60000</v>
      </c>
      <c r="I35876" s="6">
        <v>45082</v>
      </c>
      <c r="J35876" s="6">
        <v>45096</v>
      </c>
      <c r="K35876" t="s">
        <v>7517</v>
      </c>
      <c r="L35876">
        <v>3</v>
      </c>
    </row>
    <row r="35877" spans="1:12" x14ac:dyDescent="0.2">
      <c r="A35877" t="s">
        <v>7219</v>
      </c>
      <c r="B35877" t="s">
        <v>64905</v>
      </c>
      <c r="C35877" t="s">
        <v>464</v>
      </c>
      <c r="D35877" t="s">
        <v>464</v>
      </c>
      <c r="E35877" t="s">
        <v>12</v>
      </c>
      <c r="F35877" t="s">
        <v>7221</v>
      </c>
      <c r="G35877">
        <v>30000</v>
      </c>
      <c r="I35877" s="6">
        <v>45082</v>
      </c>
      <c r="J35877" s="6">
        <v>45096</v>
      </c>
      <c r="K35877" t="s">
        <v>9528</v>
      </c>
      <c r="L35877">
        <v>1</v>
      </c>
    </row>
    <row r="35878" spans="1:12" x14ac:dyDescent="0.2">
      <c r="A35878" t="s">
        <v>7219</v>
      </c>
      <c r="B35878" t="s">
        <v>64906</v>
      </c>
      <c r="C35878" t="s">
        <v>1342</v>
      </c>
      <c r="D35878" t="s">
        <v>1342</v>
      </c>
      <c r="E35878" t="s">
        <v>25</v>
      </c>
      <c r="F35878" t="s">
        <v>7221</v>
      </c>
      <c r="G35878">
        <v>40000</v>
      </c>
      <c r="I35878" s="6">
        <v>45086</v>
      </c>
      <c r="J35878" s="6">
        <v>45096</v>
      </c>
      <c r="K35878" t="s">
        <v>8435</v>
      </c>
      <c r="L35878">
        <v>1</v>
      </c>
    </row>
    <row r="35879" spans="1:12" x14ac:dyDescent="0.2">
      <c r="A35879" t="s">
        <v>7219</v>
      </c>
      <c r="B35879" t="s">
        <v>64907</v>
      </c>
      <c r="C35879" t="s">
        <v>1342</v>
      </c>
      <c r="D35879" t="s">
        <v>1342</v>
      </c>
      <c r="E35879" t="s">
        <v>12</v>
      </c>
      <c r="F35879" t="s">
        <v>7221</v>
      </c>
      <c r="G35879">
        <v>24363</v>
      </c>
      <c r="H35879">
        <v>50000</v>
      </c>
      <c r="I35879" s="6">
        <v>45082</v>
      </c>
      <c r="J35879" s="6">
        <v>45096</v>
      </c>
      <c r="K35879" t="s">
        <v>8612</v>
      </c>
      <c r="L35879">
        <v>2</v>
      </c>
    </row>
    <row r="35880" spans="1:12" x14ac:dyDescent="0.2">
      <c r="A35880" t="s">
        <v>7219</v>
      </c>
      <c r="B35880" t="s">
        <v>64908</v>
      </c>
      <c r="C35880" t="s">
        <v>1342</v>
      </c>
      <c r="D35880" t="s">
        <v>1342</v>
      </c>
      <c r="E35880" t="s">
        <v>25</v>
      </c>
      <c r="F35880" t="s">
        <v>7221</v>
      </c>
      <c r="G35880">
        <v>30000</v>
      </c>
      <c r="I35880" s="6">
        <v>45086</v>
      </c>
      <c r="J35880" s="6">
        <v>45096</v>
      </c>
      <c r="K35880" t="s">
        <v>9529</v>
      </c>
      <c r="L35880">
        <v>3</v>
      </c>
    </row>
    <row r="35881" spans="1:12" x14ac:dyDescent="0.2">
      <c r="A35881" t="s">
        <v>7219</v>
      </c>
      <c r="B35881" t="s">
        <v>64909</v>
      </c>
      <c r="C35881" t="s">
        <v>9530</v>
      </c>
      <c r="D35881" t="s">
        <v>9530</v>
      </c>
      <c r="E35881" t="s">
        <v>56</v>
      </c>
      <c r="F35881" t="s">
        <v>7221</v>
      </c>
      <c r="G35881">
        <v>45000</v>
      </c>
      <c r="H35881">
        <v>45000</v>
      </c>
      <c r="I35881" s="6">
        <v>45056</v>
      </c>
      <c r="J35881" s="6">
        <v>45096</v>
      </c>
      <c r="K35881" t="s">
        <v>7790</v>
      </c>
      <c r="L35881">
        <v>1</v>
      </c>
    </row>
    <row r="35882" spans="1:12" x14ac:dyDescent="0.2">
      <c r="A35882" t="s">
        <v>7219</v>
      </c>
      <c r="B35882" t="s">
        <v>64910</v>
      </c>
      <c r="C35882" t="s">
        <v>9530</v>
      </c>
      <c r="D35882" t="s">
        <v>9530</v>
      </c>
      <c r="E35882" t="s">
        <v>56</v>
      </c>
      <c r="F35882" t="s">
        <v>7221</v>
      </c>
      <c r="G35882">
        <v>38000</v>
      </c>
      <c r="H35882">
        <v>38000</v>
      </c>
      <c r="I35882" s="6">
        <v>45085</v>
      </c>
      <c r="J35882" s="6">
        <v>45096</v>
      </c>
      <c r="K35882" t="s">
        <v>39683</v>
      </c>
      <c r="L35882">
        <v>1</v>
      </c>
    </row>
    <row r="35883" spans="1:12" x14ac:dyDescent="0.2">
      <c r="A35883" t="s">
        <v>7219</v>
      </c>
      <c r="B35883" t="s">
        <v>64911</v>
      </c>
      <c r="C35883" t="s">
        <v>9530</v>
      </c>
      <c r="D35883" t="s">
        <v>9530</v>
      </c>
      <c r="E35883" t="s">
        <v>12</v>
      </c>
      <c r="F35883" t="s">
        <v>7221</v>
      </c>
      <c r="G35883">
        <v>13200</v>
      </c>
      <c r="H35883">
        <v>13200</v>
      </c>
      <c r="I35883" s="6">
        <v>45082</v>
      </c>
      <c r="J35883" s="6">
        <v>45096</v>
      </c>
      <c r="K35883" t="s">
        <v>9519</v>
      </c>
      <c r="L35883">
        <v>3</v>
      </c>
    </row>
    <row r="35884" spans="1:12" x14ac:dyDescent="0.2">
      <c r="A35884" t="s">
        <v>7219</v>
      </c>
      <c r="B35884" t="s">
        <v>64912</v>
      </c>
      <c r="C35884" t="s">
        <v>9530</v>
      </c>
      <c r="D35884" t="s">
        <v>9530</v>
      </c>
      <c r="E35884" t="s">
        <v>12</v>
      </c>
      <c r="F35884" t="s">
        <v>7221</v>
      </c>
      <c r="G35884">
        <v>40000</v>
      </c>
      <c r="H35884">
        <v>42000</v>
      </c>
      <c r="I35884" s="6">
        <v>45082</v>
      </c>
      <c r="J35884" s="6">
        <v>45096</v>
      </c>
      <c r="K35884" t="s">
        <v>8427</v>
      </c>
      <c r="L35884">
        <v>1</v>
      </c>
    </row>
    <row r="35885" spans="1:12" x14ac:dyDescent="0.2">
      <c r="A35885" t="s">
        <v>7219</v>
      </c>
      <c r="B35885" t="s">
        <v>64913</v>
      </c>
      <c r="C35885" t="s">
        <v>9530</v>
      </c>
      <c r="D35885" t="s">
        <v>9530</v>
      </c>
      <c r="E35885" t="s">
        <v>12</v>
      </c>
      <c r="F35885" t="s">
        <v>7221</v>
      </c>
      <c r="G35885">
        <v>42000</v>
      </c>
      <c r="I35885" s="6">
        <v>45096</v>
      </c>
      <c r="J35885" s="6">
        <v>45096</v>
      </c>
      <c r="K35885" t="s">
        <v>7882</v>
      </c>
      <c r="L35885">
        <v>1</v>
      </c>
    </row>
    <row r="35886" spans="1:12" x14ac:dyDescent="0.2">
      <c r="A35886" t="s">
        <v>7219</v>
      </c>
      <c r="B35886" t="s">
        <v>64914</v>
      </c>
      <c r="C35886" t="s">
        <v>9530</v>
      </c>
      <c r="D35886" t="s">
        <v>9530</v>
      </c>
      <c r="E35886" t="s">
        <v>12</v>
      </c>
      <c r="F35886" t="s">
        <v>7221</v>
      </c>
      <c r="G35886">
        <v>25000</v>
      </c>
      <c r="I35886" s="6">
        <v>45082</v>
      </c>
      <c r="J35886" s="6">
        <v>45096</v>
      </c>
      <c r="K35886" t="s">
        <v>58747</v>
      </c>
      <c r="L35886">
        <v>1</v>
      </c>
    </row>
    <row r="35887" spans="1:12" x14ac:dyDescent="0.2">
      <c r="A35887" t="s">
        <v>7219</v>
      </c>
      <c r="B35887" t="s">
        <v>64915</v>
      </c>
      <c r="C35887" t="s">
        <v>9531</v>
      </c>
      <c r="D35887" t="s">
        <v>9531</v>
      </c>
      <c r="E35887" t="s">
        <v>12</v>
      </c>
      <c r="F35887" t="s">
        <v>7221</v>
      </c>
      <c r="G35887">
        <v>24363</v>
      </c>
      <c r="H35887">
        <v>30000</v>
      </c>
      <c r="I35887" s="6">
        <v>45082</v>
      </c>
      <c r="J35887" s="6">
        <v>45096</v>
      </c>
      <c r="K35887" t="s">
        <v>7812</v>
      </c>
      <c r="L35887">
        <v>2</v>
      </c>
    </row>
    <row r="35888" spans="1:12" x14ac:dyDescent="0.2">
      <c r="A35888" t="s">
        <v>7219</v>
      </c>
      <c r="B35888" t="s">
        <v>64916</v>
      </c>
      <c r="C35888" t="s">
        <v>590</v>
      </c>
      <c r="D35888" t="s">
        <v>590</v>
      </c>
      <c r="E35888" t="s">
        <v>12</v>
      </c>
      <c r="F35888" t="s">
        <v>7221</v>
      </c>
      <c r="G35888">
        <v>30000</v>
      </c>
      <c r="H35888">
        <v>35000</v>
      </c>
      <c r="I35888" s="6">
        <v>45082</v>
      </c>
      <c r="J35888" s="6">
        <v>45096</v>
      </c>
      <c r="K35888" t="s">
        <v>8080</v>
      </c>
      <c r="L35888">
        <v>1</v>
      </c>
    </row>
    <row r="35889" spans="1:12" x14ac:dyDescent="0.2">
      <c r="A35889" t="s">
        <v>7219</v>
      </c>
      <c r="B35889" t="s">
        <v>64917</v>
      </c>
      <c r="C35889" t="s">
        <v>590</v>
      </c>
      <c r="D35889" t="s">
        <v>590</v>
      </c>
      <c r="E35889" t="s">
        <v>21</v>
      </c>
      <c r="F35889" t="s">
        <v>7221</v>
      </c>
      <c r="G35889">
        <v>24363</v>
      </c>
      <c r="H35889">
        <v>43000</v>
      </c>
      <c r="I35889" s="6">
        <v>45083</v>
      </c>
      <c r="J35889" s="6">
        <v>45096</v>
      </c>
      <c r="K35889" t="s">
        <v>7450</v>
      </c>
      <c r="L35889">
        <v>1</v>
      </c>
    </row>
    <row r="35890" spans="1:12" x14ac:dyDescent="0.2">
      <c r="A35890" t="s">
        <v>7219</v>
      </c>
      <c r="B35890" t="s">
        <v>64918</v>
      </c>
      <c r="C35890" t="s">
        <v>590</v>
      </c>
      <c r="D35890" t="s">
        <v>590</v>
      </c>
      <c r="E35890" t="s">
        <v>12</v>
      </c>
      <c r="F35890" t="s">
        <v>7221</v>
      </c>
      <c r="G35890">
        <v>35000</v>
      </c>
      <c r="I35890" s="6">
        <v>45090</v>
      </c>
      <c r="J35890" s="6">
        <v>45096</v>
      </c>
      <c r="K35890" t="s">
        <v>9532</v>
      </c>
      <c r="L35890">
        <v>1</v>
      </c>
    </row>
    <row r="35891" spans="1:12" x14ac:dyDescent="0.2">
      <c r="A35891" t="s">
        <v>7219</v>
      </c>
      <c r="B35891" t="s">
        <v>64919</v>
      </c>
      <c r="C35891" t="s">
        <v>590</v>
      </c>
      <c r="D35891" t="s">
        <v>590</v>
      </c>
      <c r="E35891" t="s">
        <v>46</v>
      </c>
      <c r="F35891" t="s">
        <v>7221</v>
      </c>
      <c r="G35891">
        <v>24363</v>
      </c>
      <c r="I35891" s="6">
        <v>45083</v>
      </c>
      <c r="J35891" s="6">
        <v>45096</v>
      </c>
      <c r="K35891" t="s">
        <v>7744</v>
      </c>
      <c r="L35891">
        <v>2</v>
      </c>
    </row>
    <row r="35892" spans="1:12" x14ac:dyDescent="0.2">
      <c r="A35892" t="s">
        <v>7219</v>
      </c>
      <c r="B35892" t="s">
        <v>64920</v>
      </c>
      <c r="C35892" t="s">
        <v>590</v>
      </c>
      <c r="D35892" t="s">
        <v>590</v>
      </c>
      <c r="E35892" t="s">
        <v>22</v>
      </c>
      <c r="F35892" t="s">
        <v>7221</v>
      </c>
      <c r="G35892">
        <v>38000</v>
      </c>
      <c r="H35892">
        <v>42000</v>
      </c>
      <c r="I35892" s="6">
        <v>45096</v>
      </c>
      <c r="J35892" s="6">
        <v>45096</v>
      </c>
      <c r="K35892" t="s">
        <v>9533</v>
      </c>
      <c r="L35892">
        <v>1</v>
      </c>
    </row>
    <row r="35893" spans="1:12" x14ac:dyDescent="0.2">
      <c r="A35893" t="s">
        <v>7219</v>
      </c>
      <c r="B35893" t="s">
        <v>64921</v>
      </c>
      <c r="C35893" t="s">
        <v>590</v>
      </c>
      <c r="D35893" t="s">
        <v>590</v>
      </c>
      <c r="E35893" t="s">
        <v>7486</v>
      </c>
      <c r="F35893" t="s">
        <v>7221</v>
      </c>
      <c r="G35893">
        <v>24363</v>
      </c>
      <c r="I35893" s="6">
        <v>45056</v>
      </c>
      <c r="J35893" s="6">
        <v>45096</v>
      </c>
      <c r="K35893" t="s">
        <v>7576</v>
      </c>
      <c r="L35893">
        <v>1</v>
      </c>
    </row>
    <row r="35894" spans="1:12" x14ac:dyDescent="0.2">
      <c r="A35894" t="s">
        <v>7219</v>
      </c>
      <c r="B35894" t="s">
        <v>64922</v>
      </c>
      <c r="C35894" t="s">
        <v>590</v>
      </c>
      <c r="D35894" t="s">
        <v>590</v>
      </c>
      <c r="E35894" t="s">
        <v>40</v>
      </c>
      <c r="F35894" t="s">
        <v>7221</v>
      </c>
      <c r="G35894">
        <v>28118</v>
      </c>
      <c r="H35894">
        <v>33936</v>
      </c>
      <c r="I35894" s="6">
        <v>45076</v>
      </c>
      <c r="J35894" s="6">
        <v>45096</v>
      </c>
      <c r="K35894" t="s">
        <v>7672</v>
      </c>
      <c r="L35894">
        <v>1</v>
      </c>
    </row>
    <row r="35895" spans="1:12" x14ac:dyDescent="0.2">
      <c r="A35895" t="s">
        <v>7219</v>
      </c>
      <c r="B35895" t="s">
        <v>64923</v>
      </c>
      <c r="C35895" t="s">
        <v>590</v>
      </c>
      <c r="D35895" t="s">
        <v>590</v>
      </c>
      <c r="E35895" t="s">
        <v>7486</v>
      </c>
      <c r="F35895" t="s">
        <v>7221</v>
      </c>
      <c r="G35895">
        <v>24363</v>
      </c>
      <c r="I35895" s="6">
        <v>45056</v>
      </c>
      <c r="J35895" s="6">
        <v>45096</v>
      </c>
      <c r="K35895" t="s">
        <v>7576</v>
      </c>
      <c r="L35895">
        <v>1</v>
      </c>
    </row>
    <row r="35896" spans="1:12" x14ac:dyDescent="0.2">
      <c r="A35896" t="s">
        <v>7219</v>
      </c>
      <c r="B35896" t="s">
        <v>64924</v>
      </c>
      <c r="C35896" t="s">
        <v>590</v>
      </c>
      <c r="D35896" t="s">
        <v>590</v>
      </c>
      <c r="E35896" t="s">
        <v>6817</v>
      </c>
      <c r="F35896" t="s">
        <v>7221</v>
      </c>
      <c r="G35896">
        <v>29236</v>
      </c>
      <c r="I35896" s="6">
        <v>45090</v>
      </c>
      <c r="J35896" s="6">
        <v>45096</v>
      </c>
      <c r="K35896" t="s">
        <v>7551</v>
      </c>
      <c r="L35896">
        <v>1</v>
      </c>
    </row>
    <row r="35897" spans="1:12" x14ac:dyDescent="0.2">
      <c r="A35897" t="s">
        <v>7219</v>
      </c>
      <c r="B35897" t="s">
        <v>64925</v>
      </c>
      <c r="C35897" t="s">
        <v>9534</v>
      </c>
      <c r="D35897" t="s">
        <v>9534</v>
      </c>
      <c r="E35897" t="s">
        <v>23</v>
      </c>
      <c r="F35897" t="s">
        <v>7221</v>
      </c>
      <c r="G35897">
        <v>35000</v>
      </c>
      <c r="H35897">
        <v>40000</v>
      </c>
      <c r="I35897" s="6">
        <v>45091</v>
      </c>
      <c r="J35897" s="6">
        <v>45096</v>
      </c>
      <c r="K35897" t="s">
        <v>63590</v>
      </c>
      <c r="L35897">
        <v>1</v>
      </c>
    </row>
    <row r="35898" spans="1:12" x14ac:dyDescent="0.2">
      <c r="A35898" t="s">
        <v>7219</v>
      </c>
      <c r="B35898" t="s">
        <v>64926</v>
      </c>
      <c r="C35898" t="s">
        <v>9536</v>
      </c>
      <c r="D35898" t="s">
        <v>9536</v>
      </c>
      <c r="E35898" t="s">
        <v>12</v>
      </c>
      <c r="F35898" t="s">
        <v>7221</v>
      </c>
      <c r="G35898">
        <v>35000</v>
      </c>
      <c r="H35898">
        <v>38000</v>
      </c>
      <c r="I35898" s="6">
        <v>45082</v>
      </c>
      <c r="J35898" s="6">
        <v>45096</v>
      </c>
      <c r="K35898" t="s">
        <v>9537</v>
      </c>
      <c r="L35898">
        <v>1</v>
      </c>
    </row>
    <row r="35899" spans="1:12" x14ac:dyDescent="0.2">
      <c r="A35899" t="s">
        <v>7219</v>
      </c>
      <c r="B35899" t="s">
        <v>64927</v>
      </c>
      <c r="C35899" t="s">
        <v>9538</v>
      </c>
      <c r="D35899" t="s">
        <v>9538</v>
      </c>
      <c r="E35899" t="s">
        <v>12</v>
      </c>
      <c r="F35899" t="s">
        <v>7221</v>
      </c>
      <c r="G35899">
        <v>35000</v>
      </c>
      <c r="I35899" s="6">
        <v>45091</v>
      </c>
      <c r="J35899" s="6">
        <v>45096</v>
      </c>
      <c r="K35899" t="s">
        <v>58752</v>
      </c>
      <c r="L35899">
        <v>8</v>
      </c>
    </row>
    <row r="35900" spans="1:12" x14ac:dyDescent="0.2">
      <c r="A35900" t="s">
        <v>7219</v>
      </c>
      <c r="B35900" t="s">
        <v>64928</v>
      </c>
      <c r="C35900" t="s">
        <v>9538</v>
      </c>
      <c r="D35900" t="s">
        <v>9538</v>
      </c>
      <c r="E35900" t="s">
        <v>12</v>
      </c>
      <c r="F35900" t="s">
        <v>7221</v>
      </c>
      <c r="G35900">
        <v>24000</v>
      </c>
      <c r="I35900" s="6">
        <v>45090</v>
      </c>
      <c r="J35900" s="6">
        <v>45096</v>
      </c>
      <c r="K35900" t="s">
        <v>58752</v>
      </c>
      <c r="L35900">
        <v>8</v>
      </c>
    </row>
    <row r="35901" spans="1:12" x14ac:dyDescent="0.2">
      <c r="A35901" t="s">
        <v>7219</v>
      </c>
      <c r="B35901" t="s">
        <v>64929</v>
      </c>
      <c r="C35901" t="s">
        <v>9539</v>
      </c>
      <c r="D35901" t="s">
        <v>9539</v>
      </c>
      <c r="E35901" t="s">
        <v>25</v>
      </c>
      <c r="F35901" t="s">
        <v>7221</v>
      </c>
      <c r="G35901">
        <v>40000</v>
      </c>
      <c r="H35901">
        <v>45000</v>
      </c>
      <c r="I35901" s="6">
        <v>45086</v>
      </c>
      <c r="J35901" s="6">
        <v>45096</v>
      </c>
      <c r="K35901" t="s">
        <v>7264</v>
      </c>
      <c r="L35901">
        <v>2</v>
      </c>
    </row>
    <row r="35902" spans="1:12" x14ac:dyDescent="0.2">
      <c r="A35902" t="s">
        <v>7219</v>
      </c>
      <c r="B35902" t="s">
        <v>64930</v>
      </c>
      <c r="C35902" t="s">
        <v>9539</v>
      </c>
      <c r="D35902" t="s">
        <v>9539</v>
      </c>
      <c r="E35902" t="s">
        <v>22</v>
      </c>
      <c r="F35902" t="s">
        <v>7221</v>
      </c>
      <c r="G35902">
        <v>45000</v>
      </c>
      <c r="H35902">
        <v>45000</v>
      </c>
      <c r="I35902" s="6">
        <v>45096</v>
      </c>
      <c r="J35902" s="6">
        <v>45096</v>
      </c>
      <c r="K35902" t="s">
        <v>49731</v>
      </c>
      <c r="L35902">
        <v>1</v>
      </c>
    </row>
    <row r="35903" spans="1:12" x14ac:dyDescent="0.2">
      <c r="A35903" t="s">
        <v>7219</v>
      </c>
      <c r="B35903" t="s">
        <v>64931</v>
      </c>
      <c r="C35903" t="s">
        <v>9539</v>
      </c>
      <c r="D35903" t="s">
        <v>9539</v>
      </c>
      <c r="E35903" t="s">
        <v>7767</v>
      </c>
      <c r="F35903" t="s">
        <v>7221</v>
      </c>
      <c r="G35903">
        <v>40000</v>
      </c>
      <c r="I35903" s="6">
        <v>45096</v>
      </c>
      <c r="J35903" s="6">
        <v>45096</v>
      </c>
      <c r="K35903" t="s">
        <v>7427</v>
      </c>
      <c r="L35903">
        <v>1</v>
      </c>
    </row>
    <row r="35904" spans="1:12" x14ac:dyDescent="0.2">
      <c r="A35904" t="s">
        <v>7219</v>
      </c>
      <c r="B35904" t="s">
        <v>64932</v>
      </c>
      <c r="C35904" t="s">
        <v>9539</v>
      </c>
      <c r="D35904" t="s">
        <v>9539</v>
      </c>
      <c r="E35904" t="s">
        <v>7275</v>
      </c>
      <c r="F35904" t="s">
        <v>7221</v>
      </c>
      <c r="G35904">
        <v>25000</v>
      </c>
      <c r="I35904" s="6">
        <v>45072</v>
      </c>
      <c r="J35904" s="6">
        <v>45096</v>
      </c>
      <c r="K35904" t="s">
        <v>7276</v>
      </c>
      <c r="L35904">
        <v>1</v>
      </c>
    </row>
    <row r="35905" spans="1:12" x14ac:dyDescent="0.2">
      <c r="A35905" t="s">
        <v>7219</v>
      </c>
      <c r="B35905" t="s">
        <v>64933</v>
      </c>
      <c r="C35905" t="s">
        <v>9539</v>
      </c>
      <c r="D35905" t="s">
        <v>9539</v>
      </c>
      <c r="E35905" t="s">
        <v>1590</v>
      </c>
      <c r="F35905" t="s">
        <v>7221</v>
      </c>
      <c r="H35905">
        <v>25667</v>
      </c>
      <c r="I35905" s="6">
        <v>45084</v>
      </c>
      <c r="J35905" s="6">
        <v>45096</v>
      </c>
      <c r="K35905" t="s">
        <v>7427</v>
      </c>
      <c r="L35905">
        <v>20</v>
      </c>
    </row>
    <row r="35906" spans="1:12" x14ac:dyDescent="0.2">
      <c r="A35906" t="s">
        <v>7219</v>
      </c>
      <c r="B35906" t="s">
        <v>64934</v>
      </c>
      <c r="C35906" t="s">
        <v>9539</v>
      </c>
      <c r="D35906" t="s">
        <v>9539</v>
      </c>
      <c r="E35906" t="s">
        <v>7268</v>
      </c>
      <c r="F35906" t="s">
        <v>7221</v>
      </c>
      <c r="G35906">
        <v>45000</v>
      </c>
      <c r="I35906" s="6">
        <v>45076</v>
      </c>
      <c r="J35906" s="6">
        <v>45096</v>
      </c>
      <c r="K35906" t="s">
        <v>7269</v>
      </c>
      <c r="L35906">
        <v>1</v>
      </c>
    </row>
    <row r="35907" spans="1:12" x14ac:dyDescent="0.2">
      <c r="A35907" t="s">
        <v>7219</v>
      </c>
      <c r="B35907" t="s">
        <v>64935</v>
      </c>
      <c r="C35907" t="s">
        <v>9539</v>
      </c>
      <c r="D35907" t="s">
        <v>9539</v>
      </c>
      <c r="E35907" t="s">
        <v>8518</v>
      </c>
      <c r="F35907" t="s">
        <v>7221</v>
      </c>
      <c r="G35907">
        <v>29300</v>
      </c>
      <c r="I35907" s="6">
        <v>45086</v>
      </c>
      <c r="J35907" s="6">
        <v>45096</v>
      </c>
      <c r="K35907" t="s">
        <v>9540</v>
      </c>
      <c r="L35907">
        <v>4</v>
      </c>
    </row>
    <row r="35908" spans="1:12" x14ac:dyDescent="0.2">
      <c r="A35908" t="s">
        <v>7219</v>
      </c>
      <c r="B35908" t="s">
        <v>64936</v>
      </c>
      <c r="C35908" t="s">
        <v>9539</v>
      </c>
      <c r="D35908" t="s">
        <v>9539</v>
      </c>
      <c r="E35908" t="s">
        <v>56</v>
      </c>
      <c r="F35908" t="s">
        <v>7221</v>
      </c>
      <c r="G35908">
        <v>75000</v>
      </c>
      <c r="I35908" s="6">
        <v>45092</v>
      </c>
      <c r="J35908" s="6">
        <v>45096</v>
      </c>
      <c r="K35908" t="s">
        <v>7326</v>
      </c>
      <c r="L35908">
        <v>7</v>
      </c>
    </row>
    <row r="35909" spans="1:12" x14ac:dyDescent="0.2">
      <c r="A35909" t="s">
        <v>7219</v>
      </c>
      <c r="B35909" t="s">
        <v>64937</v>
      </c>
      <c r="C35909" t="s">
        <v>9539</v>
      </c>
      <c r="D35909" t="s">
        <v>9539</v>
      </c>
      <c r="E35909" t="s">
        <v>7949</v>
      </c>
      <c r="F35909" t="s">
        <v>7221</v>
      </c>
      <c r="G35909">
        <v>35000</v>
      </c>
      <c r="H35909">
        <v>35000</v>
      </c>
      <c r="I35909" s="6">
        <v>45083</v>
      </c>
      <c r="J35909" s="6">
        <v>45096</v>
      </c>
      <c r="K35909" t="s">
        <v>9541</v>
      </c>
      <c r="L35909">
        <v>1</v>
      </c>
    </row>
    <row r="35910" spans="1:12" x14ac:dyDescent="0.2">
      <c r="A35910" t="s">
        <v>7219</v>
      </c>
      <c r="B35910" t="s">
        <v>64938</v>
      </c>
      <c r="C35910" t="s">
        <v>9539</v>
      </c>
      <c r="D35910" t="s">
        <v>9539</v>
      </c>
      <c r="E35910" t="s">
        <v>56</v>
      </c>
      <c r="F35910" t="s">
        <v>7221</v>
      </c>
      <c r="G35910">
        <v>45000</v>
      </c>
      <c r="I35910" s="6">
        <v>45096</v>
      </c>
      <c r="J35910" s="6">
        <v>45096</v>
      </c>
      <c r="K35910" t="s">
        <v>8975</v>
      </c>
      <c r="L35910">
        <v>7</v>
      </c>
    </row>
    <row r="35911" spans="1:12" x14ac:dyDescent="0.2">
      <c r="A35911" t="s">
        <v>7219</v>
      </c>
      <c r="B35911" t="s">
        <v>64939</v>
      </c>
      <c r="C35911" t="s">
        <v>9539</v>
      </c>
      <c r="D35911" t="s">
        <v>9539</v>
      </c>
      <c r="E35911" t="s">
        <v>23</v>
      </c>
      <c r="F35911" t="s">
        <v>7221</v>
      </c>
      <c r="G35911">
        <v>24363</v>
      </c>
      <c r="I35911" s="6">
        <v>45091</v>
      </c>
      <c r="J35911" s="6">
        <v>45096</v>
      </c>
      <c r="K35911" t="s">
        <v>7485</v>
      </c>
      <c r="L35911">
        <v>1</v>
      </c>
    </row>
    <row r="35912" spans="1:12" x14ac:dyDescent="0.2">
      <c r="A35912" t="s">
        <v>7219</v>
      </c>
      <c r="B35912" t="s">
        <v>64940</v>
      </c>
      <c r="C35912" t="s">
        <v>9539</v>
      </c>
      <c r="D35912" t="s">
        <v>9539</v>
      </c>
      <c r="E35912" t="s">
        <v>7949</v>
      </c>
      <c r="F35912" t="s">
        <v>7221</v>
      </c>
      <c r="G35912">
        <v>35000</v>
      </c>
      <c r="H35912">
        <v>35000</v>
      </c>
      <c r="I35912" s="6">
        <v>45083</v>
      </c>
      <c r="J35912" s="6">
        <v>45096</v>
      </c>
      <c r="K35912" t="s">
        <v>9542</v>
      </c>
      <c r="L35912">
        <v>2</v>
      </c>
    </row>
    <row r="35913" spans="1:12" x14ac:dyDescent="0.2">
      <c r="A35913" t="s">
        <v>7219</v>
      </c>
      <c r="B35913" t="s">
        <v>64941</v>
      </c>
      <c r="C35913" t="s">
        <v>9539</v>
      </c>
      <c r="D35913" t="s">
        <v>9539</v>
      </c>
      <c r="E35913" t="s">
        <v>56</v>
      </c>
      <c r="F35913" t="s">
        <v>7221</v>
      </c>
      <c r="G35913">
        <v>35000</v>
      </c>
      <c r="I35913" s="6">
        <v>45079</v>
      </c>
      <c r="J35913" s="6">
        <v>45096</v>
      </c>
      <c r="K35913" t="s">
        <v>9543</v>
      </c>
      <c r="L35913">
        <v>1</v>
      </c>
    </row>
    <row r="35914" spans="1:12" x14ac:dyDescent="0.2">
      <c r="A35914" t="s">
        <v>7219</v>
      </c>
      <c r="B35914" t="s">
        <v>64942</v>
      </c>
      <c r="C35914" t="s">
        <v>9539</v>
      </c>
      <c r="D35914" t="s">
        <v>9539</v>
      </c>
      <c r="E35914" t="s">
        <v>7906</v>
      </c>
      <c r="F35914" t="s">
        <v>7221</v>
      </c>
      <c r="G35914">
        <v>30000</v>
      </c>
      <c r="I35914" s="6">
        <v>45086</v>
      </c>
      <c r="J35914" s="6">
        <v>45096</v>
      </c>
      <c r="K35914" t="s">
        <v>7907</v>
      </c>
      <c r="L35914">
        <v>1</v>
      </c>
    </row>
    <row r="35915" spans="1:12" x14ac:dyDescent="0.2">
      <c r="A35915" t="s">
        <v>7219</v>
      </c>
      <c r="B35915" t="s">
        <v>64943</v>
      </c>
      <c r="C35915" t="s">
        <v>9539</v>
      </c>
      <c r="D35915" t="s">
        <v>9539</v>
      </c>
      <c r="E35915" t="s">
        <v>323</v>
      </c>
      <c r="F35915" t="s">
        <v>7221</v>
      </c>
      <c r="G35915">
        <v>25000</v>
      </c>
      <c r="H35915">
        <v>40000</v>
      </c>
      <c r="I35915" s="6">
        <v>45077</v>
      </c>
      <c r="J35915" s="6">
        <v>45096</v>
      </c>
      <c r="K35915" t="s">
        <v>9544</v>
      </c>
      <c r="L35915">
        <v>1</v>
      </c>
    </row>
    <row r="35916" spans="1:12" x14ac:dyDescent="0.2">
      <c r="A35916" t="s">
        <v>7219</v>
      </c>
      <c r="B35916" t="s">
        <v>64944</v>
      </c>
      <c r="C35916" t="s">
        <v>9545</v>
      </c>
      <c r="D35916" t="s">
        <v>9545</v>
      </c>
      <c r="E35916" t="s">
        <v>22</v>
      </c>
      <c r="F35916" t="s">
        <v>7221</v>
      </c>
      <c r="G35916">
        <v>55000</v>
      </c>
      <c r="H35916">
        <v>65000</v>
      </c>
      <c r="I35916" s="6">
        <v>45090</v>
      </c>
      <c r="J35916" s="6">
        <v>45096</v>
      </c>
      <c r="K35916" t="s">
        <v>60099</v>
      </c>
      <c r="L35916">
        <v>4</v>
      </c>
    </row>
    <row r="35917" spans="1:12" x14ac:dyDescent="0.2">
      <c r="A35917" t="s">
        <v>7219</v>
      </c>
      <c r="B35917" t="s">
        <v>64945</v>
      </c>
      <c r="C35917" t="s">
        <v>9545</v>
      </c>
      <c r="D35917" t="s">
        <v>9545</v>
      </c>
      <c r="E35917" t="s">
        <v>2504</v>
      </c>
      <c r="F35917" t="s">
        <v>7221</v>
      </c>
      <c r="G35917">
        <v>55000</v>
      </c>
      <c r="H35917">
        <v>65000</v>
      </c>
      <c r="I35917" s="6">
        <v>45090</v>
      </c>
      <c r="J35917" s="6">
        <v>45096</v>
      </c>
      <c r="K35917" t="s">
        <v>60099</v>
      </c>
      <c r="L35917">
        <v>2</v>
      </c>
    </row>
    <row r="35918" spans="1:12" x14ac:dyDescent="0.2">
      <c r="A35918" t="s">
        <v>7219</v>
      </c>
      <c r="B35918" t="s">
        <v>64946</v>
      </c>
      <c r="C35918" t="s">
        <v>9546</v>
      </c>
      <c r="D35918" t="s">
        <v>9546</v>
      </c>
      <c r="E35918" t="s">
        <v>24</v>
      </c>
      <c r="F35918" t="s">
        <v>7221</v>
      </c>
      <c r="G35918">
        <v>50000</v>
      </c>
      <c r="I35918" s="6">
        <v>45085</v>
      </c>
      <c r="J35918" s="6">
        <v>45096</v>
      </c>
      <c r="K35918" t="s">
        <v>9510</v>
      </c>
      <c r="L35918">
        <v>5</v>
      </c>
    </row>
    <row r="35919" spans="1:12" x14ac:dyDescent="0.2">
      <c r="A35919" t="s">
        <v>7219</v>
      </c>
      <c r="B35919" t="s">
        <v>64947</v>
      </c>
      <c r="C35919" t="s">
        <v>14</v>
      </c>
      <c r="D35919" t="s">
        <v>14</v>
      </c>
      <c r="E35919" t="s">
        <v>12</v>
      </c>
      <c r="F35919" t="s">
        <v>7221</v>
      </c>
      <c r="G35919">
        <v>40000</v>
      </c>
      <c r="H35919">
        <v>60000</v>
      </c>
      <c r="I35919" s="6">
        <v>45082</v>
      </c>
      <c r="J35919" s="6">
        <v>45096</v>
      </c>
      <c r="K35919" t="s">
        <v>7517</v>
      </c>
      <c r="L35919">
        <v>3</v>
      </c>
    </row>
    <row r="35920" spans="1:12" x14ac:dyDescent="0.2">
      <c r="A35920" t="s">
        <v>7219</v>
      </c>
      <c r="B35920" t="s">
        <v>64948</v>
      </c>
      <c r="C35920" t="s">
        <v>14</v>
      </c>
      <c r="D35920" t="s">
        <v>14</v>
      </c>
      <c r="E35920" t="s">
        <v>59405</v>
      </c>
      <c r="F35920" t="s">
        <v>7221</v>
      </c>
      <c r="G35920">
        <v>20835</v>
      </c>
      <c r="I35920" s="6">
        <v>45077</v>
      </c>
      <c r="J35920" s="6">
        <v>45096</v>
      </c>
      <c r="K35920" t="s">
        <v>59590</v>
      </c>
      <c r="L35920">
        <v>2</v>
      </c>
    </row>
    <row r="35921" spans="1:12" x14ac:dyDescent="0.2">
      <c r="A35921" t="s">
        <v>7219</v>
      </c>
      <c r="B35921" t="s">
        <v>64949</v>
      </c>
      <c r="C35921" t="s">
        <v>14</v>
      </c>
      <c r="D35921" t="s">
        <v>14</v>
      </c>
      <c r="E35921" t="s">
        <v>7268</v>
      </c>
      <c r="F35921" t="s">
        <v>7221</v>
      </c>
      <c r="G35921">
        <v>45000</v>
      </c>
      <c r="I35921" s="6">
        <v>45076</v>
      </c>
      <c r="J35921" s="6">
        <v>45096</v>
      </c>
      <c r="K35921" t="s">
        <v>7269</v>
      </c>
      <c r="L35921">
        <v>1</v>
      </c>
    </row>
    <row r="35922" spans="1:12" x14ac:dyDescent="0.2">
      <c r="A35922" t="s">
        <v>7219</v>
      </c>
      <c r="B35922" t="s">
        <v>64950</v>
      </c>
      <c r="C35922" t="s">
        <v>14</v>
      </c>
      <c r="D35922" t="s">
        <v>14</v>
      </c>
      <c r="E35922" t="s">
        <v>23</v>
      </c>
      <c r="F35922" t="s">
        <v>7221</v>
      </c>
      <c r="G35922">
        <v>27000</v>
      </c>
      <c r="I35922" s="6">
        <v>45091</v>
      </c>
      <c r="J35922" s="6">
        <v>45096</v>
      </c>
      <c r="K35922" t="s">
        <v>7547</v>
      </c>
      <c r="L35922">
        <v>1</v>
      </c>
    </row>
    <row r="35923" spans="1:12" x14ac:dyDescent="0.2">
      <c r="A35923" t="s">
        <v>7219</v>
      </c>
      <c r="B35923" t="s">
        <v>64951</v>
      </c>
      <c r="C35923" t="s">
        <v>14</v>
      </c>
      <c r="D35923" t="s">
        <v>14</v>
      </c>
      <c r="E35923" t="s">
        <v>12</v>
      </c>
      <c r="F35923" t="s">
        <v>7221</v>
      </c>
      <c r="G35923">
        <v>25000</v>
      </c>
      <c r="H35923">
        <v>40000</v>
      </c>
      <c r="I35923" s="6">
        <v>45082</v>
      </c>
      <c r="J35923" s="6">
        <v>45096</v>
      </c>
      <c r="K35923" t="s">
        <v>59109</v>
      </c>
      <c r="L35923">
        <v>1</v>
      </c>
    </row>
    <row r="35924" spans="1:12" x14ac:dyDescent="0.2">
      <c r="A35924" t="s">
        <v>7219</v>
      </c>
      <c r="B35924" t="s">
        <v>64952</v>
      </c>
      <c r="C35924" t="s">
        <v>14</v>
      </c>
      <c r="D35924" t="s">
        <v>14</v>
      </c>
      <c r="E35924" t="s">
        <v>107</v>
      </c>
      <c r="F35924" t="s">
        <v>7221</v>
      </c>
      <c r="G35924">
        <v>50000</v>
      </c>
      <c r="I35924" s="6">
        <v>45093</v>
      </c>
      <c r="J35924" s="6">
        <v>45096</v>
      </c>
      <c r="K35924" t="s">
        <v>7728</v>
      </c>
      <c r="L35924">
        <v>1</v>
      </c>
    </row>
    <row r="35925" spans="1:12" x14ac:dyDescent="0.2">
      <c r="A35925" t="s">
        <v>7219</v>
      </c>
      <c r="B35925" t="s">
        <v>64953</v>
      </c>
      <c r="C35925" t="s">
        <v>14</v>
      </c>
      <c r="D35925" t="s">
        <v>14</v>
      </c>
      <c r="E35925" t="s">
        <v>25</v>
      </c>
      <c r="F35925" t="s">
        <v>7221</v>
      </c>
      <c r="G35925">
        <v>25987</v>
      </c>
      <c r="I35925" s="6">
        <v>45083</v>
      </c>
      <c r="J35925" s="6">
        <v>45096</v>
      </c>
      <c r="K35925" t="s">
        <v>59987</v>
      </c>
      <c r="L35925">
        <v>1</v>
      </c>
    </row>
    <row r="35926" spans="1:12" x14ac:dyDescent="0.2">
      <c r="A35926" t="s">
        <v>7219</v>
      </c>
      <c r="B35926" t="s">
        <v>64954</v>
      </c>
      <c r="C35926" t="s">
        <v>14</v>
      </c>
      <c r="D35926" t="s">
        <v>14</v>
      </c>
      <c r="E35926" t="s">
        <v>41</v>
      </c>
      <c r="F35926" t="s">
        <v>7221</v>
      </c>
      <c r="G35926">
        <v>32126</v>
      </c>
      <c r="H35926">
        <v>32126</v>
      </c>
      <c r="I35926" s="6">
        <v>45090</v>
      </c>
      <c r="J35926" s="6">
        <v>45096</v>
      </c>
      <c r="K35926" t="s">
        <v>7975</v>
      </c>
      <c r="L35926">
        <v>1</v>
      </c>
    </row>
    <row r="35927" spans="1:12" x14ac:dyDescent="0.2">
      <c r="A35927" t="s">
        <v>7219</v>
      </c>
      <c r="B35927" t="s">
        <v>64955</v>
      </c>
      <c r="C35927" t="s">
        <v>14</v>
      </c>
      <c r="D35927" t="s">
        <v>14</v>
      </c>
      <c r="E35927" t="s">
        <v>56</v>
      </c>
      <c r="F35927" t="s">
        <v>7221</v>
      </c>
      <c r="G35927">
        <v>40000</v>
      </c>
      <c r="I35927" s="6">
        <v>45056</v>
      </c>
      <c r="J35927" s="6">
        <v>45096</v>
      </c>
      <c r="K35927" t="s">
        <v>7736</v>
      </c>
      <c r="L35927">
        <v>1</v>
      </c>
    </row>
    <row r="35928" spans="1:12" x14ac:dyDescent="0.2">
      <c r="A35928" t="s">
        <v>7219</v>
      </c>
      <c r="B35928" t="s">
        <v>64956</v>
      </c>
      <c r="C35928" t="s">
        <v>14</v>
      </c>
      <c r="D35928" t="s">
        <v>14</v>
      </c>
      <c r="E35928" t="s">
        <v>12</v>
      </c>
      <c r="F35928" t="s">
        <v>7221</v>
      </c>
      <c r="G35928">
        <v>90000</v>
      </c>
      <c r="I35928" s="6">
        <v>45092</v>
      </c>
      <c r="J35928" s="6">
        <v>45096</v>
      </c>
      <c r="K35928" t="s">
        <v>37850</v>
      </c>
      <c r="L35928">
        <v>1</v>
      </c>
    </row>
    <row r="35929" spans="1:12" x14ac:dyDescent="0.2">
      <c r="A35929" t="s">
        <v>7219</v>
      </c>
      <c r="B35929" t="s">
        <v>64957</v>
      </c>
      <c r="C35929" t="s">
        <v>14</v>
      </c>
      <c r="D35929" t="s">
        <v>14</v>
      </c>
      <c r="E35929" t="s">
        <v>46</v>
      </c>
      <c r="F35929" t="s">
        <v>7221</v>
      </c>
      <c r="G35929">
        <v>24600</v>
      </c>
      <c r="I35929" s="6">
        <v>45092</v>
      </c>
      <c r="J35929" s="6">
        <v>45096</v>
      </c>
      <c r="K35929" t="s">
        <v>8025</v>
      </c>
      <c r="L35929">
        <v>4</v>
      </c>
    </row>
    <row r="35930" spans="1:12" x14ac:dyDescent="0.2">
      <c r="A35930" t="s">
        <v>7219</v>
      </c>
      <c r="B35930" t="s">
        <v>64958</v>
      </c>
      <c r="C35930" t="s">
        <v>14</v>
      </c>
      <c r="D35930" t="s">
        <v>14</v>
      </c>
      <c r="E35930" t="s">
        <v>56</v>
      </c>
      <c r="F35930" t="s">
        <v>7221</v>
      </c>
      <c r="G35930">
        <v>46000</v>
      </c>
      <c r="I35930" s="6">
        <v>45082</v>
      </c>
      <c r="J35930" s="6">
        <v>45096</v>
      </c>
      <c r="K35930" t="s">
        <v>7381</v>
      </c>
      <c r="L35930">
        <v>5</v>
      </c>
    </row>
    <row r="35931" spans="1:12" x14ac:dyDescent="0.2">
      <c r="A35931" t="s">
        <v>7219</v>
      </c>
      <c r="B35931" t="s">
        <v>64959</v>
      </c>
      <c r="C35931" t="s">
        <v>14</v>
      </c>
      <c r="D35931" t="s">
        <v>14</v>
      </c>
      <c r="E35931" t="s">
        <v>7383</v>
      </c>
      <c r="F35931" t="s">
        <v>7221</v>
      </c>
      <c r="G35931">
        <v>30000</v>
      </c>
      <c r="I35931" s="6">
        <v>45096</v>
      </c>
      <c r="J35931" s="6">
        <v>45096</v>
      </c>
      <c r="K35931" t="s">
        <v>9547</v>
      </c>
      <c r="L35931">
        <v>1</v>
      </c>
    </row>
    <row r="35932" spans="1:12" x14ac:dyDescent="0.2">
      <c r="A35932" t="s">
        <v>7219</v>
      </c>
      <c r="B35932" t="s">
        <v>64960</v>
      </c>
      <c r="C35932" t="s">
        <v>14</v>
      </c>
      <c r="D35932" t="s">
        <v>14</v>
      </c>
      <c r="E35932" t="s">
        <v>299</v>
      </c>
      <c r="F35932" t="s">
        <v>7221</v>
      </c>
      <c r="G35932">
        <v>30610</v>
      </c>
      <c r="H35932">
        <v>30610</v>
      </c>
      <c r="I35932" s="6">
        <v>45096</v>
      </c>
      <c r="J35932" s="6">
        <v>45096</v>
      </c>
      <c r="K35932" t="s">
        <v>59823</v>
      </c>
      <c r="L35932">
        <v>1</v>
      </c>
    </row>
    <row r="35933" spans="1:12" x14ac:dyDescent="0.2">
      <c r="A35933" t="s">
        <v>7219</v>
      </c>
      <c r="B35933" t="s">
        <v>64961</v>
      </c>
      <c r="C35933" t="s">
        <v>14</v>
      </c>
      <c r="D35933" t="s">
        <v>14</v>
      </c>
      <c r="E35933" t="s">
        <v>25</v>
      </c>
      <c r="F35933" t="s">
        <v>7221</v>
      </c>
      <c r="G35933">
        <v>35000</v>
      </c>
      <c r="I35933" s="6">
        <v>45076</v>
      </c>
      <c r="J35933" s="6">
        <v>45096</v>
      </c>
      <c r="K35933" t="s">
        <v>7966</v>
      </c>
      <c r="L35933">
        <v>1</v>
      </c>
    </row>
    <row r="35934" spans="1:12" x14ac:dyDescent="0.2">
      <c r="A35934" t="s">
        <v>7219</v>
      </c>
      <c r="B35934" t="s">
        <v>64962</v>
      </c>
      <c r="C35934" t="s">
        <v>14</v>
      </c>
      <c r="D35934" t="s">
        <v>14</v>
      </c>
      <c r="E35934" t="s">
        <v>56</v>
      </c>
      <c r="F35934" t="s">
        <v>7221</v>
      </c>
      <c r="G35934">
        <v>30000</v>
      </c>
      <c r="H35934">
        <v>35000</v>
      </c>
      <c r="I35934" s="6">
        <v>45085</v>
      </c>
      <c r="J35934" s="6">
        <v>45096</v>
      </c>
      <c r="K35934" t="s">
        <v>7233</v>
      </c>
      <c r="L35934">
        <v>2</v>
      </c>
    </row>
    <row r="35935" spans="1:12" x14ac:dyDescent="0.2">
      <c r="A35935" t="s">
        <v>7219</v>
      </c>
      <c r="B35935" t="s">
        <v>64963</v>
      </c>
      <c r="C35935" t="s">
        <v>14</v>
      </c>
      <c r="D35935" t="s">
        <v>14</v>
      </c>
      <c r="E35935" t="s">
        <v>323</v>
      </c>
      <c r="F35935" t="s">
        <v>7221</v>
      </c>
      <c r="G35935">
        <v>40000</v>
      </c>
      <c r="I35935" s="6">
        <v>45077</v>
      </c>
      <c r="J35935" s="6">
        <v>45096</v>
      </c>
      <c r="K35935" t="s">
        <v>9544</v>
      </c>
      <c r="L35935">
        <v>1</v>
      </c>
    </row>
    <row r="35936" spans="1:12" x14ac:dyDescent="0.2">
      <c r="A35936" t="s">
        <v>7219</v>
      </c>
      <c r="B35936" t="s">
        <v>64964</v>
      </c>
      <c r="C35936" t="s">
        <v>14</v>
      </c>
      <c r="D35936" t="s">
        <v>14</v>
      </c>
      <c r="E35936" t="s">
        <v>7375</v>
      </c>
      <c r="F35936" t="s">
        <v>7221</v>
      </c>
      <c r="G35936">
        <v>46670</v>
      </c>
      <c r="I35936" s="6">
        <v>45096</v>
      </c>
      <c r="J35936" s="6">
        <v>45096</v>
      </c>
      <c r="K35936" t="s">
        <v>7971</v>
      </c>
      <c r="L35936">
        <v>1</v>
      </c>
    </row>
    <row r="35937" spans="1:12" x14ac:dyDescent="0.2">
      <c r="A35937" t="s">
        <v>7219</v>
      </c>
      <c r="B35937" t="s">
        <v>64965</v>
      </c>
      <c r="C35937" t="s">
        <v>14</v>
      </c>
      <c r="D35937" t="s">
        <v>14</v>
      </c>
      <c r="E35937" t="s">
        <v>3483</v>
      </c>
      <c r="F35937" t="s">
        <v>7221</v>
      </c>
      <c r="G35937">
        <v>35000</v>
      </c>
      <c r="I35937" s="6">
        <v>45090</v>
      </c>
      <c r="J35937" s="6">
        <v>45096</v>
      </c>
      <c r="K35937" t="s">
        <v>7335</v>
      </c>
      <c r="L35937">
        <v>1</v>
      </c>
    </row>
    <row r="35938" spans="1:12" x14ac:dyDescent="0.2">
      <c r="A35938" t="s">
        <v>7219</v>
      </c>
      <c r="B35938" t="s">
        <v>64966</v>
      </c>
      <c r="C35938" t="s">
        <v>14</v>
      </c>
      <c r="D35938" t="s">
        <v>14</v>
      </c>
      <c r="E35938" t="s">
        <v>22</v>
      </c>
      <c r="F35938" t="s">
        <v>7221</v>
      </c>
      <c r="G35938">
        <v>48000</v>
      </c>
      <c r="H35938">
        <v>48000</v>
      </c>
      <c r="I35938" s="6">
        <v>45096</v>
      </c>
      <c r="J35938" s="6">
        <v>45096</v>
      </c>
      <c r="K35938" t="s">
        <v>9094</v>
      </c>
      <c r="L35938">
        <v>1</v>
      </c>
    </row>
    <row r="35939" spans="1:12" x14ac:dyDescent="0.2">
      <c r="A35939" t="s">
        <v>7219</v>
      </c>
      <c r="B35939" t="s">
        <v>64967</v>
      </c>
      <c r="C35939" t="s">
        <v>14</v>
      </c>
      <c r="D35939" t="s">
        <v>14</v>
      </c>
      <c r="E35939" t="s">
        <v>22</v>
      </c>
      <c r="F35939" t="s">
        <v>7221</v>
      </c>
      <c r="G35939">
        <v>30000</v>
      </c>
      <c r="I35939" s="6">
        <v>45096</v>
      </c>
      <c r="J35939" s="6">
        <v>45096</v>
      </c>
      <c r="K35939" t="s">
        <v>59627</v>
      </c>
      <c r="L35939">
        <v>1</v>
      </c>
    </row>
    <row r="35940" spans="1:12" x14ac:dyDescent="0.2">
      <c r="A35940" t="s">
        <v>7219</v>
      </c>
      <c r="B35940" t="s">
        <v>64968</v>
      </c>
      <c r="C35940" t="s">
        <v>14</v>
      </c>
      <c r="D35940" t="s">
        <v>14</v>
      </c>
      <c r="E35940" t="s">
        <v>22</v>
      </c>
      <c r="F35940" t="s">
        <v>7221</v>
      </c>
      <c r="G35940">
        <v>40000</v>
      </c>
      <c r="H35940">
        <v>85000</v>
      </c>
      <c r="I35940" s="6">
        <v>45096</v>
      </c>
      <c r="J35940" s="6">
        <v>45096</v>
      </c>
      <c r="K35940" t="s">
        <v>64892</v>
      </c>
      <c r="L35940">
        <v>1</v>
      </c>
    </row>
    <row r="35941" spans="1:12" x14ac:dyDescent="0.2">
      <c r="A35941" t="s">
        <v>7219</v>
      </c>
      <c r="B35941" t="s">
        <v>64969</v>
      </c>
      <c r="C35941" t="s">
        <v>14</v>
      </c>
      <c r="D35941" t="s">
        <v>14</v>
      </c>
      <c r="E35941" t="s">
        <v>56</v>
      </c>
      <c r="F35941" t="s">
        <v>7221</v>
      </c>
      <c r="G35941">
        <v>30000</v>
      </c>
      <c r="H35941">
        <v>35000</v>
      </c>
      <c r="I35941" s="6">
        <v>45085</v>
      </c>
      <c r="J35941" s="6">
        <v>45096</v>
      </c>
      <c r="K35941" t="s">
        <v>7233</v>
      </c>
      <c r="L35941">
        <v>2</v>
      </c>
    </row>
    <row r="35942" spans="1:12" x14ac:dyDescent="0.2">
      <c r="A35942" t="s">
        <v>7219</v>
      </c>
      <c r="B35942" t="s">
        <v>64970</v>
      </c>
      <c r="C35942" t="s">
        <v>14</v>
      </c>
      <c r="D35942" t="s">
        <v>14</v>
      </c>
      <c r="E35942" t="s">
        <v>12</v>
      </c>
      <c r="F35942" t="s">
        <v>7221</v>
      </c>
      <c r="G35942">
        <v>24363</v>
      </c>
      <c r="H35942">
        <v>25000</v>
      </c>
      <c r="I35942" s="6">
        <v>45096</v>
      </c>
      <c r="J35942" s="6">
        <v>45096</v>
      </c>
      <c r="K35942" t="s">
        <v>9549</v>
      </c>
      <c r="L35942">
        <v>2</v>
      </c>
    </row>
    <row r="35943" spans="1:12" x14ac:dyDescent="0.2">
      <c r="A35943" t="s">
        <v>7219</v>
      </c>
      <c r="B35943" t="s">
        <v>64971</v>
      </c>
      <c r="C35943" t="s">
        <v>14</v>
      </c>
      <c r="D35943" t="s">
        <v>14</v>
      </c>
      <c r="E35943" t="s">
        <v>20</v>
      </c>
      <c r="F35943" t="s">
        <v>7221</v>
      </c>
      <c r="G35943">
        <v>30000</v>
      </c>
      <c r="I35943" s="6">
        <v>45071</v>
      </c>
      <c r="J35943" s="6">
        <v>45096</v>
      </c>
      <c r="K35943" t="s">
        <v>7953</v>
      </c>
      <c r="L35943">
        <v>1</v>
      </c>
    </row>
    <row r="35944" spans="1:12" x14ac:dyDescent="0.2">
      <c r="A35944" t="s">
        <v>7219</v>
      </c>
      <c r="B35944" t="s">
        <v>64972</v>
      </c>
      <c r="C35944" t="s">
        <v>14</v>
      </c>
      <c r="D35944" t="s">
        <v>14</v>
      </c>
      <c r="E35944" t="s">
        <v>46</v>
      </c>
      <c r="F35944" t="s">
        <v>7221</v>
      </c>
      <c r="G35944">
        <v>27800</v>
      </c>
      <c r="I35944" s="6">
        <v>45092</v>
      </c>
      <c r="J35944" s="6">
        <v>45096</v>
      </c>
      <c r="K35944" t="s">
        <v>8025</v>
      </c>
      <c r="L35944">
        <v>4</v>
      </c>
    </row>
    <row r="35945" spans="1:12" x14ac:dyDescent="0.2">
      <c r="A35945" t="s">
        <v>7219</v>
      </c>
      <c r="B35945" t="s">
        <v>64973</v>
      </c>
      <c r="C35945" t="s">
        <v>14</v>
      </c>
      <c r="D35945" t="s">
        <v>14</v>
      </c>
      <c r="E35945" t="s">
        <v>7800</v>
      </c>
      <c r="F35945" t="s">
        <v>7221</v>
      </c>
      <c r="G35945">
        <v>20000</v>
      </c>
      <c r="H35945">
        <v>23000</v>
      </c>
      <c r="I35945" s="6">
        <v>45082</v>
      </c>
      <c r="J35945" s="6">
        <v>45096</v>
      </c>
      <c r="K35945" t="s">
        <v>7547</v>
      </c>
      <c r="L35945">
        <v>1</v>
      </c>
    </row>
    <row r="35946" spans="1:12" x14ac:dyDescent="0.2">
      <c r="A35946" t="s">
        <v>7219</v>
      </c>
      <c r="B35946" t="s">
        <v>64974</v>
      </c>
      <c r="C35946" t="s">
        <v>14</v>
      </c>
      <c r="D35946" t="s">
        <v>14</v>
      </c>
      <c r="E35946" t="s">
        <v>9550</v>
      </c>
      <c r="F35946" t="s">
        <v>7221</v>
      </c>
      <c r="G35946">
        <v>25987</v>
      </c>
      <c r="I35946" s="6">
        <v>45072</v>
      </c>
      <c r="J35946" s="6">
        <v>45096</v>
      </c>
      <c r="K35946" t="s">
        <v>9551</v>
      </c>
      <c r="L35946">
        <v>1</v>
      </c>
    </row>
    <row r="35947" spans="1:12" x14ac:dyDescent="0.2">
      <c r="A35947" t="s">
        <v>7219</v>
      </c>
      <c r="B35947" t="s">
        <v>64975</v>
      </c>
      <c r="C35947" t="s">
        <v>14</v>
      </c>
      <c r="D35947" t="s">
        <v>14</v>
      </c>
      <c r="E35947" t="s">
        <v>7655</v>
      </c>
      <c r="F35947" t="s">
        <v>7221</v>
      </c>
      <c r="G35947">
        <v>45000</v>
      </c>
      <c r="H35947">
        <v>52000</v>
      </c>
      <c r="I35947" s="6">
        <v>45084</v>
      </c>
      <c r="J35947" s="6">
        <v>45096</v>
      </c>
      <c r="K35947" t="s">
        <v>9552</v>
      </c>
      <c r="L35947">
        <v>1</v>
      </c>
    </row>
    <row r="35948" spans="1:12" x14ac:dyDescent="0.2">
      <c r="A35948" t="s">
        <v>7219</v>
      </c>
      <c r="B35948" t="s">
        <v>64976</v>
      </c>
      <c r="C35948" t="s">
        <v>14</v>
      </c>
      <c r="D35948" t="s">
        <v>14</v>
      </c>
      <c r="E35948" t="s">
        <v>22</v>
      </c>
      <c r="F35948" t="s">
        <v>7221</v>
      </c>
      <c r="G35948">
        <v>100000</v>
      </c>
      <c r="H35948">
        <v>100000</v>
      </c>
      <c r="I35948" s="6">
        <v>45096</v>
      </c>
      <c r="J35948" s="6">
        <v>45096</v>
      </c>
      <c r="K35948" t="s">
        <v>8371</v>
      </c>
      <c r="L35948">
        <v>1</v>
      </c>
    </row>
    <row r="35949" spans="1:12" x14ac:dyDescent="0.2">
      <c r="A35949" t="s">
        <v>7219</v>
      </c>
      <c r="B35949" t="s">
        <v>64977</v>
      </c>
      <c r="C35949" t="s">
        <v>14</v>
      </c>
      <c r="D35949" t="s">
        <v>14</v>
      </c>
      <c r="E35949" t="s">
        <v>7469</v>
      </c>
      <c r="F35949" t="s">
        <v>7221</v>
      </c>
      <c r="G35949">
        <v>41600</v>
      </c>
      <c r="I35949" s="6">
        <v>45092</v>
      </c>
      <c r="J35949" s="6">
        <v>45096</v>
      </c>
      <c r="K35949" t="s">
        <v>7470</v>
      </c>
      <c r="L35949">
        <v>1</v>
      </c>
    </row>
    <row r="35950" spans="1:12" x14ac:dyDescent="0.2">
      <c r="A35950" t="s">
        <v>7219</v>
      </c>
      <c r="B35950" t="s">
        <v>64978</v>
      </c>
      <c r="C35950" t="s">
        <v>14</v>
      </c>
      <c r="D35950" t="s">
        <v>14</v>
      </c>
      <c r="E35950" t="s">
        <v>43</v>
      </c>
      <c r="F35950" t="s">
        <v>7221</v>
      </c>
      <c r="G35950">
        <v>47573</v>
      </c>
      <c r="I35950" s="6">
        <v>45082</v>
      </c>
      <c r="J35950" s="6">
        <v>45096</v>
      </c>
      <c r="K35950" t="s">
        <v>7642</v>
      </c>
      <c r="L35950">
        <v>1</v>
      </c>
    </row>
    <row r="35951" spans="1:12" x14ac:dyDescent="0.2">
      <c r="A35951" t="s">
        <v>7219</v>
      </c>
      <c r="B35951" t="s">
        <v>64979</v>
      </c>
      <c r="C35951" t="s">
        <v>14</v>
      </c>
      <c r="D35951" t="s">
        <v>14</v>
      </c>
      <c r="E35951" t="s">
        <v>41</v>
      </c>
      <c r="F35951" t="s">
        <v>7221</v>
      </c>
      <c r="G35951">
        <v>58000</v>
      </c>
      <c r="I35951" s="6">
        <v>45086</v>
      </c>
      <c r="J35951" s="6">
        <v>45096</v>
      </c>
      <c r="K35951" t="s">
        <v>7677</v>
      </c>
      <c r="L35951">
        <v>1</v>
      </c>
    </row>
    <row r="35952" spans="1:12" x14ac:dyDescent="0.2">
      <c r="A35952" t="s">
        <v>7219</v>
      </c>
      <c r="B35952" t="s">
        <v>64980</v>
      </c>
      <c r="C35952" t="s">
        <v>14</v>
      </c>
      <c r="D35952" t="s">
        <v>14</v>
      </c>
      <c r="E35952" t="s">
        <v>43</v>
      </c>
      <c r="F35952" t="s">
        <v>7221</v>
      </c>
      <c r="G35952">
        <v>37500</v>
      </c>
      <c r="I35952" s="6">
        <v>45082</v>
      </c>
      <c r="J35952" s="6">
        <v>45096</v>
      </c>
      <c r="K35952" t="s">
        <v>9496</v>
      </c>
      <c r="L35952">
        <v>1</v>
      </c>
    </row>
    <row r="35953" spans="1:12" x14ac:dyDescent="0.2">
      <c r="A35953" t="s">
        <v>7219</v>
      </c>
      <c r="B35953" t="s">
        <v>64981</v>
      </c>
      <c r="C35953" t="s">
        <v>14</v>
      </c>
      <c r="D35953" t="s">
        <v>14</v>
      </c>
      <c r="E35953" t="s">
        <v>25</v>
      </c>
      <c r="F35953" t="s">
        <v>7221</v>
      </c>
      <c r="G35953">
        <v>24363</v>
      </c>
      <c r="I35953" s="6">
        <v>45091</v>
      </c>
      <c r="J35953" s="6">
        <v>45096</v>
      </c>
      <c r="K35953" t="s">
        <v>59804</v>
      </c>
      <c r="L35953">
        <v>3</v>
      </c>
    </row>
    <row r="35954" spans="1:12" x14ac:dyDescent="0.2">
      <c r="A35954" t="s">
        <v>7219</v>
      </c>
      <c r="B35954" t="s">
        <v>64982</v>
      </c>
      <c r="C35954" t="s">
        <v>14</v>
      </c>
      <c r="D35954" t="s">
        <v>14</v>
      </c>
      <c r="E35954" t="s">
        <v>25</v>
      </c>
      <c r="F35954" t="s">
        <v>7221</v>
      </c>
      <c r="G35954">
        <v>24363</v>
      </c>
      <c r="I35954" s="6">
        <v>45091</v>
      </c>
      <c r="J35954" s="6">
        <v>45096</v>
      </c>
      <c r="K35954" t="s">
        <v>59804</v>
      </c>
      <c r="L35954">
        <v>3</v>
      </c>
    </row>
    <row r="35955" spans="1:12" x14ac:dyDescent="0.2">
      <c r="A35955" t="s">
        <v>7219</v>
      </c>
      <c r="B35955" t="s">
        <v>64983</v>
      </c>
      <c r="C35955" t="s">
        <v>14</v>
      </c>
      <c r="D35955" t="s">
        <v>14</v>
      </c>
      <c r="E35955" t="s">
        <v>3483</v>
      </c>
      <c r="F35955" t="s">
        <v>7221</v>
      </c>
      <c r="G35955">
        <v>27000</v>
      </c>
      <c r="I35955" s="6">
        <v>45086</v>
      </c>
      <c r="J35955" s="6">
        <v>45096</v>
      </c>
      <c r="K35955" t="s">
        <v>7866</v>
      </c>
      <c r="L35955">
        <v>6</v>
      </c>
    </row>
    <row r="35956" spans="1:12" x14ac:dyDescent="0.2">
      <c r="A35956" t="s">
        <v>7219</v>
      </c>
      <c r="B35956" t="s">
        <v>64984</v>
      </c>
      <c r="C35956" t="s">
        <v>14</v>
      </c>
      <c r="D35956" t="s">
        <v>14</v>
      </c>
      <c r="E35956" t="s">
        <v>59405</v>
      </c>
      <c r="F35956" t="s">
        <v>7221</v>
      </c>
      <c r="G35956">
        <v>83290</v>
      </c>
      <c r="I35956" s="6">
        <v>45077</v>
      </c>
      <c r="J35956" s="6">
        <v>45096</v>
      </c>
      <c r="K35956" t="s">
        <v>7648</v>
      </c>
      <c r="L35956">
        <v>1</v>
      </c>
    </row>
    <row r="35957" spans="1:12" x14ac:dyDescent="0.2">
      <c r="A35957" t="s">
        <v>7219</v>
      </c>
      <c r="B35957" t="s">
        <v>64985</v>
      </c>
      <c r="C35957" t="s">
        <v>14</v>
      </c>
      <c r="D35957" t="s">
        <v>14</v>
      </c>
      <c r="E35957" t="s">
        <v>60</v>
      </c>
      <c r="F35957" t="s">
        <v>7221</v>
      </c>
      <c r="G35957">
        <v>24400</v>
      </c>
      <c r="H35957">
        <v>26000</v>
      </c>
      <c r="I35957" s="6">
        <v>45093</v>
      </c>
      <c r="J35957" s="6">
        <v>45096</v>
      </c>
      <c r="K35957" t="s">
        <v>7811</v>
      </c>
      <c r="L35957">
        <v>4</v>
      </c>
    </row>
    <row r="35958" spans="1:12" x14ac:dyDescent="0.2">
      <c r="A35958" t="s">
        <v>7219</v>
      </c>
      <c r="B35958" t="s">
        <v>64986</v>
      </c>
      <c r="C35958" t="s">
        <v>14</v>
      </c>
      <c r="D35958" t="s">
        <v>14</v>
      </c>
      <c r="E35958" t="s">
        <v>7328</v>
      </c>
      <c r="F35958" t="s">
        <v>7221</v>
      </c>
      <c r="G35958">
        <v>24363</v>
      </c>
      <c r="I35958" s="6">
        <v>45072</v>
      </c>
      <c r="J35958" s="6">
        <v>45096</v>
      </c>
      <c r="K35958" t="s">
        <v>58930</v>
      </c>
      <c r="L35958">
        <v>1</v>
      </c>
    </row>
    <row r="35959" spans="1:12" x14ac:dyDescent="0.2">
      <c r="A35959" t="s">
        <v>7219</v>
      </c>
      <c r="B35959" t="s">
        <v>64987</v>
      </c>
      <c r="C35959" t="s">
        <v>14</v>
      </c>
      <c r="D35959" t="s">
        <v>14</v>
      </c>
      <c r="E35959" t="s">
        <v>115</v>
      </c>
      <c r="F35959" t="s">
        <v>7221</v>
      </c>
      <c r="G35959">
        <v>24363</v>
      </c>
      <c r="I35959" s="6">
        <v>45068</v>
      </c>
      <c r="J35959" s="6">
        <v>45096</v>
      </c>
      <c r="K35959" t="s">
        <v>7528</v>
      </c>
      <c r="L35959">
        <v>1</v>
      </c>
    </row>
    <row r="35960" spans="1:12" x14ac:dyDescent="0.2">
      <c r="A35960" t="s">
        <v>7219</v>
      </c>
      <c r="B35960" t="s">
        <v>64988</v>
      </c>
      <c r="C35960" t="s">
        <v>14</v>
      </c>
      <c r="D35960" t="s">
        <v>14</v>
      </c>
      <c r="E35960" t="s">
        <v>2504</v>
      </c>
      <c r="F35960" t="s">
        <v>7221</v>
      </c>
      <c r="G35960">
        <v>25987</v>
      </c>
      <c r="H35960">
        <v>29363</v>
      </c>
      <c r="I35960" s="6">
        <v>45092</v>
      </c>
      <c r="J35960" s="6">
        <v>45096</v>
      </c>
      <c r="K35960" t="s">
        <v>7535</v>
      </c>
      <c r="L35960">
        <v>1</v>
      </c>
    </row>
    <row r="35961" spans="1:12" x14ac:dyDescent="0.2">
      <c r="A35961" t="s">
        <v>7219</v>
      </c>
      <c r="B35961" t="s">
        <v>64989</v>
      </c>
      <c r="C35961" t="s">
        <v>14</v>
      </c>
      <c r="D35961" t="s">
        <v>14</v>
      </c>
      <c r="E35961" t="s">
        <v>56</v>
      </c>
      <c r="F35961" t="s">
        <v>7221</v>
      </c>
      <c r="G35961">
        <v>50000</v>
      </c>
      <c r="I35961" s="6">
        <v>45068</v>
      </c>
      <c r="J35961" s="6">
        <v>45096</v>
      </c>
      <c r="K35961" t="s">
        <v>9553</v>
      </c>
      <c r="L35961">
        <v>1</v>
      </c>
    </row>
    <row r="35962" spans="1:12" x14ac:dyDescent="0.2">
      <c r="A35962" t="s">
        <v>7219</v>
      </c>
      <c r="B35962" t="s">
        <v>64990</v>
      </c>
      <c r="C35962" t="s">
        <v>14</v>
      </c>
      <c r="D35962" t="s">
        <v>14</v>
      </c>
      <c r="E35962" t="s">
        <v>23</v>
      </c>
      <c r="F35962" t="s">
        <v>7221</v>
      </c>
      <c r="G35962">
        <v>40000</v>
      </c>
      <c r="I35962" s="6">
        <v>45091</v>
      </c>
      <c r="J35962" s="6">
        <v>45096</v>
      </c>
      <c r="K35962" t="s">
        <v>7763</v>
      </c>
      <c r="L35962">
        <v>1</v>
      </c>
    </row>
    <row r="35963" spans="1:12" x14ac:dyDescent="0.2">
      <c r="A35963" t="s">
        <v>7219</v>
      </c>
      <c r="B35963" t="s">
        <v>64991</v>
      </c>
      <c r="C35963" t="s">
        <v>14</v>
      </c>
      <c r="D35963" t="s">
        <v>14</v>
      </c>
      <c r="E35963" t="s">
        <v>20</v>
      </c>
      <c r="F35963" t="s">
        <v>7221</v>
      </c>
      <c r="G35963">
        <v>27612</v>
      </c>
      <c r="I35963" s="6">
        <v>45072</v>
      </c>
      <c r="J35963" s="6">
        <v>45096</v>
      </c>
      <c r="K35963" t="s">
        <v>9548</v>
      </c>
      <c r="L35963">
        <v>1</v>
      </c>
    </row>
    <row r="35964" spans="1:12" x14ac:dyDescent="0.2">
      <c r="A35964" t="s">
        <v>7219</v>
      </c>
      <c r="B35964" t="s">
        <v>64992</v>
      </c>
      <c r="C35964" t="s">
        <v>14</v>
      </c>
      <c r="D35964" t="s">
        <v>14</v>
      </c>
      <c r="E35964" t="s">
        <v>25</v>
      </c>
      <c r="F35964" t="s">
        <v>7221</v>
      </c>
      <c r="G35964">
        <v>35000</v>
      </c>
      <c r="I35964" s="6">
        <v>45076</v>
      </c>
      <c r="J35964" s="6">
        <v>45096</v>
      </c>
      <c r="K35964" t="s">
        <v>60027</v>
      </c>
      <c r="L35964">
        <v>2</v>
      </c>
    </row>
    <row r="35965" spans="1:12" x14ac:dyDescent="0.2">
      <c r="A35965" t="s">
        <v>7219</v>
      </c>
      <c r="B35965" t="s">
        <v>64993</v>
      </c>
      <c r="C35965" t="s">
        <v>14</v>
      </c>
      <c r="D35965" t="s">
        <v>14</v>
      </c>
      <c r="E35965" t="s">
        <v>12</v>
      </c>
      <c r="F35965" t="s">
        <v>7221</v>
      </c>
      <c r="G35965">
        <v>30000</v>
      </c>
      <c r="I35965" s="6">
        <v>45082</v>
      </c>
      <c r="J35965" s="6">
        <v>45096</v>
      </c>
      <c r="K35965" t="s">
        <v>9555</v>
      </c>
      <c r="L35965">
        <v>1</v>
      </c>
    </row>
    <row r="35966" spans="1:12" x14ac:dyDescent="0.2">
      <c r="A35966" t="s">
        <v>7219</v>
      </c>
      <c r="B35966" t="s">
        <v>64994</v>
      </c>
      <c r="C35966" t="s">
        <v>14</v>
      </c>
      <c r="D35966" t="s">
        <v>14</v>
      </c>
      <c r="E35966" t="s">
        <v>12</v>
      </c>
      <c r="F35966" t="s">
        <v>7221</v>
      </c>
      <c r="G35966">
        <v>50000</v>
      </c>
      <c r="H35966">
        <v>100000</v>
      </c>
      <c r="I35966" s="6">
        <v>45082</v>
      </c>
      <c r="J35966" s="6">
        <v>45096</v>
      </c>
      <c r="K35966" t="s">
        <v>9503</v>
      </c>
      <c r="L35966">
        <v>1</v>
      </c>
    </row>
    <row r="35967" spans="1:12" x14ac:dyDescent="0.2">
      <c r="A35967" t="s">
        <v>7219</v>
      </c>
      <c r="B35967" t="s">
        <v>64995</v>
      </c>
      <c r="C35967" t="s">
        <v>14</v>
      </c>
      <c r="D35967" t="s">
        <v>14</v>
      </c>
      <c r="E35967" t="s">
        <v>409</v>
      </c>
      <c r="F35967" t="s">
        <v>7221</v>
      </c>
      <c r="G35967">
        <v>48000</v>
      </c>
      <c r="H35967">
        <v>48000</v>
      </c>
      <c r="I35967" s="6">
        <v>45096</v>
      </c>
      <c r="J35967" s="6">
        <v>45096</v>
      </c>
      <c r="K35967" t="s">
        <v>7971</v>
      </c>
      <c r="L35967">
        <v>1</v>
      </c>
    </row>
    <row r="35968" spans="1:12" x14ac:dyDescent="0.2">
      <c r="A35968" t="s">
        <v>7219</v>
      </c>
      <c r="B35968" t="s">
        <v>64996</v>
      </c>
      <c r="C35968" t="s">
        <v>14</v>
      </c>
      <c r="D35968" t="s">
        <v>14</v>
      </c>
      <c r="E35968" t="s">
        <v>323</v>
      </c>
      <c r="F35968" t="s">
        <v>7221</v>
      </c>
      <c r="G35968">
        <v>20835</v>
      </c>
      <c r="I35968" s="6">
        <v>45077</v>
      </c>
      <c r="J35968" s="6">
        <v>45096</v>
      </c>
      <c r="K35968" t="s">
        <v>7910</v>
      </c>
      <c r="L35968">
        <v>1</v>
      </c>
    </row>
    <row r="35969" spans="1:12" x14ac:dyDescent="0.2">
      <c r="A35969" t="s">
        <v>7219</v>
      </c>
      <c r="B35969" t="s">
        <v>64997</v>
      </c>
      <c r="C35969" t="s">
        <v>14</v>
      </c>
      <c r="D35969" t="s">
        <v>14</v>
      </c>
      <c r="E35969" t="s">
        <v>107</v>
      </c>
      <c r="F35969" t="s">
        <v>7221</v>
      </c>
      <c r="G35969">
        <v>30000</v>
      </c>
      <c r="I35969" s="6">
        <v>45082</v>
      </c>
      <c r="J35969" s="6">
        <v>45096</v>
      </c>
      <c r="K35969" t="s">
        <v>9554</v>
      </c>
      <c r="L35969">
        <v>1</v>
      </c>
    </row>
    <row r="35970" spans="1:12" x14ac:dyDescent="0.2">
      <c r="A35970" t="s">
        <v>7219</v>
      </c>
      <c r="B35970" t="s">
        <v>64998</v>
      </c>
      <c r="C35970" t="s">
        <v>14</v>
      </c>
      <c r="D35970" t="s">
        <v>14</v>
      </c>
      <c r="E35970" t="s">
        <v>25</v>
      </c>
      <c r="F35970" t="s">
        <v>7221</v>
      </c>
      <c r="G35970">
        <v>30000</v>
      </c>
      <c r="H35970">
        <v>50000</v>
      </c>
      <c r="I35970" s="6">
        <v>45086</v>
      </c>
      <c r="J35970" s="6">
        <v>45096</v>
      </c>
      <c r="K35970" t="s">
        <v>7943</v>
      </c>
      <c r="L35970">
        <v>1</v>
      </c>
    </row>
    <row r="35971" spans="1:12" x14ac:dyDescent="0.2">
      <c r="A35971" t="s">
        <v>7219</v>
      </c>
      <c r="B35971" t="s">
        <v>64999</v>
      </c>
      <c r="C35971" t="s">
        <v>14</v>
      </c>
      <c r="D35971" t="s">
        <v>14</v>
      </c>
      <c r="E35971" t="s">
        <v>23</v>
      </c>
      <c r="F35971" t="s">
        <v>7221</v>
      </c>
      <c r="G35971">
        <v>37235</v>
      </c>
      <c r="I35971" s="6">
        <v>45091</v>
      </c>
      <c r="J35971" s="6">
        <v>45096</v>
      </c>
      <c r="K35971" t="s">
        <v>7371</v>
      </c>
      <c r="L35971">
        <v>1</v>
      </c>
    </row>
    <row r="35972" spans="1:12" x14ac:dyDescent="0.2">
      <c r="A35972" t="s">
        <v>7219</v>
      </c>
      <c r="B35972" t="s">
        <v>65000</v>
      </c>
      <c r="C35972" t="s">
        <v>14</v>
      </c>
      <c r="D35972" t="s">
        <v>14</v>
      </c>
      <c r="E35972" t="s">
        <v>12</v>
      </c>
      <c r="F35972" t="s">
        <v>7221</v>
      </c>
      <c r="G35972">
        <v>25000</v>
      </c>
      <c r="H35972">
        <v>40000</v>
      </c>
      <c r="I35972" s="6">
        <v>45082</v>
      </c>
      <c r="J35972" s="6">
        <v>45096</v>
      </c>
      <c r="K35972" t="s">
        <v>59109</v>
      </c>
      <c r="L35972">
        <v>1</v>
      </c>
    </row>
    <row r="35973" spans="1:12" x14ac:dyDescent="0.2">
      <c r="A35973" t="s">
        <v>7219</v>
      </c>
      <c r="B35973" t="s">
        <v>65001</v>
      </c>
      <c r="C35973" t="s">
        <v>14</v>
      </c>
      <c r="D35973" t="s">
        <v>14</v>
      </c>
      <c r="E35973" t="s">
        <v>60</v>
      </c>
      <c r="F35973" t="s">
        <v>7221</v>
      </c>
      <c r="G35973">
        <v>29370</v>
      </c>
      <c r="I35973" s="6">
        <v>45096</v>
      </c>
      <c r="J35973" s="6">
        <v>45096</v>
      </c>
      <c r="K35973" t="s">
        <v>7357</v>
      </c>
      <c r="L35973">
        <v>1</v>
      </c>
    </row>
    <row r="35974" spans="1:12" x14ac:dyDescent="0.2">
      <c r="A35974" t="s">
        <v>7219</v>
      </c>
      <c r="B35974" t="s">
        <v>65002</v>
      </c>
      <c r="C35974" t="s">
        <v>14</v>
      </c>
      <c r="D35974" t="s">
        <v>14</v>
      </c>
      <c r="E35974" t="s">
        <v>22</v>
      </c>
      <c r="F35974" t="s">
        <v>7221</v>
      </c>
      <c r="G35974">
        <v>26000</v>
      </c>
      <c r="I35974" s="6">
        <v>45090</v>
      </c>
      <c r="J35974" s="6">
        <v>45096</v>
      </c>
      <c r="K35974" t="s">
        <v>7773</v>
      </c>
      <c r="L35974">
        <v>1</v>
      </c>
    </row>
    <row r="35975" spans="1:12" x14ac:dyDescent="0.2">
      <c r="A35975" t="s">
        <v>7219</v>
      </c>
      <c r="B35975" t="s">
        <v>65003</v>
      </c>
      <c r="C35975" t="s">
        <v>14</v>
      </c>
      <c r="D35975" t="s">
        <v>14</v>
      </c>
      <c r="E35975" t="s">
        <v>323</v>
      </c>
      <c r="F35975" t="s">
        <v>7221</v>
      </c>
      <c r="G35975">
        <v>20835</v>
      </c>
      <c r="I35975" s="6">
        <v>45077</v>
      </c>
      <c r="J35975" s="6">
        <v>45096</v>
      </c>
      <c r="K35975" t="s">
        <v>9006</v>
      </c>
      <c r="L35975">
        <v>1</v>
      </c>
    </row>
    <row r="35976" spans="1:12" x14ac:dyDescent="0.2">
      <c r="A35976" t="s">
        <v>7219</v>
      </c>
      <c r="B35976" t="s">
        <v>65004</v>
      </c>
      <c r="C35976" t="s">
        <v>14</v>
      </c>
      <c r="D35976" t="s">
        <v>14</v>
      </c>
      <c r="E35976" t="s">
        <v>24</v>
      </c>
      <c r="F35976" t="s">
        <v>7221</v>
      </c>
      <c r="G35976">
        <v>30000</v>
      </c>
      <c r="H35976">
        <v>32000</v>
      </c>
      <c r="I35976" s="6">
        <v>45096</v>
      </c>
      <c r="J35976" s="6">
        <v>45096</v>
      </c>
      <c r="K35976" t="s">
        <v>7905</v>
      </c>
      <c r="L35976">
        <v>1</v>
      </c>
    </row>
    <row r="35977" spans="1:12" x14ac:dyDescent="0.2">
      <c r="A35977" t="s">
        <v>7219</v>
      </c>
      <c r="B35977" t="s">
        <v>65005</v>
      </c>
      <c r="C35977" t="s">
        <v>9556</v>
      </c>
      <c r="D35977" t="s">
        <v>9556</v>
      </c>
      <c r="E35977" t="s">
        <v>12</v>
      </c>
      <c r="F35977" t="s">
        <v>7221</v>
      </c>
      <c r="G35977">
        <v>31700</v>
      </c>
      <c r="H35977">
        <v>70000</v>
      </c>
      <c r="I35977" s="6">
        <v>45082</v>
      </c>
      <c r="J35977" s="6">
        <v>45096</v>
      </c>
      <c r="K35977" t="s">
        <v>59109</v>
      </c>
      <c r="L35977">
        <v>1</v>
      </c>
    </row>
    <row r="35978" spans="1:12" x14ac:dyDescent="0.2">
      <c r="A35978" t="s">
        <v>7219</v>
      </c>
      <c r="B35978" t="s">
        <v>65006</v>
      </c>
      <c r="C35978" t="s">
        <v>9556</v>
      </c>
      <c r="D35978" t="s">
        <v>9556</v>
      </c>
      <c r="E35978" t="s">
        <v>4861</v>
      </c>
      <c r="F35978" t="s">
        <v>7221</v>
      </c>
      <c r="G35978">
        <v>56000</v>
      </c>
      <c r="I35978" s="6">
        <v>45096</v>
      </c>
      <c r="J35978" s="6">
        <v>45096</v>
      </c>
      <c r="K35978" t="s">
        <v>7325</v>
      </c>
      <c r="L35978">
        <v>3</v>
      </c>
    </row>
    <row r="35979" spans="1:12" x14ac:dyDescent="0.2">
      <c r="A35979" t="s">
        <v>7219</v>
      </c>
      <c r="B35979" t="s">
        <v>65007</v>
      </c>
      <c r="C35979" t="s">
        <v>9556</v>
      </c>
      <c r="D35979" t="s">
        <v>9556</v>
      </c>
      <c r="E35979" t="s">
        <v>12</v>
      </c>
      <c r="F35979" t="s">
        <v>7221</v>
      </c>
      <c r="G35979">
        <v>45000</v>
      </c>
      <c r="H35979">
        <v>65000</v>
      </c>
      <c r="I35979" s="6">
        <v>45082</v>
      </c>
      <c r="J35979" s="6">
        <v>45096</v>
      </c>
      <c r="K35979" t="s">
        <v>59109</v>
      </c>
      <c r="L35979">
        <v>1</v>
      </c>
    </row>
    <row r="35980" spans="1:12" x14ac:dyDescent="0.2">
      <c r="A35980" t="s">
        <v>7219</v>
      </c>
      <c r="B35980" t="s">
        <v>65008</v>
      </c>
      <c r="C35980" t="s">
        <v>9556</v>
      </c>
      <c r="D35980" t="s">
        <v>9556</v>
      </c>
      <c r="E35980" t="s">
        <v>56</v>
      </c>
      <c r="F35980" t="s">
        <v>7221</v>
      </c>
      <c r="G35980">
        <v>140000</v>
      </c>
      <c r="I35980" s="6">
        <v>45091</v>
      </c>
      <c r="J35980" s="6">
        <v>45096</v>
      </c>
      <c r="K35980" t="s">
        <v>53055</v>
      </c>
      <c r="L35980">
        <v>1</v>
      </c>
    </row>
    <row r="35981" spans="1:12" x14ac:dyDescent="0.2">
      <c r="A35981" t="s">
        <v>7219</v>
      </c>
      <c r="B35981" t="s">
        <v>65009</v>
      </c>
      <c r="C35981" t="s">
        <v>9556</v>
      </c>
      <c r="D35981" t="s">
        <v>9556</v>
      </c>
      <c r="E35981" t="s">
        <v>6817</v>
      </c>
      <c r="F35981" t="s">
        <v>7221</v>
      </c>
      <c r="G35981">
        <v>50000</v>
      </c>
      <c r="H35981">
        <v>150000</v>
      </c>
      <c r="I35981" s="6">
        <v>45090</v>
      </c>
      <c r="J35981" s="6">
        <v>45096</v>
      </c>
      <c r="K35981" t="s">
        <v>9058</v>
      </c>
      <c r="L35981">
        <v>1</v>
      </c>
    </row>
    <row r="35982" spans="1:12" x14ac:dyDescent="0.2">
      <c r="A35982" t="s">
        <v>7219</v>
      </c>
      <c r="B35982" t="s">
        <v>65010</v>
      </c>
      <c r="C35982" t="s">
        <v>9556</v>
      </c>
      <c r="D35982" t="s">
        <v>9556</v>
      </c>
      <c r="E35982" t="s">
        <v>12</v>
      </c>
      <c r="F35982" t="s">
        <v>7221</v>
      </c>
      <c r="G35982">
        <v>45000</v>
      </c>
      <c r="H35982">
        <v>75000</v>
      </c>
      <c r="I35982" s="6">
        <v>45082</v>
      </c>
      <c r="J35982" s="6">
        <v>45096</v>
      </c>
      <c r="K35982" t="s">
        <v>7813</v>
      </c>
      <c r="L35982">
        <v>5</v>
      </c>
    </row>
    <row r="35983" spans="1:12" x14ac:dyDescent="0.2">
      <c r="A35983" t="s">
        <v>7219</v>
      </c>
      <c r="B35983" t="s">
        <v>65011</v>
      </c>
      <c r="C35983" t="s">
        <v>9556</v>
      </c>
      <c r="D35983" t="s">
        <v>9556</v>
      </c>
      <c r="E35983" t="s">
        <v>12</v>
      </c>
      <c r="F35983" t="s">
        <v>7221</v>
      </c>
      <c r="G35983">
        <v>22919</v>
      </c>
      <c r="H35983">
        <v>22919</v>
      </c>
      <c r="I35983" s="6">
        <v>45082</v>
      </c>
      <c r="J35983" s="6">
        <v>45096</v>
      </c>
      <c r="K35983" t="s">
        <v>9346</v>
      </c>
      <c r="L35983">
        <v>1</v>
      </c>
    </row>
    <row r="35984" spans="1:12" x14ac:dyDescent="0.2">
      <c r="A35984" t="s">
        <v>7219</v>
      </c>
      <c r="B35984" t="s">
        <v>65012</v>
      </c>
      <c r="C35984" t="s">
        <v>9556</v>
      </c>
      <c r="D35984" t="s">
        <v>9556</v>
      </c>
      <c r="E35984" t="s">
        <v>12</v>
      </c>
      <c r="F35984" t="s">
        <v>7221</v>
      </c>
      <c r="G35984">
        <v>150000</v>
      </c>
      <c r="I35984" s="6">
        <v>45082</v>
      </c>
      <c r="J35984" s="6">
        <v>45096</v>
      </c>
      <c r="K35984" t="s">
        <v>8393</v>
      </c>
      <c r="L35984">
        <v>1</v>
      </c>
    </row>
    <row r="35985" spans="1:12" x14ac:dyDescent="0.2">
      <c r="A35985" t="s">
        <v>7219</v>
      </c>
      <c r="B35985" t="s">
        <v>65013</v>
      </c>
      <c r="C35985" t="s">
        <v>9556</v>
      </c>
      <c r="D35985" t="s">
        <v>9556</v>
      </c>
      <c r="E35985" t="s">
        <v>59405</v>
      </c>
      <c r="F35985" t="s">
        <v>7221</v>
      </c>
      <c r="G35985">
        <v>55000</v>
      </c>
      <c r="I35985" s="6">
        <v>45077</v>
      </c>
      <c r="J35985" s="6">
        <v>45096</v>
      </c>
      <c r="K35985" t="s">
        <v>9059</v>
      </c>
      <c r="L35985">
        <v>1</v>
      </c>
    </row>
    <row r="35986" spans="1:12" x14ac:dyDescent="0.2">
      <c r="A35986" t="s">
        <v>7219</v>
      </c>
      <c r="B35986" t="s">
        <v>65014</v>
      </c>
      <c r="C35986" t="s">
        <v>9556</v>
      </c>
      <c r="D35986" t="s">
        <v>9556</v>
      </c>
      <c r="E35986" t="s">
        <v>4861</v>
      </c>
      <c r="F35986" t="s">
        <v>7221</v>
      </c>
      <c r="G35986">
        <v>66000</v>
      </c>
      <c r="I35986" s="6">
        <v>45096</v>
      </c>
      <c r="J35986" s="6">
        <v>45096</v>
      </c>
      <c r="K35986" t="s">
        <v>7325</v>
      </c>
      <c r="L35986">
        <v>3</v>
      </c>
    </row>
    <row r="35987" spans="1:12" x14ac:dyDescent="0.2">
      <c r="A35987" t="s">
        <v>7219</v>
      </c>
      <c r="B35987" t="s">
        <v>65015</v>
      </c>
      <c r="C35987" t="s">
        <v>9556</v>
      </c>
      <c r="D35987" t="s">
        <v>9556</v>
      </c>
      <c r="E35987" t="s">
        <v>56</v>
      </c>
      <c r="F35987" t="s">
        <v>7221</v>
      </c>
      <c r="G35987">
        <v>60000</v>
      </c>
      <c r="I35987" s="6">
        <v>45063</v>
      </c>
      <c r="J35987" s="6">
        <v>45096</v>
      </c>
      <c r="K35987" t="s">
        <v>7669</v>
      </c>
      <c r="L35987">
        <v>1</v>
      </c>
    </row>
    <row r="35988" spans="1:12" x14ac:dyDescent="0.2">
      <c r="A35988" t="s">
        <v>7219</v>
      </c>
      <c r="B35988" t="s">
        <v>65016</v>
      </c>
      <c r="C35988" t="s">
        <v>9556</v>
      </c>
      <c r="D35988" t="s">
        <v>9556</v>
      </c>
      <c r="E35988" t="s">
        <v>56</v>
      </c>
      <c r="F35988" t="s">
        <v>7221</v>
      </c>
      <c r="G35988">
        <v>50000</v>
      </c>
      <c r="H35988">
        <v>50000</v>
      </c>
      <c r="I35988" s="6">
        <v>45096</v>
      </c>
      <c r="J35988" s="6">
        <v>45096</v>
      </c>
      <c r="K35988" t="s">
        <v>9057</v>
      </c>
      <c r="L35988">
        <v>1</v>
      </c>
    </row>
    <row r="35989" spans="1:12" x14ac:dyDescent="0.2">
      <c r="A35989" t="s">
        <v>7219</v>
      </c>
      <c r="B35989" t="s">
        <v>65017</v>
      </c>
      <c r="C35989" t="s">
        <v>9556</v>
      </c>
      <c r="D35989" t="s">
        <v>9556</v>
      </c>
      <c r="E35989" t="s">
        <v>59405</v>
      </c>
      <c r="F35989" t="s">
        <v>7221</v>
      </c>
      <c r="G35989">
        <v>47200</v>
      </c>
      <c r="I35989" s="6">
        <v>45077</v>
      </c>
      <c r="J35989" s="6">
        <v>45096</v>
      </c>
      <c r="K35989" t="s">
        <v>7648</v>
      </c>
      <c r="L35989">
        <v>1</v>
      </c>
    </row>
    <row r="35990" spans="1:12" x14ac:dyDescent="0.2">
      <c r="A35990" t="s">
        <v>7219</v>
      </c>
      <c r="B35990" t="s">
        <v>65018</v>
      </c>
      <c r="C35990" t="s">
        <v>9557</v>
      </c>
      <c r="D35990" t="s">
        <v>9557</v>
      </c>
      <c r="E35990" t="s">
        <v>12</v>
      </c>
      <c r="F35990" t="s">
        <v>7221</v>
      </c>
      <c r="G35990">
        <v>31000</v>
      </c>
      <c r="H35990">
        <v>87000</v>
      </c>
      <c r="I35990" s="6">
        <v>45082</v>
      </c>
      <c r="J35990" s="6">
        <v>45096</v>
      </c>
      <c r="K35990" t="s">
        <v>59109</v>
      </c>
      <c r="L35990">
        <v>1</v>
      </c>
    </row>
    <row r="35991" spans="1:12" x14ac:dyDescent="0.2">
      <c r="A35991" t="s">
        <v>7219</v>
      </c>
      <c r="B35991" t="s">
        <v>65019</v>
      </c>
      <c r="C35991" t="s">
        <v>9557</v>
      </c>
      <c r="D35991" t="s">
        <v>9557</v>
      </c>
      <c r="E35991" t="s">
        <v>12</v>
      </c>
      <c r="F35991" t="s">
        <v>7221</v>
      </c>
      <c r="G35991">
        <v>46000</v>
      </c>
      <c r="H35991">
        <v>51000</v>
      </c>
      <c r="I35991" s="6">
        <v>45082</v>
      </c>
      <c r="J35991" s="6">
        <v>45096</v>
      </c>
      <c r="K35991" t="s">
        <v>7812</v>
      </c>
      <c r="L35991">
        <v>1</v>
      </c>
    </row>
    <row r="35992" spans="1:12" x14ac:dyDescent="0.2">
      <c r="A35992" t="s">
        <v>7219</v>
      </c>
      <c r="B35992" t="s">
        <v>65020</v>
      </c>
      <c r="C35992" t="s">
        <v>9557</v>
      </c>
      <c r="D35992" t="s">
        <v>9557</v>
      </c>
      <c r="E35992" t="s">
        <v>12</v>
      </c>
      <c r="F35992" t="s">
        <v>7221</v>
      </c>
      <c r="G35992">
        <v>24363</v>
      </c>
      <c r="H35992">
        <v>50800</v>
      </c>
      <c r="I35992" s="6">
        <v>45082</v>
      </c>
      <c r="J35992" s="6">
        <v>45096</v>
      </c>
      <c r="K35992" t="s">
        <v>59109</v>
      </c>
      <c r="L35992">
        <v>1</v>
      </c>
    </row>
    <row r="35993" spans="1:12" x14ac:dyDescent="0.2">
      <c r="A35993" t="s">
        <v>7219</v>
      </c>
      <c r="B35993" t="s">
        <v>65021</v>
      </c>
      <c r="C35993" t="s">
        <v>9558</v>
      </c>
      <c r="D35993" t="s">
        <v>9558</v>
      </c>
      <c r="E35993" t="s">
        <v>25</v>
      </c>
      <c r="F35993" t="s">
        <v>7221</v>
      </c>
      <c r="G35993">
        <v>24363</v>
      </c>
      <c r="I35993" s="6">
        <v>45079</v>
      </c>
      <c r="J35993" s="6">
        <v>45096</v>
      </c>
      <c r="K35993" t="s">
        <v>59928</v>
      </c>
      <c r="L35993">
        <v>1</v>
      </c>
    </row>
    <row r="35994" spans="1:12" x14ac:dyDescent="0.2">
      <c r="A35994" t="s">
        <v>7219</v>
      </c>
      <c r="B35994" t="s">
        <v>65022</v>
      </c>
      <c r="C35994" t="s">
        <v>9558</v>
      </c>
      <c r="D35994" t="s">
        <v>9558</v>
      </c>
      <c r="E35994" t="s">
        <v>23</v>
      </c>
      <c r="F35994" t="s">
        <v>7221</v>
      </c>
      <c r="G35994">
        <v>37000</v>
      </c>
      <c r="I35994" s="6">
        <v>45091</v>
      </c>
      <c r="J35994" s="6">
        <v>45096</v>
      </c>
      <c r="K35994" t="s">
        <v>8833</v>
      </c>
      <c r="L35994">
        <v>1</v>
      </c>
    </row>
    <row r="35995" spans="1:12" x14ac:dyDescent="0.2">
      <c r="A35995" t="s">
        <v>7219</v>
      </c>
      <c r="B35995" t="s">
        <v>65023</v>
      </c>
      <c r="C35995" t="s">
        <v>9558</v>
      </c>
      <c r="D35995" t="s">
        <v>9558</v>
      </c>
      <c r="E35995" t="s">
        <v>56</v>
      </c>
      <c r="F35995" t="s">
        <v>7221</v>
      </c>
      <c r="G35995">
        <v>48190</v>
      </c>
      <c r="H35995">
        <v>48190</v>
      </c>
      <c r="I35995" s="6">
        <v>45057</v>
      </c>
      <c r="J35995" s="6">
        <v>45096</v>
      </c>
      <c r="K35995" t="s">
        <v>7574</v>
      </c>
      <c r="L35995">
        <v>1</v>
      </c>
    </row>
    <row r="35996" spans="1:12" x14ac:dyDescent="0.2">
      <c r="A35996" t="s">
        <v>7219</v>
      </c>
      <c r="B35996" t="s">
        <v>65024</v>
      </c>
      <c r="C35996" t="s">
        <v>9558</v>
      </c>
      <c r="D35996" t="s">
        <v>9558</v>
      </c>
      <c r="E35996" t="s">
        <v>7805</v>
      </c>
      <c r="F35996" t="s">
        <v>7221</v>
      </c>
      <c r="G35996">
        <v>50000</v>
      </c>
      <c r="H35996">
        <v>60000</v>
      </c>
      <c r="I35996" s="6">
        <v>45082</v>
      </c>
      <c r="J35996" s="6">
        <v>45096</v>
      </c>
      <c r="K35996" t="s">
        <v>7806</v>
      </c>
      <c r="L35996">
        <v>1</v>
      </c>
    </row>
    <row r="35997" spans="1:12" x14ac:dyDescent="0.2">
      <c r="A35997" t="s">
        <v>7219</v>
      </c>
      <c r="B35997" t="s">
        <v>65025</v>
      </c>
      <c r="C35997" t="s">
        <v>9558</v>
      </c>
      <c r="D35997" t="s">
        <v>9558</v>
      </c>
      <c r="E35997" t="s">
        <v>12</v>
      </c>
      <c r="F35997" t="s">
        <v>7221</v>
      </c>
      <c r="G35997">
        <v>24363</v>
      </c>
      <c r="I35997" s="6">
        <v>45082</v>
      </c>
      <c r="J35997" s="6">
        <v>45096</v>
      </c>
      <c r="K35997" t="s">
        <v>59546</v>
      </c>
      <c r="L35997">
        <v>1</v>
      </c>
    </row>
    <row r="35998" spans="1:12" x14ac:dyDescent="0.2">
      <c r="A35998" t="s">
        <v>7219</v>
      </c>
      <c r="B35998" t="s">
        <v>65026</v>
      </c>
      <c r="C35998" t="s">
        <v>9558</v>
      </c>
      <c r="D35998" t="s">
        <v>9558</v>
      </c>
      <c r="E35998" t="s">
        <v>323</v>
      </c>
      <c r="F35998" t="s">
        <v>7221</v>
      </c>
      <c r="G35998">
        <v>20000</v>
      </c>
      <c r="H35998">
        <v>30000</v>
      </c>
      <c r="I35998" s="6">
        <v>45077</v>
      </c>
      <c r="J35998" s="6">
        <v>45096</v>
      </c>
      <c r="K35998" t="s">
        <v>61519</v>
      </c>
      <c r="L35998">
        <v>1</v>
      </c>
    </row>
    <row r="35999" spans="1:12" x14ac:dyDescent="0.2">
      <c r="A35999" t="s">
        <v>7219</v>
      </c>
      <c r="B35999" t="s">
        <v>65027</v>
      </c>
      <c r="C35999" t="s">
        <v>9559</v>
      </c>
      <c r="D35999" t="s">
        <v>9559</v>
      </c>
      <c r="E35999" t="s">
        <v>7798</v>
      </c>
      <c r="F35999" t="s">
        <v>7221</v>
      </c>
      <c r="G35999">
        <v>90000</v>
      </c>
      <c r="I35999" s="6">
        <v>45079</v>
      </c>
      <c r="J35999" s="6">
        <v>45096</v>
      </c>
      <c r="K35999" t="s">
        <v>59697</v>
      </c>
      <c r="L35999">
        <v>3</v>
      </c>
    </row>
    <row r="36000" spans="1:12" x14ac:dyDescent="0.2">
      <c r="A36000" t="s">
        <v>7219</v>
      </c>
      <c r="B36000" t="s">
        <v>65028</v>
      </c>
      <c r="C36000" t="s">
        <v>9560</v>
      </c>
      <c r="D36000" t="s">
        <v>9560</v>
      </c>
      <c r="E36000" t="s">
        <v>12</v>
      </c>
      <c r="F36000" t="s">
        <v>7221</v>
      </c>
      <c r="G36000">
        <v>38000</v>
      </c>
      <c r="I36000" s="6">
        <v>45096</v>
      </c>
      <c r="J36000" s="6">
        <v>45096</v>
      </c>
      <c r="K36000" t="s">
        <v>7248</v>
      </c>
      <c r="L36000">
        <v>1</v>
      </c>
    </row>
    <row r="36001" spans="1:12" x14ac:dyDescent="0.2">
      <c r="A36001" t="s">
        <v>7219</v>
      </c>
      <c r="B36001" t="s">
        <v>65029</v>
      </c>
      <c r="C36001" t="s">
        <v>9560</v>
      </c>
      <c r="D36001" t="s">
        <v>9560</v>
      </c>
      <c r="E36001" t="s">
        <v>46</v>
      </c>
      <c r="F36001" t="s">
        <v>7221</v>
      </c>
      <c r="G36001">
        <v>43000</v>
      </c>
      <c r="H36001">
        <v>43000</v>
      </c>
      <c r="I36001" s="6">
        <v>45092</v>
      </c>
      <c r="J36001" s="6">
        <v>45096</v>
      </c>
      <c r="K36001" t="s">
        <v>8003</v>
      </c>
      <c r="L36001">
        <v>3</v>
      </c>
    </row>
    <row r="36002" spans="1:12" x14ac:dyDescent="0.2">
      <c r="A36002" t="s">
        <v>7219</v>
      </c>
      <c r="B36002" t="s">
        <v>65030</v>
      </c>
      <c r="C36002" t="s">
        <v>9560</v>
      </c>
      <c r="D36002" t="s">
        <v>9560</v>
      </c>
      <c r="E36002" t="s">
        <v>25</v>
      </c>
      <c r="F36002" t="s">
        <v>7221</v>
      </c>
      <c r="G36002">
        <v>24363</v>
      </c>
      <c r="H36002">
        <v>45000</v>
      </c>
      <c r="I36002" s="6">
        <v>45086</v>
      </c>
      <c r="J36002" s="6">
        <v>45096</v>
      </c>
      <c r="K36002" t="s">
        <v>7769</v>
      </c>
      <c r="L36002">
        <v>1</v>
      </c>
    </row>
    <row r="36003" spans="1:12" x14ac:dyDescent="0.2">
      <c r="A36003" t="s">
        <v>7219</v>
      </c>
      <c r="B36003" t="s">
        <v>65031</v>
      </c>
      <c r="C36003" t="s">
        <v>9560</v>
      </c>
      <c r="D36003" t="s">
        <v>9560</v>
      </c>
      <c r="E36003" t="s">
        <v>56</v>
      </c>
      <c r="F36003" t="s">
        <v>7221</v>
      </c>
      <c r="G36003">
        <v>27000</v>
      </c>
      <c r="H36003">
        <v>30000</v>
      </c>
      <c r="I36003" s="6">
        <v>45085</v>
      </c>
      <c r="J36003" s="6">
        <v>45096</v>
      </c>
      <c r="K36003" t="s">
        <v>7233</v>
      </c>
      <c r="L36003">
        <v>2</v>
      </c>
    </row>
    <row r="36004" spans="1:12" x14ac:dyDescent="0.2">
      <c r="A36004" t="s">
        <v>7219</v>
      </c>
      <c r="B36004" t="s">
        <v>65032</v>
      </c>
      <c r="C36004" t="s">
        <v>9560</v>
      </c>
      <c r="D36004" t="s">
        <v>9560</v>
      </c>
      <c r="E36004" t="s">
        <v>56</v>
      </c>
      <c r="F36004" t="s">
        <v>7221</v>
      </c>
      <c r="G36004">
        <v>27000</v>
      </c>
      <c r="H36004">
        <v>30000</v>
      </c>
      <c r="I36004" s="6">
        <v>45085</v>
      </c>
      <c r="J36004" s="6">
        <v>45096</v>
      </c>
      <c r="K36004" t="s">
        <v>7233</v>
      </c>
      <c r="L36004">
        <v>2</v>
      </c>
    </row>
    <row r="36005" spans="1:12" x14ac:dyDescent="0.2">
      <c r="A36005" t="s">
        <v>7219</v>
      </c>
      <c r="B36005" t="s">
        <v>65033</v>
      </c>
      <c r="C36005" t="s">
        <v>9560</v>
      </c>
      <c r="D36005" t="s">
        <v>9560</v>
      </c>
      <c r="E36005" t="s">
        <v>24</v>
      </c>
      <c r="F36005" t="s">
        <v>7221</v>
      </c>
      <c r="G36005">
        <v>60000</v>
      </c>
      <c r="I36005" s="6">
        <v>45082</v>
      </c>
      <c r="J36005" s="6">
        <v>45096</v>
      </c>
      <c r="K36005" t="s">
        <v>65034</v>
      </c>
      <c r="L36005">
        <v>1</v>
      </c>
    </row>
    <row r="36006" spans="1:12" x14ac:dyDescent="0.2">
      <c r="A36006" t="s">
        <v>7219</v>
      </c>
      <c r="B36006" t="s">
        <v>65035</v>
      </c>
      <c r="C36006" t="s">
        <v>9560</v>
      </c>
      <c r="D36006" t="s">
        <v>9560</v>
      </c>
      <c r="E36006" t="s">
        <v>12</v>
      </c>
      <c r="F36006" t="s">
        <v>7221</v>
      </c>
      <c r="G36006">
        <v>38000</v>
      </c>
      <c r="I36006" s="6">
        <v>45082</v>
      </c>
      <c r="J36006" s="6">
        <v>45096</v>
      </c>
      <c r="K36006" t="s">
        <v>7248</v>
      </c>
      <c r="L36006">
        <v>4</v>
      </c>
    </row>
    <row r="36007" spans="1:12" x14ac:dyDescent="0.2">
      <c r="A36007" t="s">
        <v>7219</v>
      </c>
      <c r="B36007" t="s">
        <v>65036</v>
      </c>
      <c r="C36007" t="s">
        <v>9560</v>
      </c>
      <c r="D36007" t="s">
        <v>9560</v>
      </c>
      <c r="E36007" t="s">
        <v>12</v>
      </c>
      <c r="F36007" t="s">
        <v>7221</v>
      </c>
      <c r="G36007">
        <v>38000</v>
      </c>
      <c r="I36007" s="6">
        <v>45082</v>
      </c>
      <c r="J36007" s="6">
        <v>45096</v>
      </c>
      <c r="K36007" t="s">
        <v>7248</v>
      </c>
      <c r="L36007">
        <v>4</v>
      </c>
    </row>
    <row r="36008" spans="1:12" x14ac:dyDescent="0.2">
      <c r="A36008" t="s">
        <v>7219</v>
      </c>
      <c r="B36008" t="s">
        <v>65037</v>
      </c>
      <c r="C36008" t="s">
        <v>9560</v>
      </c>
      <c r="D36008" t="s">
        <v>9560</v>
      </c>
      <c r="E36008" t="s">
        <v>115</v>
      </c>
      <c r="F36008" t="s">
        <v>7221</v>
      </c>
      <c r="G36008">
        <v>35000</v>
      </c>
      <c r="H36008">
        <v>45000</v>
      </c>
      <c r="I36008" s="6">
        <v>45076</v>
      </c>
      <c r="J36008" s="6">
        <v>45096</v>
      </c>
      <c r="K36008" t="s">
        <v>8016</v>
      </c>
      <c r="L36008">
        <v>1</v>
      </c>
    </row>
    <row r="36009" spans="1:12" x14ac:dyDescent="0.2">
      <c r="A36009" t="s">
        <v>7219</v>
      </c>
      <c r="B36009" t="s">
        <v>65038</v>
      </c>
      <c r="C36009" t="s">
        <v>9560</v>
      </c>
      <c r="D36009" t="s">
        <v>9560</v>
      </c>
      <c r="E36009" t="s">
        <v>56</v>
      </c>
      <c r="F36009" t="s">
        <v>7221</v>
      </c>
      <c r="G36009">
        <v>80000</v>
      </c>
      <c r="H36009">
        <v>120000</v>
      </c>
      <c r="I36009" s="6">
        <v>45056</v>
      </c>
      <c r="J36009" s="6">
        <v>45096</v>
      </c>
      <c r="K36009" t="s">
        <v>9561</v>
      </c>
      <c r="L36009">
        <v>1</v>
      </c>
    </row>
    <row r="36010" spans="1:12" x14ac:dyDescent="0.2">
      <c r="A36010" t="s">
        <v>7219</v>
      </c>
      <c r="B36010" t="s">
        <v>65039</v>
      </c>
      <c r="C36010" t="s">
        <v>9560</v>
      </c>
      <c r="D36010" t="s">
        <v>9560</v>
      </c>
      <c r="E36010" t="s">
        <v>22</v>
      </c>
      <c r="F36010" t="s">
        <v>7221</v>
      </c>
      <c r="G36010">
        <v>25000</v>
      </c>
      <c r="H36010">
        <v>29000</v>
      </c>
      <c r="I36010" s="6">
        <v>45096</v>
      </c>
      <c r="J36010" s="6">
        <v>45096</v>
      </c>
      <c r="K36010" t="s">
        <v>7905</v>
      </c>
      <c r="L36010">
        <v>1</v>
      </c>
    </row>
    <row r="36011" spans="1:12" x14ac:dyDescent="0.2">
      <c r="A36011" t="s">
        <v>7219</v>
      </c>
      <c r="B36011" t="s">
        <v>65040</v>
      </c>
      <c r="C36011" t="s">
        <v>6020</v>
      </c>
      <c r="D36011" t="s">
        <v>6020</v>
      </c>
      <c r="E36011" t="s">
        <v>8020</v>
      </c>
      <c r="F36011" t="s">
        <v>7221</v>
      </c>
      <c r="G36011">
        <v>36000</v>
      </c>
      <c r="H36011">
        <v>80000</v>
      </c>
      <c r="I36011" s="6">
        <v>45090</v>
      </c>
      <c r="J36011" s="6">
        <v>45096</v>
      </c>
      <c r="K36011" t="s">
        <v>8021</v>
      </c>
      <c r="L36011">
        <v>1</v>
      </c>
    </row>
    <row r="36012" spans="1:12" x14ac:dyDescent="0.2">
      <c r="A36012" t="s">
        <v>7219</v>
      </c>
      <c r="B36012" t="s">
        <v>65041</v>
      </c>
      <c r="C36012" t="s">
        <v>6020</v>
      </c>
      <c r="D36012" t="s">
        <v>6020</v>
      </c>
      <c r="E36012" t="s">
        <v>23</v>
      </c>
      <c r="F36012" t="s">
        <v>7221</v>
      </c>
      <c r="G36012">
        <v>60000</v>
      </c>
      <c r="H36012">
        <v>80000</v>
      </c>
      <c r="I36012" s="6">
        <v>45091</v>
      </c>
      <c r="J36012" s="6">
        <v>45096</v>
      </c>
      <c r="K36012" t="s">
        <v>59376</v>
      </c>
      <c r="L36012">
        <v>1</v>
      </c>
    </row>
    <row r="36013" spans="1:12" x14ac:dyDescent="0.2">
      <c r="A36013" t="s">
        <v>7219</v>
      </c>
      <c r="B36013" t="s">
        <v>65042</v>
      </c>
      <c r="C36013" t="s">
        <v>6020</v>
      </c>
      <c r="D36013" t="s">
        <v>6020</v>
      </c>
      <c r="E36013" t="s">
        <v>7495</v>
      </c>
      <c r="F36013" t="s">
        <v>7221</v>
      </c>
      <c r="G36013">
        <v>39000</v>
      </c>
      <c r="H36013">
        <v>105000</v>
      </c>
      <c r="I36013" s="6">
        <v>45096</v>
      </c>
      <c r="J36013" s="6">
        <v>45096</v>
      </c>
      <c r="K36013" t="s">
        <v>7325</v>
      </c>
      <c r="L36013">
        <v>1</v>
      </c>
    </row>
    <row r="36014" spans="1:12" x14ac:dyDescent="0.2">
      <c r="A36014" t="s">
        <v>7219</v>
      </c>
      <c r="B36014" t="s">
        <v>65043</v>
      </c>
      <c r="C36014" t="s">
        <v>6020</v>
      </c>
      <c r="D36014" t="s">
        <v>6020</v>
      </c>
      <c r="E36014" t="s">
        <v>25</v>
      </c>
      <c r="F36014" t="s">
        <v>7221</v>
      </c>
      <c r="G36014">
        <v>24363</v>
      </c>
      <c r="I36014" s="6">
        <v>45079</v>
      </c>
      <c r="J36014" s="6">
        <v>45096</v>
      </c>
      <c r="K36014" t="s">
        <v>9562</v>
      </c>
      <c r="L36014">
        <v>1</v>
      </c>
    </row>
    <row r="36015" spans="1:12" x14ac:dyDescent="0.2">
      <c r="A36015" t="s">
        <v>7219</v>
      </c>
      <c r="B36015" t="s">
        <v>65044</v>
      </c>
      <c r="C36015" t="s">
        <v>6020</v>
      </c>
      <c r="D36015" t="s">
        <v>6020</v>
      </c>
      <c r="E36015" t="s">
        <v>25</v>
      </c>
      <c r="F36015" t="s">
        <v>7221</v>
      </c>
      <c r="G36015">
        <v>24363</v>
      </c>
      <c r="I36015" s="6">
        <v>45079</v>
      </c>
      <c r="J36015" s="6">
        <v>45096</v>
      </c>
      <c r="K36015" t="s">
        <v>9562</v>
      </c>
      <c r="L36015">
        <v>1</v>
      </c>
    </row>
    <row r="36016" spans="1:12" x14ac:dyDescent="0.2">
      <c r="A36016" t="s">
        <v>7219</v>
      </c>
      <c r="B36016" t="s">
        <v>65045</v>
      </c>
      <c r="C36016" t="s">
        <v>6020</v>
      </c>
      <c r="D36016" t="s">
        <v>6020</v>
      </c>
      <c r="E36016" t="s">
        <v>25</v>
      </c>
      <c r="F36016" t="s">
        <v>7221</v>
      </c>
      <c r="G36016">
        <v>24363</v>
      </c>
      <c r="I36016" s="6">
        <v>45079</v>
      </c>
      <c r="J36016" s="6">
        <v>45096</v>
      </c>
      <c r="K36016" t="s">
        <v>9562</v>
      </c>
      <c r="L36016">
        <v>1</v>
      </c>
    </row>
    <row r="36017" spans="1:12" x14ac:dyDescent="0.2">
      <c r="A36017" t="s">
        <v>7219</v>
      </c>
      <c r="B36017" t="s">
        <v>65046</v>
      </c>
      <c r="C36017" t="s">
        <v>6020</v>
      </c>
      <c r="D36017" t="s">
        <v>6020</v>
      </c>
      <c r="E36017" t="s">
        <v>56</v>
      </c>
      <c r="F36017" t="s">
        <v>7221</v>
      </c>
      <c r="G36017">
        <v>30000</v>
      </c>
      <c r="H36017">
        <v>35000</v>
      </c>
      <c r="I36017" s="6">
        <v>45085</v>
      </c>
      <c r="J36017" s="6">
        <v>45096</v>
      </c>
      <c r="K36017" t="s">
        <v>7233</v>
      </c>
      <c r="L36017">
        <v>2</v>
      </c>
    </row>
    <row r="36018" spans="1:12" x14ac:dyDescent="0.2">
      <c r="A36018" t="s">
        <v>7219</v>
      </c>
      <c r="B36018" t="s">
        <v>65047</v>
      </c>
      <c r="C36018" t="s">
        <v>6020</v>
      </c>
      <c r="D36018" t="s">
        <v>6020</v>
      </c>
      <c r="E36018" t="s">
        <v>56</v>
      </c>
      <c r="F36018" t="s">
        <v>7221</v>
      </c>
      <c r="G36018">
        <v>30000</v>
      </c>
      <c r="H36018">
        <v>35000</v>
      </c>
      <c r="I36018" s="6">
        <v>45085</v>
      </c>
      <c r="J36018" s="6">
        <v>45096</v>
      </c>
      <c r="K36018" t="s">
        <v>7233</v>
      </c>
      <c r="L36018">
        <v>2</v>
      </c>
    </row>
    <row r="36019" spans="1:12" x14ac:dyDescent="0.2">
      <c r="A36019" t="s">
        <v>7219</v>
      </c>
      <c r="B36019" t="s">
        <v>65048</v>
      </c>
      <c r="C36019" t="s">
        <v>6020</v>
      </c>
      <c r="D36019" t="s">
        <v>6020</v>
      </c>
      <c r="E36019" t="s">
        <v>12</v>
      </c>
      <c r="F36019" t="s">
        <v>7221</v>
      </c>
      <c r="G36019">
        <v>33000</v>
      </c>
      <c r="I36019" s="6">
        <v>45090</v>
      </c>
      <c r="J36019" s="6">
        <v>45096</v>
      </c>
      <c r="K36019" t="s">
        <v>7239</v>
      </c>
      <c r="L36019">
        <v>8</v>
      </c>
    </row>
    <row r="36020" spans="1:12" x14ac:dyDescent="0.2">
      <c r="A36020" t="s">
        <v>7219</v>
      </c>
      <c r="B36020" t="s">
        <v>65049</v>
      </c>
      <c r="C36020" t="s">
        <v>6020</v>
      </c>
      <c r="D36020" t="s">
        <v>6020</v>
      </c>
      <c r="E36020" t="s">
        <v>7929</v>
      </c>
      <c r="F36020" t="s">
        <v>7221</v>
      </c>
      <c r="G36020">
        <v>27200</v>
      </c>
      <c r="I36020" s="6">
        <v>45096</v>
      </c>
      <c r="J36020" s="6">
        <v>45096</v>
      </c>
      <c r="K36020" t="s">
        <v>7930</v>
      </c>
      <c r="L36020">
        <v>1</v>
      </c>
    </row>
    <row r="36021" spans="1:12" x14ac:dyDescent="0.2">
      <c r="A36021" t="s">
        <v>7219</v>
      </c>
      <c r="B36021" t="s">
        <v>65050</v>
      </c>
      <c r="C36021" t="s">
        <v>9563</v>
      </c>
      <c r="D36021" t="s">
        <v>9563</v>
      </c>
      <c r="E36021" t="s">
        <v>12</v>
      </c>
      <c r="F36021" t="s">
        <v>7221</v>
      </c>
      <c r="G36021">
        <v>38500</v>
      </c>
      <c r="I36021" s="6">
        <v>45090</v>
      </c>
      <c r="J36021" s="6">
        <v>45096</v>
      </c>
      <c r="K36021" t="s">
        <v>7355</v>
      </c>
      <c r="L36021">
        <v>20</v>
      </c>
    </row>
    <row r="36022" spans="1:12" x14ac:dyDescent="0.2">
      <c r="A36022" t="s">
        <v>7219</v>
      </c>
      <c r="B36022" t="s">
        <v>65051</v>
      </c>
      <c r="C36022" t="s">
        <v>9563</v>
      </c>
      <c r="D36022" t="s">
        <v>9563</v>
      </c>
      <c r="E36022" t="s">
        <v>12</v>
      </c>
      <c r="F36022" t="s">
        <v>7221</v>
      </c>
      <c r="G36022">
        <v>38500</v>
      </c>
      <c r="I36022" s="6">
        <v>45090</v>
      </c>
      <c r="J36022" s="6">
        <v>45096</v>
      </c>
      <c r="K36022" t="s">
        <v>7355</v>
      </c>
      <c r="L36022">
        <v>20</v>
      </c>
    </row>
    <row r="36023" spans="1:12" x14ac:dyDescent="0.2">
      <c r="A36023" t="s">
        <v>7219</v>
      </c>
      <c r="B36023" t="s">
        <v>65052</v>
      </c>
      <c r="C36023" t="s">
        <v>9564</v>
      </c>
      <c r="D36023" t="s">
        <v>9564</v>
      </c>
      <c r="E36023" t="s">
        <v>12</v>
      </c>
      <c r="F36023" t="s">
        <v>7221</v>
      </c>
      <c r="G36023">
        <v>187500</v>
      </c>
      <c r="H36023">
        <v>250000</v>
      </c>
      <c r="I36023" s="6">
        <v>45096</v>
      </c>
      <c r="J36023" s="6">
        <v>45096</v>
      </c>
      <c r="K36023" t="s">
        <v>8393</v>
      </c>
      <c r="L36023">
        <v>1</v>
      </c>
    </row>
    <row r="36024" spans="1:12" x14ac:dyDescent="0.2">
      <c r="A36024" t="s">
        <v>7219</v>
      </c>
      <c r="B36024" t="s">
        <v>65053</v>
      </c>
      <c r="C36024" t="s">
        <v>9564</v>
      </c>
      <c r="D36024" t="s">
        <v>9564</v>
      </c>
      <c r="E36024" t="s">
        <v>22</v>
      </c>
      <c r="F36024" t="s">
        <v>7221</v>
      </c>
      <c r="G36024">
        <v>35000</v>
      </c>
      <c r="H36024">
        <v>40000</v>
      </c>
      <c r="I36024" s="6">
        <v>45096</v>
      </c>
      <c r="J36024" s="6">
        <v>45096</v>
      </c>
      <c r="K36024" t="s">
        <v>7905</v>
      </c>
      <c r="L36024">
        <v>2</v>
      </c>
    </row>
    <row r="36025" spans="1:12" x14ac:dyDescent="0.2">
      <c r="A36025" t="s">
        <v>7219</v>
      </c>
      <c r="B36025" t="s">
        <v>65054</v>
      </c>
      <c r="C36025" t="s">
        <v>9564</v>
      </c>
      <c r="D36025" t="s">
        <v>9564</v>
      </c>
      <c r="E36025" t="s">
        <v>12</v>
      </c>
      <c r="F36025" t="s">
        <v>7221</v>
      </c>
      <c r="G36025">
        <v>250000</v>
      </c>
      <c r="H36025">
        <v>400000</v>
      </c>
      <c r="I36025" s="6">
        <v>45082</v>
      </c>
      <c r="J36025" s="6">
        <v>45096</v>
      </c>
      <c r="K36025" t="s">
        <v>8280</v>
      </c>
      <c r="L36025">
        <v>4</v>
      </c>
    </row>
    <row r="36026" spans="1:12" x14ac:dyDescent="0.2">
      <c r="A36026" t="s">
        <v>7219</v>
      </c>
      <c r="B36026" t="s">
        <v>65055</v>
      </c>
      <c r="C36026" t="s">
        <v>9564</v>
      </c>
      <c r="D36026" t="s">
        <v>9564</v>
      </c>
      <c r="E36026" t="s">
        <v>22</v>
      </c>
      <c r="F36026" t="s">
        <v>7221</v>
      </c>
      <c r="G36026">
        <v>32000</v>
      </c>
      <c r="I36026" s="6">
        <v>45096</v>
      </c>
      <c r="J36026" s="6">
        <v>45096</v>
      </c>
      <c r="K36026" t="s">
        <v>65056</v>
      </c>
      <c r="L36026">
        <v>1</v>
      </c>
    </row>
    <row r="36027" spans="1:12" x14ac:dyDescent="0.2">
      <c r="A36027" t="s">
        <v>7219</v>
      </c>
      <c r="B36027" t="s">
        <v>65057</v>
      </c>
      <c r="C36027" t="s">
        <v>9565</v>
      </c>
      <c r="D36027" t="s">
        <v>9565</v>
      </c>
      <c r="E36027" t="s">
        <v>12</v>
      </c>
      <c r="F36027" t="s">
        <v>7221</v>
      </c>
      <c r="G36027">
        <v>40000</v>
      </c>
      <c r="H36027">
        <v>70000</v>
      </c>
      <c r="I36027" s="6">
        <v>45082</v>
      </c>
      <c r="J36027" s="6">
        <v>45096</v>
      </c>
      <c r="K36027" t="s">
        <v>9063</v>
      </c>
      <c r="L36027">
        <v>1</v>
      </c>
    </row>
    <row r="36028" spans="1:12" x14ac:dyDescent="0.2">
      <c r="A36028" t="s">
        <v>7219</v>
      </c>
      <c r="B36028" t="s">
        <v>65058</v>
      </c>
      <c r="C36028" t="s">
        <v>9566</v>
      </c>
      <c r="D36028" t="s">
        <v>9566</v>
      </c>
      <c r="E36028" t="s">
        <v>12</v>
      </c>
      <c r="F36028" t="s">
        <v>7221</v>
      </c>
      <c r="G36028">
        <v>35000</v>
      </c>
      <c r="H36028">
        <v>55000</v>
      </c>
      <c r="I36028" s="6">
        <v>45090</v>
      </c>
      <c r="J36028" s="6">
        <v>45096</v>
      </c>
      <c r="K36028" t="s">
        <v>7813</v>
      </c>
      <c r="L36028">
        <v>5</v>
      </c>
    </row>
    <row r="36029" spans="1:12" x14ac:dyDescent="0.2">
      <c r="A36029" t="s">
        <v>7219</v>
      </c>
      <c r="B36029" t="s">
        <v>65059</v>
      </c>
      <c r="C36029" t="s">
        <v>5998</v>
      </c>
      <c r="D36029" t="s">
        <v>5998</v>
      </c>
      <c r="E36029" t="s">
        <v>12</v>
      </c>
      <c r="F36029" t="s">
        <v>7221</v>
      </c>
      <c r="G36029">
        <v>40000</v>
      </c>
      <c r="I36029" s="6">
        <v>45090</v>
      </c>
      <c r="J36029" s="6">
        <v>45096</v>
      </c>
      <c r="K36029" t="s">
        <v>9302</v>
      </c>
      <c r="L36029">
        <v>10</v>
      </c>
    </row>
    <row r="36030" spans="1:12" x14ac:dyDescent="0.2">
      <c r="A36030" t="s">
        <v>7219</v>
      </c>
      <c r="B36030" t="s">
        <v>65060</v>
      </c>
      <c r="C36030" t="s">
        <v>5998</v>
      </c>
      <c r="D36030" t="s">
        <v>5998</v>
      </c>
      <c r="E36030" t="s">
        <v>56</v>
      </c>
      <c r="F36030" t="s">
        <v>7221</v>
      </c>
      <c r="G36030">
        <v>38000</v>
      </c>
      <c r="I36030" s="6">
        <v>45082</v>
      </c>
      <c r="J36030" s="6">
        <v>45096</v>
      </c>
      <c r="K36030" t="s">
        <v>8805</v>
      </c>
      <c r="L36030">
        <v>2</v>
      </c>
    </row>
    <row r="36031" spans="1:12" x14ac:dyDescent="0.2">
      <c r="A36031" t="s">
        <v>7219</v>
      </c>
      <c r="B36031" t="s">
        <v>65061</v>
      </c>
      <c r="C36031" t="s">
        <v>5998</v>
      </c>
      <c r="D36031" t="s">
        <v>5998</v>
      </c>
      <c r="E36031" t="s">
        <v>12</v>
      </c>
      <c r="F36031" t="s">
        <v>7221</v>
      </c>
      <c r="G36031">
        <v>46000</v>
      </c>
      <c r="I36031" s="6">
        <v>45092</v>
      </c>
      <c r="J36031" s="6">
        <v>45096</v>
      </c>
      <c r="K36031" t="s">
        <v>7430</v>
      </c>
      <c r="L36031">
        <v>12</v>
      </c>
    </row>
    <row r="36032" spans="1:12" x14ac:dyDescent="0.2">
      <c r="A36032" t="s">
        <v>7219</v>
      </c>
      <c r="B36032" t="s">
        <v>65062</v>
      </c>
      <c r="C36032" t="s">
        <v>5998</v>
      </c>
      <c r="D36032" t="s">
        <v>5998</v>
      </c>
      <c r="E36032" t="s">
        <v>12</v>
      </c>
      <c r="F36032" t="s">
        <v>7221</v>
      </c>
      <c r="G36032">
        <v>46000</v>
      </c>
      <c r="I36032" s="6">
        <v>45092</v>
      </c>
      <c r="J36032" s="6">
        <v>45096</v>
      </c>
      <c r="K36032" t="s">
        <v>7430</v>
      </c>
      <c r="L36032">
        <v>12</v>
      </c>
    </row>
    <row r="36033" spans="1:12" x14ac:dyDescent="0.2">
      <c r="A36033" t="s">
        <v>7219</v>
      </c>
      <c r="B36033" t="s">
        <v>65063</v>
      </c>
      <c r="C36033" t="s">
        <v>5998</v>
      </c>
      <c r="D36033" t="s">
        <v>5998</v>
      </c>
      <c r="E36033" t="s">
        <v>9169</v>
      </c>
      <c r="F36033" t="s">
        <v>7221</v>
      </c>
      <c r="G36033">
        <v>35000</v>
      </c>
      <c r="I36033" s="6">
        <v>45083</v>
      </c>
      <c r="J36033" s="6">
        <v>45096</v>
      </c>
      <c r="K36033" t="s">
        <v>9170</v>
      </c>
      <c r="L36033">
        <v>10</v>
      </c>
    </row>
    <row r="36034" spans="1:12" x14ac:dyDescent="0.2">
      <c r="A36034" t="s">
        <v>7219</v>
      </c>
      <c r="B36034" t="s">
        <v>65064</v>
      </c>
      <c r="C36034" t="s">
        <v>5998</v>
      </c>
      <c r="D36034" t="s">
        <v>5998</v>
      </c>
      <c r="E36034" t="s">
        <v>12</v>
      </c>
      <c r="F36034" t="s">
        <v>7221</v>
      </c>
      <c r="G36034">
        <v>46000</v>
      </c>
      <c r="I36034" s="6">
        <v>45090</v>
      </c>
      <c r="J36034" s="6">
        <v>45096</v>
      </c>
      <c r="K36034" t="s">
        <v>7818</v>
      </c>
      <c r="L36034">
        <v>5</v>
      </c>
    </row>
    <row r="36035" spans="1:12" x14ac:dyDescent="0.2">
      <c r="A36035" t="s">
        <v>7219</v>
      </c>
      <c r="B36035" t="s">
        <v>65065</v>
      </c>
      <c r="C36035" t="s">
        <v>5998</v>
      </c>
      <c r="D36035" t="s">
        <v>5998</v>
      </c>
      <c r="E36035" t="s">
        <v>12</v>
      </c>
      <c r="F36035" t="s">
        <v>7221</v>
      </c>
      <c r="G36035">
        <v>38500</v>
      </c>
      <c r="I36035" s="6">
        <v>45090</v>
      </c>
      <c r="J36035" s="6">
        <v>45096</v>
      </c>
      <c r="K36035" t="s">
        <v>7355</v>
      </c>
      <c r="L36035">
        <v>20</v>
      </c>
    </row>
    <row r="36036" spans="1:12" x14ac:dyDescent="0.2">
      <c r="A36036" t="s">
        <v>7219</v>
      </c>
      <c r="B36036" t="s">
        <v>65066</v>
      </c>
      <c r="C36036" t="s">
        <v>5998</v>
      </c>
      <c r="D36036" t="s">
        <v>5998</v>
      </c>
      <c r="E36036" t="s">
        <v>12</v>
      </c>
      <c r="F36036" t="s">
        <v>7221</v>
      </c>
      <c r="G36036">
        <v>38000</v>
      </c>
      <c r="I36036" s="6">
        <v>45090</v>
      </c>
      <c r="J36036" s="6">
        <v>45096</v>
      </c>
      <c r="K36036" t="s">
        <v>8942</v>
      </c>
      <c r="L36036">
        <v>10</v>
      </c>
    </row>
    <row r="36037" spans="1:12" x14ac:dyDescent="0.2">
      <c r="A36037" t="s">
        <v>7219</v>
      </c>
      <c r="B36037" t="s">
        <v>65067</v>
      </c>
      <c r="C36037" t="s">
        <v>5998</v>
      </c>
      <c r="D36037" t="s">
        <v>5998</v>
      </c>
      <c r="E36037" t="s">
        <v>12</v>
      </c>
      <c r="F36037" t="s">
        <v>7221</v>
      </c>
      <c r="G36037">
        <v>46000</v>
      </c>
      <c r="I36037" s="6">
        <v>45090</v>
      </c>
      <c r="J36037" s="6">
        <v>45096</v>
      </c>
      <c r="K36037" t="s">
        <v>59083</v>
      </c>
      <c r="L36037">
        <v>4</v>
      </c>
    </row>
    <row r="36038" spans="1:12" x14ac:dyDescent="0.2">
      <c r="A36038" t="s">
        <v>7219</v>
      </c>
      <c r="B36038" t="s">
        <v>65068</v>
      </c>
      <c r="C36038" t="s">
        <v>5998</v>
      </c>
      <c r="D36038" t="s">
        <v>5998</v>
      </c>
      <c r="E36038" t="s">
        <v>42</v>
      </c>
      <c r="F36038" t="s">
        <v>7221</v>
      </c>
      <c r="G36038">
        <v>35000</v>
      </c>
      <c r="I36038" s="6">
        <v>45084</v>
      </c>
      <c r="J36038" s="6">
        <v>45096</v>
      </c>
      <c r="K36038" t="s">
        <v>9303</v>
      </c>
      <c r="L36038">
        <v>5</v>
      </c>
    </row>
    <row r="36039" spans="1:12" x14ac:dyDescent="0.2">
      <c r="A36039" t="s">
        <v>7219</v>
      </c>
      <c r="B36039" t="s">
        <v>65069</v>
      </c>
      <c r="C36039" t="s">
        <v>5998</v>
      </c>
      <c r="D36039" t="s">
        <v>5998</v>
      </c>
      <c r="E36039" t="s">
        <v>12</v>
      </c>
      <c r="F36039" t="s">
        <v>7221</v>
      </c>
      <c r="G36039">
        <v>46000</v>
      </c>
      <c r="I36039" s="6">
        <v>45090</v>
      </c>
      <c r="J36039" s="6">
        <v>45096</v>
      </c>
      <c r="K36039" t="s">
        <v>59083</v>
      </c>
      <c r="L36039">
        <v>4</v>
      </c>
    </row>
    <row r="36040" spans="1:12" x14ac:dyDescent="0.2">
      <c r="A36040" t="s">
        <v>7219</v>
      </c>
      <c r="B36040" t="s">
        <v>65070</v>
      </c>
      <c r="C36040" t="s">
        <v>5998</v>
      </c>
      <c r="D36040" t="s">
        <v>5998</v>
      </c>
      <c r="E36040" t="s">
        <v>23</v>
      </c>
      <c r="F36040" t="s">
        <v>7221</v>
      </c>
      <c r="G36040">
        <v>38000</v>
      </c>
      <c r="I36040" s="6">
        <v>45091</v>
      </c>
      <c r="J36040" s="6">
        <v>45096</v>
      </c>
      <c r="K36040" t="s">
        <v>8806</v>
      </c>
      <c r="L36040">
        <v>3</v>
      </c>
    </row>
    <row r="36041" spans="1:12" x14ac:dyDescent="0.2">
      <c r="A36041" t="s">
        <v>7219</v>
      </c>
      <c r="B36041" t="s">
        <v>65071</v>
      </c>
      <c r="C36041" t="s">
        <v>5998</v>
      </c>
      <c r="D36041" t="s">
        <v>5998</v>
      </c>
      <c r="E36041" t="s">
        <v>23</v>
      </c>
      <c r="F36041" t="s">
        <v>7221</v>
      </c>
      <c r="G36041">
        <v>38000</v>
      </c>
      <c r="I36041" s="6">
        <v>45091</v>
      </c>
      <c r="J36041" s="6">
        <v>45096</v>
      </c>
      <c r="K36041" t="s">
        <v>8806</v>
      </c>
      <c r="L36041">
        <v>3</v>
      </c>
    </row>
    <row r="36042" spans="1:12" x14ac:dyDescent="0.2">
      <c r="A36042" t="s">
        <v>7219</v>
      </c>
      <c r="B36042" t="s">
        <v>65072</v>
      </c>
      <c r="C36042" t="s">
        <v>5998</v>
      </c>
      <c r="D36042" t="s">
        <v>5998</v>
      </c>
      <c r="E36042" t="s">
        <v>12</v>
      </c>
      <c r="F36042" t="s">
        <v>7221</v>
      </c>
      <c r="G36042">
        <v>40000</v>
      </c>
      <c r="I36042" s="6">
        <v>45090</v>
      </c>
      <c r="J36042" s="6">
        <v>45096</v>
      </c>
      <c r="K36042" t="s">
        <v>9302</v>
      </c>
      <c r="L36042">
        <v>10</v>
      </c>
    </row>
    <row r="36043" spans="1:12" x14ac:dyDescent="0.2">
      <c r="A36043" t="s">
        <v>7219</v>
      </c>
      <c r="B36043" t="s">
        <v>65073</v>
      </c>
      <c r="C36043" t="s">
        <v>5998</v>
      </c>
      <c r="D36043" t="s">
        <v>5998</v>
      </c>
      <c r="E36043" t="s">
        <v>56</v>
      </c>
      <c r="F36043" t="s">
        <v>7221</v>
      </c>
      <c r="G36043">
        <v>45000</v>
      </c>
      <c r="I36043" s="6">
        <v>45090</v>
      </c>
      <c r="J36043" s="6">
        <v>45096</v>
      </c>
      <c r="K36043" t="s">
        <v>8883</v>
      </c>
      <c r="L36043">
        <v>2</v>
      </c>
    </row>
    <row r="36044" spans="1:12" x14ac:dyDescent="0.2">
      <c r="A36044" t="s">
        <v>7219</v>
      </c>
      <c r="B36044" t="s">
        <v>65074</v>
      </c>
      <c r="C36044" t="s">
        <v>5998</v>
      </c>
      <c r="D36044" t="s">
        <v>5998</v>
      </c>
      <c r="E36044" t="s">
        <v>25</v>
      </c>
      <c r="F36044" t="s">
        <v>7221</v>
      </c>
      <c r="G36044">
        <v>39000</v>
      </c>
      <c r="I36044" s="6">
        <v>45091</v>
      </c>
      <c r="J36044" s="6">
        <v>45096</v>
      </c>
      <c r="K36044" t="s">
        <v>8903</v>
      </c>
      <c r="L36044">
        <v>4</v>
      </c>
    </row>
    <row r="36045" spans="1:12" x14ac:dyDescent="0.2">
      <c r="A36045" t="s">
        <v>7219</v>
      </c>
      <c r="B36045" t="s">
        <v>65075</v>
      </c>
      <c r="C36045" t="s">
        <v>5998</v>
      </c>
      <c r="D36045" t="s">
        <v>5998</v>
      </c>
      <c r="E36045" t="s">
        <v>12</v>
      </c>
      <c r="F36045" t="s">
        <v>7221</v>
      </c>
      <c r="G36045">
        <v>38000</v>
      </c>
      <c r="I36045" s="6">
        <v>45096</v>
      </c>
      <c r="J36045" s="6">
        <v>45096</v>
      </c>
      <c r="K36045" t="s">
        <v>9174</v>
      </c>
      <c r="L36045">
        <v>3</v>
      </c>
    </row>
    <row r="36046" spans="1:12" x14ac:dyDescent="0.2">
      <c r="A36046" t="s">
        <v>7219</v>
      </c>
      <c r="B36046" t="s">
        <v>65076</v>
      </c>
      <c r="C36046" t="s">
        <v>5998</v>
      </c>
      <c r="D36046" t="s">
        <v>5998</v>
      </c>
      <c r="E36046" t="s">
        <v>12</v>
      </c>
      <c r="F36046" t="s">
        <v>7221</v>
      </c>
      <c r="G36046">
        <v>36000</v>
      </c>
      <c r="I36046" s="6">
        <v>45096</v>
      </c>
      <c r="J36046" s="6">
        <v>45096</v>
      </c>
      <c r="K36046" t="s">
        <v>8742</v>
      </c>
      <c r="L36046">
        <v>1</v>
      </c>
    </row>
    <row r="36047" spans="1:12" x14ac:dyDescent="0.2">
      <c r="A36047" t="s">
        <v>7219</v>
      </c>
      <c r="B36047" t="s">
        <v>65077</v>
      </c>
      <c r="C36047" t="s">
        <v>5998</v>
      </c>
      <c r="D36047" t="s">
        <v>5998</v>
      </c>
      <c r="E36047" t="s">
        <v>12</v>
      </c>
      <c r="F36047" t="s">
        <v>7221</v>
      </c>
      <c r="G36047">
        <v>38000</v>
      </c>
      <c r="I36047" s="6">
        <v>45096</v>
      </c>
      <c r="J36047" s="6">
        <v>45096</v>
      </c>
      <c r="K36047" t="s">
        <v>8905</v>
      </c>
      <c r="L36047">
        <v>2</v>
      </c>
    </row>
    <row r="36048" spans="1:12" x14ac:dyDescent="0.2">
      <c r="A36048" t="s">
        <v>7219</v>
      </c>
      <c r="B36048" t="s">
        <v>65078</v>
      </c>
      <c r="C36048" t="s">
        <v>5998</v>
      </c>
      <c r="D36048" t="s">
        <v>5998</v>
      </c>
      <c r="E36048" t="s">
        <v>12</v>
      </c>
      <c r="F36048" t="s">
        <v>7221</v>
      </c>
      <c r="G36048">
        <v>40000</v>
      </c>
      <c r="I36048" s="6">
        <v>45090</v>
      </c>
      <c r="J36048" s="6">
        <v>45096</v>
      </c>
      <c r="K36048" t="s">
        <v>8914</v>
      </c>
      <c r="L36048">
        <v>7</v>
      </c>
    </row>
    <row r="36049" spans="1:12" x14ac:dyDescent="0.2">
      <c r="A36049" t="s">
        <v>7219</v>
      </c>
      <c r="B36049" t="s">
        <v>65079</v>
      </c>
      <c r="C36049" t="s">
        <v>5998</v>
      </c>
      <c r="D36049" t="s">
        <v>5998</v>
      </c>
      <c r="E36049" t="s">
        <v>22</v>
      </c>
      <c r="F36049" t="s">
        <v>7221</v>
      </c>
      <c r="G36049">
        <v>24500</v>
      </c>
      <c r="I36049" s="6">
        <v>45096</v>
      </c>
      <c r="J36049" s="6">
        <v>45096</v>
      </c>
      <c r="K36049" t="s">
        <v>8993</v>
      </c>
      <c r="L36049">
        <v>1</v>
      </c>
    </row>
    <row r="36050" spans="1:12" x14ac:dyDescent="0.2">
      <c r="A36050" t="s">
        <v>7219</v>
      </c>
      <c r="B36050" t="s">
        <v>65080</v>
      </c>
      <c r="C36050" t="s">
        <v>5998</v>
      </c>
      <c r="D36050" t="s">
        <v>5998</v>
      </c>
      <c r="E36050" t="s">
        <v>12</v>
      </c>
      <c r="F36050" t="s">
        <v>7221</v>
      </c>
      <c r="G36050">
        <v>43000</v>
      </c>
      <c r="I36050" s="6">
        <v>45090</v>
      </c>
      <c r="J36050" s="6">
        <v>45096</v>
      </c>
      <c r="K36050" t="s">
        <v>7390</v>
      </c>
      <c r="L36050">
        <v>10</v>
      </c>
    </row>
    <row r="36051" spans="1:12" x14ac:dyDescent="0.2">
      <c r="A36051" t="s">
        <v>7219</v>
      </c>
      <c r="B36051" t="s">
        <v>65081</v>
      </c>
      <c r="C36051" t="s">
        <v>5998</v>
      </c>
      <c r="D36051" t="s">
        <v>5998</v>
      </c>
      <c r="E36051" t="s">
        <v>12</v>
      </c>
      <c r="F36051" t="s">
        <v>7221</v>
      </c>
      <c r="G36051">
        <v>43000</v>
      </c>
      <c r="I36051" s="6">
        <v>45090</v>
      </c>
      <c r="J36051" s="6">
        <v>45096</v>
      </c>
      <c r="K36051" t="s">
        <v>7390</v>
      </c>
      <c r="L36051">
        <v>10</v>
      </c>
    </row>
    <row r="36052" spans="1:12" x14ac:dyDescent="0.2">
      <c r="A36052" t="s">
        <v>7219</v>
      </c>
      <c r="B36052" t="s">
        <v>65082</v>
      </c>
      <c r="C36052" t="s">
        <v>5998</v>
      </c>
      <c r="D36052" t="s">
        <v>5998</v>
      </c>
      <c r="E36052" t="s">
        <v>12</v>
      </c>
      <c r="F36052" t="s">
        <v>7221</v>
      </c>
      <c r="G36052">
        <v>38000</v>
      </c>
      <c r="I36052" s="6">
        <v>45096</v>
      </c>
      <c r="J36052" s="6">
        <v>45096</v>
      </c>
      <c r="K36052" t="s">
        <v>8905</v>
      </c>
      <c r="L36052">
        <v>2</v>
      </c>
    </row>
    <row r="36053" spans="1:12" x14ac:dyDescent="0.2">
      <c r="A36053" t="s">
        <v>7219</v>
      </c>
      <c r="B36053" t="s">
        <v>65083</v>
      </c>
      <c r="C36053" t="s">
        <v>5998</v>
      </c>
      <c r="D36053" t="s">
        <v>5998</v>
      </c>
      <c r="E36053" t="s">
        <v>12</v>
      </c>
      <c r="F36053" t="s">
        <v>7221</v>
      </c>
      <c r="G36053">
        <v>38000</v>
      </c>
      <c r="I36053" s="6">
        <v>45096</v>
      </c>
      <c r="J36053" s="6">
        <v>45096</v>
      </c>
      <c r="K36053" t="s">
        <v>8905</v>
      </c>
      <c r="L36053">
        <v>2</v>
      </c>
    </row>
    <row r="36054" spans="1:12" x14ac:dyDescent="0.2">
      <c r="A36054" t="s">
        <v>7219</v>
      </c>
      <c r="B36054" t="s">
        <v>65084</v>
      </c>
      <c r="C36054" t="s">
        <v>5998</v>
      </c>
      <c r="D36054" t="s">
        <v>5998</v>
      </c>
      <c r="E36054" t="s">
        <v>12</v>
      </c>
      <c r="F36054" t="s">
        <v>7221</v>
      </c>
      <c r="G36054">
        <v>36000</v>
      </c>
      <c r="I36054" s="6">
        <v>45096</v>
      </c>
      <c r="J36054" s="6">
        <v>45096</v>
      </c>
      <c r="K36054" t="s">
        <v>8742</v>
      </c>
      <c r="L36054">
        <v>1</v>
      </c>
    </row>
    <row r="36055" spans="1:12" x14ac:dyDescent="0.2">
      <c r="A36055" t="s">
        <v>7219</v>
      </c>
      <c r="B36055" t="s">
        <v>65085</v>
      </c>
      <c r="C36055" t="s">
        <v>5998</v>
      </c>
      <c r="D36055" t="s">
        <v>5998</v>
      </c>
      <c r="E36055" t="s">
        <v>12</v>
      </c>
      <c r="F36055" t="s">
        <v>7221</v>
      </c>
      <c r="G36055">
        <v>30000</v>
      </c>
      <c r="I36055" s="6">
        <v>45090</v>
      </c>
      <c r="J36055" s="6">
        <v>45096</v>
      </c>
      <c r="K36055" t="s">
        <v>8904</v>
      </c>
      <c r="L36055">
        <v>5</v>
      </c>
    </row>
    <row r="36056" spans="1:12" x14ac:dyDescent="0.2">
      <c r="A36056" t="s">
        <v>7219</v>
      </c>
      <c r="B36056" t="s">
        <v>65086</v>
      </c>
      <c r="C36056" t="s">
        <v>5998</v>
      </c>
      <c r="D36056" t="s">
        <v>5998</v>
      </c>
      <c r="E36056" t="s">
        <v>42</v>
      </c>
      <c r="F36056" t="s">
        <v>7221</v>
      </c>
      <c r="G36056">
        <v>35000</v>
      </c>
      <c r="I36056" s="6">
        <v>45084</v>
      </c>
      <c r="J36056" s="6">
        <v>45096</v>
      </c>
      <c r="K36056" t="s">
        <v>9303</v>
      </c>
      <c r="L36056">
        <v>5</v>
      </c>
    </row>
    <row r="36057" spans="1:12" x14ac:dyDescent="0.2">
      <c r="A36057" t="s">
        <v>7219</v>
      </c>
      <c r="B36057" t="s">
        <v>65087</v>
      </c>
      <c r="C36057" t="s">
        <v>5998</v>
      </c>
      <c r="D36057" t="s">
        <v>5998</v>
      </c>
      <c r="E36057" t="s">
        <v>56</v>
      </c>
      <c r="F36057" t="s">
        <v>7221</v>
      </c>
      <c r="G36057">
        <v>45000</v>
      </c>
      <c r="I36057" s="6">
        <v>45082</v>
      </c>
      <c r="J36057" s="6">
        <v>45096</v>
      </c>
      <c r="K36057" t="s">
        <v>8868</v>
      </c>
      <c r="L36057">
        <v>5</v>
      </c>
    </row>
    <row r="36058" spans="1:12" x14ac:dyDescent="0.2">
      <c r="A36058" t="s">
        <v>7219</v>
      </c>
      <c r="B36058" t="s">
        <v>65088</v>
      </c>
      <c r="C36058" t="s">
        <v>5998</v>
      </c>
      <c r="D36058" t="s">
        <v>5998</v>
      </c>
      <c r="E36058" t="s">
        <v>12</v>
      </c>
      <c r="F36058" t="s">
        <v>7221</v>
      </c>
      <c r="G36058">
        <v>40000</v>
      </c>
      <c r="I36058" s="6">
        <v>45090</v>
      </c>
      <c r="J36058" s="6">
        <v>45096</v>
      </c>
      <c r="K36058" t="s">
        <v>9181</v>
      </c>
      <c r="L36058">
        <v>15</v>
      </c>
    </row>
    <row r="36059" spans="1:12" x14ac:dyDescent="0.2">
      <c r="A36059" t="s">
        <v>7219</v>
      </c>
      <c r="B36059" t="s">
        <v>65089</v>
      </c>
      <c r="C36059" t="s">
        <v>5998</v>
      </c>
      <c r="D36059" t="s">
        <v>5998</v>
      </c>
      <c r="E36059" t="s">
        <v>25</v>
      </c>
      <c r="F36059" t="s">
        <v>7221</v>
      </c>
      <c r="G36059">
        <v>39000</v>
      </c>
      <c r="I36059" s="6">
        <v>45091</v>
      </c>
      <c r="J36059" s="6">
        <v>45096</v>
      </c>
      <c r="K36059" t="s">
        <v>8903</v>
      </c>
      <c r="L36059">
        <v>4</v>
      </c>
    </row>
    <row r="36060" spans="1:12" x14ac:dyDescent="0.2">
      <c r="A36060" t="s">
        <v>7219</v>
      </c>
      <c r="B36060" t="s">
        <v>65090</v>
      </c>
      <c r="C36060" t="s">
        <v>5998</v>
      </c>
      <c r="D36060" t="s">
        <v>5998</v>
      </c>
      <c r="E36060" t="s">
        <v>56</v>
      </c>
      <c r="F36060" t="s">
        <v>7221</v>
      </c>
      <c r="G36060">
        <v>45000</v>
      </c>
      <c r="I36060" s="6">
        <v>45082</v>
      </c>
      <c r="J36060" s="6">
        <v>45096</v>
      </c>
      <c r="K36060" t="s">
        <v>8868</v>
      </c>
      <c r="L36060">
        <v>5</v>
      </c>
    </row>
    <row r="36061" spans="1:12" x14ac:dyDescent="0.2">
      <c r="A36061" t="s">
        <v>7219</v>
      </c>
      <c r="B36061" t="s">
        <v>65091</v>
      </c>
      <c r="C36061" t="s">
        <v>5998</v>
      </c>
      <c r="D36061" t="s">
        <v>5998</v>
      </c>
      <c r="E36061" t="s">
        <v>12</v>
      </c>
      <c r="F36061" t="s">
        <v>7221</v>
      </c>
      <c r="G36061">
        <v>38000</v>
      </c>
      <c r="I36061" s="6">
        <v>45096</v>
      </c>
      <c r="J36061" s="6">
        <v>45096</v>
      </c>
      <c r="K36061" t="s">
        <v>9174</v>
      </c>
      <c r="L36061">
        <v>3</v>
      </c>
    </row>
    <row r="36062" spans="1:12" x14ac:dyDescent="0.2">
      <c r="A36062" t="s">
        <v>7219</v>
      </c>
      <c r="B36062" t="s">
        <v>65092</v>
      </c>
      <c r="C36062" t="s">
        <v>5998</v>
      </c>
      <c r="D36062" t="s">
        <v>5998</v>
      </c>
      <c r="E36062" t="s">
        <v>12</v>
      </c>
      <c r="F36062" t="s">
        <v>7221</v>
      </c>
      <c r="G36062">
        <v>38000</v>
      </c>
      <c r="I36062" s="6">
        <v>45096</v>
      </c>
      <c r="J36062" s="6">
        <v>45096</v>
      </c>
      <c r="K36062" t="s">
        <v>8905</v>
      </c>
      <c r="L36062">
        <v>2</v>
      </c>
    </row>
    <row r="36063" spans="1:12" x14ac:dyDescent="0.2">
      <c r="A36063" t="s">
        <v>7219</v>
      </c>
      <c r="B36063" t="s">
        <v>65093</v>
      </c>
      <c r="C36063" t="s">
        <v>5998</v>
      </c>
      <c r="D36063" t="s">
        <v>5998</v>
      </c>
      <c r="E36063" t="s">
        <v>12</v>
      </c>
      <c r="F36063" t="s">
        <v>7221</v>
      </c>
      <c r="G36063">
        <v>36000</v>
      </c>
      <c r="I36063" s="6">
        <v>45096</v>
      </c>
      <c r="J36063" s="6">
        <v>45096</v>
      </c>
      <c r="K36063" t="s">
        <v>8742</v>
      </c>
      <c r="L36063">
        <v>1</v>
      </c>
    </row>
    <row r="36064" spans="1:12" x14ac:dyDescent="0.2">
      <c r="A36064" t="s">
        <v>7219</v>
      </c>
      <c r="B36064" t="s">
        <v>65094</v>
      </c>
      <c r="C36064" t="s">
        <v>5998</v>
      </c>
      <c r="D36064" t="s">
        <v>5998</v>
      </c>
      <c r="E36064" t="s">
        <v>56</v>
      </c>
      <c r="F36064" t="s">
        <v>7221</v>
      </c>
      <c r="G36064">
        <v>45000</v>
      </c>
      <c r="I36064" s="6">
        <v>45090</v>
      </c>
      <c r="J36064" s="6">
        <v>45096</v>
      </c>
      <c r="K36064" t="s">
        <v>8883</v>
      </c>
      <c r="L36064">
        <v>2</v>
      </c>
    </row>
    <row r="36065" spans="1:12" x14ac:dyDescent="0.2">
      <c r="A36065" t="s">
        <v>7219</v>
      </c>
      <c r="B36065" t="s">
        <v>65095</v>
      </c>
      <c r="C36065" t="s">
        <v>5998</v>
      </c>
      <c r="D36065" t="s">
        <v>5998</v>
      </c>
      <c r="E36065" t="s">
        <v>12</v>
      </c>
      <c r="F36065" t="s">
        <v>7221</v>
      </c>
      <c r="G36065">
        <v>36000</v>
      </c>
      <c r="I36065" s="6">
        <v>45096</v>
      </c>
      <c r="J36065" s="6">
        <v>45096</v>
      </c>
      <c r="K36065" t="s">
        <v>8742</v>
      </c>
      <c r="L36065">
        <v>1</v>
      </c>
    </row>
    <row r="36066" spans="1:12" x14ac:dyDescent="0.2">
      <c r="A36066" t="s">
        <v>7219</v>
      </c>
      <c r="B36066" t="s">
        <v>65096</v>
      </c>
      <c r="C36066" t="s">
        <v>5998</v>
      </c>
      <c r="D36066" t="s">
        <v>5998</v>
      </c>
      <c r="E36066" t="s">
        <v>12</v>
      </c>
      <c r="F36066" t="s">
        <v>7221</v>
      </c>
      <c r="G36066">
        <v>40000</v>
      </c>
      <c r="I36066" s="6">
        <v>45090</v>
      </c>
      <c r="J36066" s="6">
        <v>45096</v>
      </c>
      <c r="K36066" t="s">
        <v>9181</v>
      </c>
      <c r="L36066">
        <v>15</v>
      </c>
    </row>
    <row r="36067" spans="1:12" x14ac:dyDescent="0.2">
      <c r="A36067" t="s">
        <v>7219</v>
      </c>
      <c r="B36067" t="s">
        <v>65097</v>
      </c>
      <c r="C36067" t="s">
        <v>5998</v>
      </c>
      <c r="D36067" t="s">
        <v>5998</v>
      </c>
      <c r="E36067" t="s">
        <v>12</v>
      </c>
      <c r="F36067" t="s">
        <v>7221</v>
      </c>
      <c r="G36067">
        <v>40000</v>
      </c>
      <c r="I36067" s="6">
        <v>45090</v>
      </c>
      <c r="J36067" s="6">
        <v>45096</v>
      </c>
      <c r="K36067" t="s">
        <v>8914</v>
      </c>
      <c r="L36067">
        <v>7</v>
      </c>
    </row>
    <row r="36068" spans="1:12" x14ac:dyDescent="0.2">
      <c r="A36068" t="s">
        <v>7219</v>
      </c>
      <c r="B36068" t="s">
        <v>65098</v>
      </c>
      <c r="C36068" t="s">
        <v>5998</v>
      </c>
      <c r="D36068" t="s">
        <v>5998</v>
      </c>
      <c r="E36068" t="s">
        <v>12</v>
      </c>
      <c r="F36068" t="s">
        <v>7221</v>
      </c>
      <c r="G36068">
        <v>38000</v>
      </c>
      <c r="I36068" s="6">
        <v>45090</v>
      </c>
      <c r="J36068" s="6">
        <v>45096</v>
      </c>
      <c r="K36068" t="s">
        <v>8942</v>
      </c>
      <c r="L36068">
        <v>10</v>
      </c>
    </row>
    <row r="36069" spans="1:12" x14ac:dyDescent="0.2">
      <c r="A36069" t="s">
        <v>7219</v>
      </c>
      <c r="B36069" t="s">
        <v>65099</v>
      </c>
      <c r="C36069" t="s">
        <v>5998</v>
      </c>
      <c r="D36069" t="s">
        <v>5998</v>
      </c>
      <c r="E36069" t="s">
        <v>9169</v>
      </c>
      <c r="F36069" t="s">
        <v>7221</v>
      </c>
      <c r="G36069">
        <v>35000</v>
      </c>
      <c r="I36069" s="6">
        <v>45083</v>
      </c>
      <c r="J36069" s="6">
        <v>45096</v>
      </c>
      <c r="K36069" t="s">
        <v>9170</v>
      </c>
      <c r="L36069">
        <v>10</v>
      </c>
    </row>
    <row r="36070" spans="1:12" x14ac:dyDescent="0.2">
      <c r="A36070" t="s">
        <v>7219</v>
      </c>
      <c r="B36070" t="s">
        <v>65100</v>
      </c>
      <c r="C36070" t="s">
        <v>5998</v>
      </c>
      <c r="D36070" t="s">
        <v>5998</v>
      </c>
      <c r="E36070" t="s">
        <v>12</v>
      </c>
      <c r="F36070" t="s">
        <v>7221</v>
      </c>
      <c r="G36070">
        <v>38500</v>
      </c>
      <c r="I36070" s="6">
        <v>45090</v>
      </c>
      <c r="J36070" s="6">
        <v>45096</v>
      </c>
      <c r="K36070" t="s">
        <v>7355</v>
      </c>
      <c r="L36070">
        <v>20</v>
      </c>
    </row>
    <row r="36071" spans="1:12" x14ac:dyDescent="0.2">
      <c r="A36071" t="s">
        <v>7219</v>
      </c>
      <c r="B36071" t="s">
        <v>65101</v>
      </c>
      <c r="C36071" t="s">
        <v>5998</v>
      </c>
      <c r="D36071" t="s">
        <v>5998</v>
      </c>
      <c r="E36071" t="s">
        <v>12</v>
      </c>
      <c r="F36071" t="s">
        <v>7221</v>
      </c>
      <c r="G36071">
        <v>35000</v>
      </c>
      <c r="I36071" s="6">
        <v>45096</v>
      </c>
      <c r="J36071" s="6">
        <v>45096</v>
      </c>
      <c r="K36071" t="s">
        <v>7818</v>
      </c>
      <c r="L36071">
        <v>5</v>
      </c>
    </row>
    <row r="36072" spans="1:12" x14ac:dyDescent="0.2">
      <c r="A36072" t="s">
        <v>7219</v>
      </c>
      <c r="B36072" t="s">
        <v>65102</v>
      </c>
      <c r="C36072" t="s">
        <v>5998</v>
      </c>
      <c r="D36072" t="s">
        <v>5998</v>
      </c>
      <c r="E36072" t="s">
        <v>12</v>
      </c>
      <c r="F36072" t="s">
        <v>7221</v>
      </c>
      <c r="G36072">
        <v>40000</v>
      </c>
      <c r="I36072" s="6">
        <v>45092</v>
      </c>
      <c r="J36072" s="6">
        <v>45096</v>
      </c>
      <c r="K36072" t="s">
        <v>9306</v>
      </c>
      <c r="L36072">
        <v>10</v>
      </c>
    </row>
    <row r="36073" spans="1:12" x14ac:dyDescent="0.2">
      <c r="A36073" t="s">
        <v>7219</v>
      </c>
      <c r="B36073" t="s">
        <v>65103</v>
      </c>
      <c r="C36073" t="s">
        <v>5998</v>
      </c>
      <c r="D36073" t="s">
        <v>5998</v>
      </c>
      <c r="E36073" t="s">
        <v>12</v>
      </c>
      <c r="F36073" t="s">
        <v>7221</v>
      </c>
      <c r="G36073">
        <v>40000</v>
      </c>
      <c r="I36073" s="6">
        <v>45092</v>
      </c>
      <c r="J36073" s="6">
        <v>45096</v>
      </c>
      <c r="K36073" t="s">
        <v>9306</v>
      </c>
      <c r="L36073">
        <v>10</v>
      </c>
    </row>
    <row r="36074" spans="1:12" x14ac:dyDescent="0.2">
      <c r="A36074" t="s">
        <v>7219</v>
      </c>
      <c r="B36074" t="s">
        <v>65104</v>
      </c>
      <c r="C36074" t="s">
        <v>5998</v>
      </c>
      <c r="D36074" t="s">
        <v>5998</v>
      </c>
      <c r="E36074" t="s">
        <v>3483</v>
      </c>
      <c r="F36074" t="s">
        <v>7221</v>
      </c>
      <c r="G36074">
        <v>35000</v>
      </c>
      <c r="I36074" s="6">
        <v>45083</v>
      </c>
      <c r="J36074" s="6">
        <v>45096</v>
      </c>
      <c r="K36074" t="s">
        <v>8911</v>
      </c>
      <c r="L36074">
        <v>2</v>
      </c>
    </row>
    <row r="36075" spans="1:12" x14ac:dyDescent="0.2">
      <c r="A36075" t="s">
        <v>7219</v>
      </c>
      <c r="B36075" t="s">
        <v>65105</v>
      </c>
      <c r="C36075" t="s">
        <v>5998</v>
      </c>
      <c r="D36075" t="s">
        <v>5998</v>
      </c>
      <c r="E36075" t="s">
        <v>12</v>
      </c>
      <c r="F36075" t="s">
        <v>7221</v>
      </c>
      <c r="G36075">
        <v>40000</v>
      </c>
      <c r="I36075" s="6">
        <v>45090</v>
      </c>
      <c r="J36075" s="6">
        <v>45096</v>
      </c>
      <c r="K36075" t="s">
        <v>9302</v>
      </c>
      <c r="L36075">
        <v>10</v>
      </c>
    </row>
    <row r="36076" spans="1:12" x14ac:dyDescent="0.2">
      <c r="A36076" t="s">
        <v>7219</v>
      </c>
      <c r="B36076" t="s">
        <v>65106</v>
      </c>
      <c r="C36076" t="s">
        <v>5998</v>
      </c>
      <c r="D36076" t="s">
        <v>5998</v>
      </c>
      <c r="E36076" t="s">
        <v>56</v>
      </c>
      <c r="F36076" t="s">
        <v>7221</v>
      </c>
      <c r="G36076">
        <v>38000</v>
      </c>
      <c r="I36076" s="6">
        <v>45082</v>
      </c>
      <c r="J36076" s="6">
        <v>45096</v>
      </c>
      <c r="K36076" t="s">
        <v>8805</v>
      </c>
      <c r="L36076">
        <v>2</v>
      </c>
    </row>
    <row r="36077" spans="1:12" x14ac:dyDescent="0.2">
      <c r="A36077" t="s">
        <v>7219</v>
      </c>
      <c r="B36077" t="s">
        <v>65107</v>
      </c>
      <c r="C36077" t="s">
        <v>5998</v>
      </c>
      <c r="D36077" t="s">
        <v>5998</v>
      </c>
      <c r="E36077" t="s">
        <v>12</v>
      </c>
      <c r="F36077" t="s">
        <v>7221</v>
      </c>
      <c r="G36077">
        <v>30000</v>
      </c>
      <c r="I36077" s="6">
        <v>45096</v>
      </c>
      <c r="J36077" s="6">
        <v>45096</v>
      </c>
      <c r="K36077" t="s">
        <v>8941</v>
      </c>
      <c r="L36077">
        <v>5</v>
      </c>
    </row>
    <row r="36078" spans="1:12" x14ac:dyDescent="0.2">
      <c r="A36078" t="s">
        <v>7219</v>
      </c>
      <c r="B36078" t="s">
        <v>65108</v>
      </c>
      <c r="C36078" t="s">
        <v>4070</v>
      </c>
      <c r="D36078" t="s">
        <v>4070</v>
      </c>
      <c r="E36078" t="s">
        <v>1301</v>
      </c>
      <c r="F36078" t="s">
        <v>7221</v>
      </c>
      <c r="G36078">
        <v>24343</v>
      </c>
      <c r="I36078" s="6">
        <v>45096</v>
      </c>
      <c r="J36078" s="6">
        <v>45096</v>
      </c>
      <c r="K36078" t="s">
        <v>7365</v>
      </c>
      <c r="L36078">
        <v>1</v>
      </c>
    </row>
    <row r="36079" spans="1:12" x14ac:dyDescent="0.2">
      <c r="A36079" t="s">
        <v>7219</v>
      </c>
      <c r="B36079" t="s">
        <v>65109</v>
      </c>
      <c r="C36079" t="s">
        <v>4070</v>
      </c>
      <c r="D36079" t="s">
        <v>4070</v>
      </c>
      <c r="E36079" t="s">
        <v>323</v>
      </c>
      <c r="F36079" t="s">
        <v>7221</v>
      </c>
      <c r="G36079">
        <v>35000</v>
      </c>
      <c r="I36079" s="6">
        <v>45077</v>
      </c>
      <c r="J36079" s="6">
        <v>45096</v>
      </c>
      <c r="K36079" t="s">
        <v>9544</v>
      </c>
      <c r="L36079">
        <v>1</v>
      </c>
    </row>
    <row r="36080" spans="1:12" x14ac:dyDescent="0.2">
      <c r="A36080" t="s">
        <v>7219</v>
      </c>
      <c r="B36080" t="s">
        <v>65110</v>
      </c>
      <c r="C36080" t="s">
        <v>9567</v>
      </c>
      <c r="D36080" t="s">
        <v>9567</v>
      </c>
      <c r="E36080" t="s">
        <v>115</v>
      </c>
      <c r="F36080" t="s">
        <v>7221</v>
      </c>
      <c r="G36080">
        <v>25000</v>
      </c>
      <c r="H36080">
        <v>30000</v>
      </c>
      <c r="I36080" s="6">
        <v>45092</v>
      </c>
      <c r="J36080" s="6">
        <v>45096</v>
      </c>
      <c r="K36080" t="s">
        <v>7298</v>
      </c>
      <c r="L36080">
        <v>1</v>
      </c>
    </row>
    <row r="36081" spans="1:12" x14ac:dyDescent="0.2">
      <c r="A36081" t="s">
        <v>7219</v>
      </c>
      <c r="B36081" t="s">
        <v>65111</v>
      </c>
      <c r="C36081" t="s">
        <v>9567</v>
      </c>
      <c r="D36081" t="s">
        <v>9567</v>
      </c>
      <c r="E36081" t="s">
        <v>12</v>
      </c>
      <c r="F36081" t="s">
        <v>7221</v>
      </c>
      <c r="G36081">
        <v>18195</v>
      </c>
      <c r="I36081" s="6">
        <v>45082</v>
      </c>
      <c r="J36081" s="6">
        <v>45096</v>
      </c>
      <c r="K36081" t="s">
        <v>59574</v>
      </c>
      <c r="L36081">
        <v>1</v>
      </c>
    </row>
    <row r="36082" spans="1:12" x14ac:dyDescent="0.2">
      <c r="A36082" t="s">
        <v>7219</v>
      </c>
      <c r="B36082" t="s">
        <v>65112</v>
      </c>
      <c r="C36082" t="s">
        <v>9567</v>
      </c>
      <c r="D36082" t="s">
        <v>9567</v>
      </c>
      <c r="E36082" t="s">
        <v>12</v>
      </c>
      <c r="F36082" t="s">
        <v>7221</v>
      </c>
      <c r="G36082">
        <v>28000</v>
      </c>
      <c r="H36082">
        <v>32000</v>
      </c>
      <c r="I36082" s="6">
        <v>45082</v>
      </c>
      <c r="J36082" s="6">
        <v>45096</v>
      </c>
      <c r="K36082" t="s">
        <v>7556</v>
      </c>
      <c r="L36082">
        <v>5</v>
      </c>
    </row>
    <row r="36083" spans="1:12" x14ac:dyDescent="0.2">
      <c r="A36083" t="s">
        <v>7219</v>
      </c>
      <c r="B36083" t="s">
        <v>65113</v>
      </c>
      <c r="C36083" t="s">
        <v>9567</v>
      </c>
      <c r="D36083" t="s">
        <v>9567</v>
      </c>
      <c r="E36083" t="s">
        <v>46</v>
      </c>
      <c r="F36083" t="s">
        <v>7221</v>
      </c>
      <c r="G36083">
        <v>30000</v>
      </c>
      <c r="H36083">
        <v>36000</v>
      </c>
      <c r="I36083" s="6">
        <v>45090</v>
      </c>
      <c r="J36083" s="6">
        <v>45096</v>
      </c>
      <c r="K36083" t="s">
        <v>8246</v>
      </c>
      <c r="L36083">
        <v>1</v>
      </c>
    </row>
    <row r="36084" spans="1:12" x14ac:dyDescent="0.2">
      <c r="A36084" t="s">
        <v>7219</v>
      </c>
      <c r="B36084" t="s">
        <v>65114</v>
      </c>
      <c r="C36084" t="s">
        <v>9568</v>
      </c>
      <c r="D36084" t="s">
        <v>9568</v>
      </c>
      <c r="E36084" t="s">
        <v>60</v>
      </c>
      <c r="F36084" t="s">
        <v>7221</v>
      </c>
      <c r="G36084">
        <v>65000</v>
      </c>
      <c r="H36084">
        <v>70000</v>
      </c>
      <c r="I36084" s="6">
        <v>45084</v>
      </c>
      <c r="J36084" s="6">
        <v>45096</v>
      </c>
      <c r="K36084" t="s">
        <v>9110</v>
      </c>
      <c r="L36084">
        <v>2</v>
      </c>
    </row>
    <row r="36085" spans="1:12" x14ac:dyDescent="0.2">
      <c r="A36085" t="s">
        <v>7219</v>
      </c>
      <c r="B36085" t="s">
        <v>65115</v>
      </c>
      <c r="C36085" t="s">
        <v>9569</v>
      </c>
      <c r="D36085" t="s">
        <v>9569</v>
      </c>
      <c r="E36085" t="s">
        <v>60</v>
      </c>
      <c r="F36085" t="s">
        <v>7221</v>
      </c>
      <c r="G36085">
        <v>31000</v>
      </c>
      <c r="H36085">
        <v>35000</v>
      </c>
      <c r="I36085" s="6">
        <v>45084</v>
      </c>
      <c r="J36085" s="6">
        <v>45096</v>
      </c>
      <c r="K36085" t="s">
        <v>9110</v>
      </c>
      <c r="L36085">
        <v>1</v>
      </c>
    </row>
    <row r="36086" spans="1:12" x14ac:dyDescent="0.2">
      <c r="A36086" t="s">
        <v>7219</v>
      </c>
      <c r="B36086" t="s">
        <v>65116</v>
      </c>
      <c r="C36086" t="s">
        <v>9570</v>
      </c>
      <c r="D36086" t="s">
        <v>9570</v>
      </c>
      <c r="E36086" t="s">
        <v>315</v>
      </c>
      <c r="F36086" t="s">
        <v>7221</v>
      </c>
      <c r="G36086">
        <v>24363</v>
      </c>
      <c r="I36086" s="6">
        <v>45084</v>
      </c>
      <c r="J36086" s="6">
        <v>45096</v>
      </c>
      <c r="K36086" t="s">
        <v>9571</v>
      </c>
      <c r="L36086">
        <v>1</v>
      </c>
    </row>
    <row r="36087" spans="1:12" x14ac:dyDescent="0.2">
      <c r="A36087" t="s">
        <v>7219</v>
      </c>
      <c r="B36087" t="s">
        <v>65117</v>
      </c>
      <c r="C36087" t="s">
        <v>9572</v>
      </c>
      <c r="D36087" t="s">
        <v>9572</v>
      </c>
      <c r="E36087" t="s">
        <v>12</v>
      </c>
      <c r="F36087" t="s">
        <v>7221</v>
      </c>
      <c r="G36087">
        <v>24363</v>
      </c>
      <c r="H36087">
        <v>28000</v>
      </c>
      <c r="I36087" s="6">
        <v>45082</v>
      </c>
      <c r="J36087" s="6">
        <v>45096</v>
      </c>
      <c r="K36087" t="s">
        <v>8083</v>
      </c>
      <c r="L36087">
        <v>3</v>
      </c>
    </row>
    <row r="36088" spans="1:12" x14ac:dyDescent="0.2">
      <c r="A36088" t="s">
        <v>7219</v>
      </c>
      <c r="B36088" t="s">
        <v>65118</v>
      </c>
      <c r="C36088" t="s">
        <v>9572</v>
      </c>
      <c r="D36088" t="s">
        <v>9572</v>
      </c>
      <c r="E36088" t="s">
        <v>12</v>
      </c>
      <c r="F36088" t="s">
        <v>7221</v>
      </c>
      <c r="G36088">
        <v>22919</v>
      </c>
      <c r="H36088">
        <v>22919</v>
      </c>
      <c r="I36088" s="6">
        <v>45082</v>
      </c>
      <c r="J36088" s="6">
        <v>45096</v>
      </c>
      <c r="K36088" t="s">
        <v>8118</v>
      </c>
      <c r="L36088">
        <v>1</v>
      </c>
    </row>
    <row r="36089" spans="1:12" x14ac:dyDescent="0.2">
      <c r="A36089" t="s">
        <v>7219</v>
      </c>
      <c r="B36089" t="s">
        <v>65119</v>
      </c>
      <c r="C36089" t="s">
        <v>9572</v>
      </c>
      <c r="D36089" t="s">
        <v>9572</v>
      </c>
      <c r="E36089" t="s">
        <v>25</v>
      </c>
      <c r="F36089" t="s">
        <v>7221</v>
      </c>
      <c r="G36089">
        <v>12182</v>
      </c>
      <c r="I36089" s="6">
        <v>45086</v>
      </c>
      <c r="J36089" s="6">
        <v>45096</v>
      </c>
      <c r="K36089" t="s">
        <v>8134</v>
      </c>
      <c r="L36089">
        <v>3</v>
      </c>
    </row>
    <row r="36090" spans="1:12" x14ac:dyDescent="0.2">
      <c r="A36090" t="s">
        <v>7219</v>
      </c>
      <c r="B36090" t="s">
        <v>65120</v>
      </c>
      <c r="C36090" t="s">
        <v>9572</v>
      </c>
      <c r="D36090" t="s">
        <v>9572</v>
      </c>
      <c r="E36090" t="s">
        <v>25</v>
      </c>
      <c r="F36090" t="s">
        <v>7221</v>
      </c>
      <c r="G36090">
        <v>24363</v>
      </c>
      <c r="I36090" s="6">
        <v>45091</v>
      </c>
      <c r="J36090" s="6">
        <v>45096</v>
      </c>
      <c r="K36090" t="s">
        <v>8148</v>
      </c>
      <c r="L36090">
        <v>2</v>
      </c>
    </row>
    <row r="36091" spans="1:12" x14ac:dyDescent="0.2">
      <c r="A36091" t="s">
        <v>7219</v>
      </c>
      <c r="B36091" t="s">
        <v>65121</v>
      </c>
      <c r="C36091" t="s">
        <v>9572</v>
      </c>
      <c r="D36091" t="s">
        <v>9572</v>
      </c>
      <c r="E36091" t="s">
        <v>23</v>
      </c>
      <c r="F36091" t="s">
        <v>7221</v>
      </c>
      <c r="G36091">
        <v>24363</v>
      </c>
      <c r="I36091" s="6">
        <v>45091</v>
      </c>
      <c r="J36091" s="6">
        <v>45096</v>
      </c>
      <c r="K36091" t="s">
        <v>8047</v>
      </c>
      <c r="L36091">
        <v>1</v>
      </c>
    </row>
    <row r="36092" spans="1:12" x14ac:dyDescent="0.2">
      <c r="A36092" t="s">
        <v>7219</v>
      </c>
      <c r="B36092" t="s">
        <v>65122</v>
      </c>
      <c r="C36092" t="s">
        <v>9572</v>
      </c>
      <c r="D36092" t="s">
        <v>9572</v>
      </c>
      <c r="E36092" t="s">
        <v>43</v>
      </c>
      <c r="F36092" t="s">
        <v>7221</v>
      </c>
      <c r="G36092">
        <v>12182</v>
      </c>
      <c r="I36092" s="6">
        <v>45051</v>
      </c>
      <c r="J36092" s="6">
        <v>45096</v>
      </c>
      <c r="K36092" t="s">
        <v>9578</v>
      </c>
      <c r="L36092">
        <v>8</v>
      </c>
    </row>
    <row r="36093" spans="1:12" x14ac:dyDescent="0.2">
      <c r="A36093" t="s">
        <v>7219</v>
      </c>
      <c r="B36093" t="s">
        <v>65123</v>
      </c>
      <c r="C36093" t="s">
        <v>9572</v>
      </c>
      <c r="D36093" t="s">
        <v>9572</v>
      </c>
      <c r="E36093" t="s">
        <v>12</v>
      </c>
      <c r="F36093" t="s">
        <v>7221</v>
      </c>
      <c r="G36093">
        <v>19188</v>
      </c>
      <c r="I36093" s="6">
        <v>45082</v>
      </c>
      <c r="J36093" s="6">
        <v>45096</v>
      </c>
      <c r="K36093" t="s">
        <v>8103</v>
      </c>
      <c r="L36093">
        <v>10</v>
      </c>
    </row>
    <row r="36094" spans="1:12" x14ac:dyDescent="0.2">
      <c r="A36094" t="s">
        <v>7219</v>
      </c>
      <c r="B36094" t="s">
        <v>65124</v>
      </c>
      <c r="C36094" t="s">
        <v>9572</v>
      </c>
      <c r="D36094" t="s">
        <v>9572</v>
      </c>
      <c r="E36094" t="s">
        <v>12</v>
      </c>
      <c r="F36094" t="s">
        <v>7221</v>
      </c>
      <c r="G36094">
        <v>22919</v>
      </c>
      <c r="I36094" s="6">
        <v>45090</v>
      </c>
      <c r="J36094" s="6">
        <v>45096</v>
      </c>
      <c r="K36094" t="s">
        <v>9576</v>
      </c>
      <c r="L36094">
        <v>1</v>
      </c>
    </row>
    <row r="36095" spans="1:12" x14ac:dyDescent="0.2">
      <c r="A36095" t="s">
        <v>7219</v>
      </c>
      <c r="B36095" t="s">
        <v>65125</v>
      </c>
      <c r="C36095" t="s">
        <v>9572</v>
      </c>
      <c r="D36095" t="s">
        <v>9572</v>
      </c>
      <c r="E36095" t="s">
        <v>12</v>
      </c>
      <c r="F36095" t="s">
        <v>7221</v>
      </c>
      <c r="G36095">
        <v>22919</v>
      </c>
      <c r="I36095" s="6">
        <v>45082</v>
      </c>
      <c r="J36095" s="6">
        <v>45096</v>
      </c>
      <c r="K36095" t="s">
        <v>8135</v>
      </c>
      <c r="L36095">
        <v>5</v>
      </c>
    </row>
    <row r="36096" spans="1:12" x14ac:dyDescent="0.2">
      <c r="A36096" t="s">
        <v>7219</v>
      </c>
      <c r="B36096" t="s">
        <v>65126</v>
      </c>
      <c r="C36096" t="s">
        <v>9572</v>
      </c>
      <c r="D36096" t="s">
        <v>9572</v>
      </c>
      <c r="E36096" t="s">
        <v>323</v>
      </c>
      <c r="F36096" t="s">
        <v>7221</v>
      </c>
      <c r="G36096">
        <v>24362</v>
      </c>
      <c r="I36096" s="6">
        <v>45077</v>
      </c>
      <c r="J36096" s="6">
        <v>45096</v>
      </c>
      <c r="K36096" t="s">
        <v>60186</v>
      </c>
      <c r="L36096">
        <v>1</v>
      </c>
    </row>
    <row r="36097" spans="1:12" x14ac:dyDescent="0.2">
      <c r="A36097" t="s">
        <v>7219</v>
      </c>
      <c r="B36097" t="s">
        <v>65127</v>
      </c>
      <c r="C36097" t="s">
        <v>9572</v>
      </c>
      <c r="D36097" t="s">
        <v>9572</v>
      </c>
      <c r="E36097" t="s">
        <v>3483</v>
      </c>
      <c r="F36097" t="s">
        <v>7221</v>
      </c>
      <c r="G36097">
        <v>15000</v>
      </c>
      <c r="I36097" s="6">
        <v>45075</v>
      </c>
      <c r="J36097" s="6">
        <v>45096</v>
      </c>
      <c r="K36097" t="s">
        <v>9574</v>
      </c>
      <c r="L36097">
        <v>1</v>
      </c>
    </row>
    <row r="36098" spans="1:12" x14ac:dyDescent="0.2">
      <c r="A36098" t="s">
        <v>7219</v>
      </c>
      <c r="B36098" t="s">
        <v>65128</v>
      </c>
      <c r="C36098" t="s">
        <v>9572</v>
      </c>
      <c r="D36098" t="s">
        <v>9572</v>
      </c>
      <c r="E36098" t="s">
        <v>12</v>
      </c>
      <c r="F36098" t="s">
        <v>7221</v>
      </c>
      <c r="G36098">
        <v>22919</v>
      </c>
      <c r="H36098">
        <v>25000</v>
      </c>
      <c r="I36098" s="6">
        <v>45082</v>
      </c>
      <c r="J36098" s="6">
        <v>45096</v>
      </c>
      <c r="K36098" t="s">
        <v>9573</v>
      </c>
      <c r="L36098">
        <v>1</v>
      </c>
    </row>
    <row r="36099" spans="1:12" x14ac:dyDescent="0.2">
      <c r="A36099" t="s">
        <v>7219</v>
      </c>
      <c r="B36099" t="s">
        <v>65129</v>
      </c>
      <c r="C36099" t="s">
        <v>9572</v>
      </c>
      <c r="D36099" t="s">
        <v>9572</v>
      </c>
      <c r="E36099" t="s">
        <v>12</v>
      </c>
      <c r="F36099" t="s">
        <v>7221</v>
      </c>
      <c r="G36099">
        <v>26000</v>
      </c>
      <c r="H36099">
        <v>27500</v>
      </c>
      <c r="I36099" s="6">
        <v>45083</v>
      </c>
      <c r="J36099" s="6">
        <v>45096</v>
      </c>
      <c r="K36099" t="s">
        <v>9580</v>
      </c>
      <c r="L36099">
        <v>2</v>
      </c>
    </row>
    <row r="36100" spans="1:12" x14ac:dyDescent="0.2">
      <c r="A36100" t="s">
        <v>7219</v>
      </c>
      <c r="B36100" t="s">
        <v>65130</v>
      </c>
      <c r="C36100" t="s">
        <v>9572</v>
      </c>
      <c r="D36100" t="s">
        <v>9572</v>
      </c>
      <c r="E36100" t="s">
        <v>12</v>
      </c>
      <c r="F36100" t="s">
        <v>7221</v>
      </c>
      <c r="G36100">
        <v>22919</v>
      </c>
      <c r="H36100">
        <v>24000</v>
      </c>
      <c r="I36100" s="6">
        <v>45091</v>
      </c>
      <c r="J36100" s="6">
        <v>45096</v>
      </c>
      <c r="K36100" t="s">
        <v>8040</v>
      </c>
      <c r="L36100">
        <v>1</v>
      </c>
    </row>
    <row r="36101" spans="1:12" x14ac:dyDescent="0.2">
      <c r="A36101" t="s">
        <v>7219</v>
      </c>
      <c r="B36101" t="s">
        <v>65131</v>
      </c>
      <c r="C36101" t="s">
        <v>9572</v>
      </c>
      <c r="D36101" t="s">
        <v>9572</v>
      </c>
      <c r="E36101" t="s">
        <v>12</v>
      </c>
      <c r="F36101" t="s">
        <v>7221</v>
      </c>
      <c r="G36101">
        <v>30000</v>
      </c>
      <c r="I36101" s="6">
        <v>45096</v>
      </c>
      <c r="J36101" s="6">
        <v>45096</v>
      </c>
      <c r="K36101" t="s">
        <v>65132</v>
      </c>
      <c r="L36101">
        <v>1</v>
      </c>
    </row>
    <row r="36102" spans="1:12" x14ac:dyDescent="0.2">
      <c r="A36102" t="s">
        <v>7219</v>
      </c>
      <c r="B36102" t="s">
        <v>65133</v>
      </c>
      <c r="C36102" t="s">
        <v>9572</v>
      </c>
      <c r="D36102" t="s">
        <v>9572</v>
      </c>
      <c r="E36102" t="s">
        <v>25</v>
      </c>
      <c r="F36102" t="s">
        <v>7221</v>
      </c>
      <c r="G36102">
        <v>24363</v>
      </c>
      <c r="H36102">
        <v>25000</v>
      </c>
      <c r="I36102" s="6">
        <v>45086</v>
      </c>
      <c r="J36102" s="6">
        <v>45096</v>
      </c>
      <c r="K36102" t="s">
        <v>60310</v>
      </c>
      <c r="L36102">
        <v>1</v>
      </c>
    </row>
    <row r="36103" spans="1:12" x14ac:dyDescent="0.2">
      <c r="A36103" t="s">
        <v>7219</v>
      </c>
      <c r="B36103" t="s">
        <v>65134</v>
      </c>
      <c r="C36103" t="s">
        <v>9572</v>
      </c>
      <c r="D36103" t="s">
        <v>9572</v>
      </c>
      <c r="E36103" t="s">
        <v>12</v>
      </c>
      <c r="F36103" t="s">
        <v>7221</v>
      </c>
      <c r="G36103">
        <v>22919</v>
      </c>
      <c r="I36103" s="6">
        <v>45082</v>
      </c>
      <c r="J36103" s="6">
        <v>45096</v>
      </c>
      <c r="K36103" t="s">
        <v>9581</v>
      </c>
      <c r="L36103">
        <v>2</v>
      </c>
    </row>
    <row r="36104" spans="1:12" x14ac:dyDescent="0.2">
      <c r="A36104" t="s">
        <v>7219</v>
      </c>
      <c r="B36104" t="s">
        <v>65135</v>
      </c>
      <c r="C36104" t="s">
        <v>9572</v>
      </c>
      <c r="D36104" t="s">
        <v>9572</v>
      </c>
      <c r="E36104" t="s">
        <v>12</v>
      </c>
      <c r="F36104" t="s">
        <v>7221</v>
      </c>
      <c r="G36104">
        <v>22000</v>
      </c>
      <c r="H36104">
        <v>30000</v>
      </c>
      <c r="I36104" s="6">
        <v>45082</v>
      </c>
      <c r="J36104" s="6">
        <v>45096</v>
      </c>
      <c r="K36104" t="s">
        <v>8116</v>
      </c>
      <c r="L36104">
        <v>4</v>
      </c>
    </row>
    <row r="36105" spans="1:12" x14ac:dyDescent="0.2">
      <c r="A36105" t="s">
        <v>7219</v>
      </c>
      <c r="B36105" t="s">
        <v>65136</v>
      </c>
      <c r="C36105" t="s">
        <v>9572</v>
      </c>
      <c r="D36105" t="s">
        <v>9572</v>
      </c>
      <c r="E36105" t="s">
        <v>25</v>
      </c>
      <c r="F36105" t="s">
        <v>7221</v>
      </c>
      <c r="G36105">
        <v>24363</v>
      </c>
      <c r="I36105" s="6">
        <v>45086</v>
      </c>
      <c r="J36105" s="6">
        <v>45096</v>
      </c>
      <c r="K36105" t="s">
        <v>9579</v>
      </c>
      <c r="L36105">
        <v>1</v>
      </c>
    </row>
    <row r="36106" spans="1:12" x14ac:dyDescent="0.2">
      <c r="A36106" t="s">
        <v>7219</v>
      </c>
      <c r="B36106" t="s">
        <v>65137</v>
      </c>
      <c r="C36106" t="s">
        <v>9572</v>
      </c>
      <c r="D36106" t="s">
        <v>9572</v>
      </c>
      <c r="E36106" t="s">
        <v>323</v>
      </c>
      <c r="F36106" t="s">
        <v>7221</v>
      </c>
      <c r="G36106">
        <v>22918</v>
      </c>
      <c r="I36106" s="6">
        <v>45077</v>
      </c>
      <c r="J36106" s="6">
        <v>45096</v>
      </c>
      <c r="K36106" t="s">
        <v>9245</v>
      </c>
      <c r="L36106">
        <v>1</v>
      </c>
    </row>
    <row r="36107" spans="1:12" x14ac:dyDescent="0.2">
      <c r="A36107" t="s">
        <v>7219</v>
      </c>
      <c r="B36107" t="s">
        <v>65138</v>
      </c>
      <c r="C36107" t="s">
        <v>9572</v>
      </c>
      <c r="D36107" t="s">
        <v>9572</v>
      </c>
      <c r="E36107" t="s">
        <v>12</v>
      </c>
      <c r="F36107" t="s">
        <v>7221</v>
      </c>
      <c r="G36107">
        <v>22919</v>
      </c>
      <c r="I36107" s="6">
        <v>45082</v>
      </c>
      <c r="J36107" s="6">
        <v>45096</v>
      </c>
      <c r="K36107" t="s">
        <v>8054</v>
      </c>
      <c r="L36107">
        <v>2</v>
      </c>
    </row>
    <row r="36108" spans="1:12" x14ac:dyDescent="0.2">
      <c r="A36108" t="s">
        <v>7219</v>
      </c>
      <c r="B36108" t="s">
        <v>65139</v>
      </c>
      <c r="C36108" t="s">
        <v>9572</v>
      </c>
      <c r="D36108" t="s">
        <v>9572</v>
      </c>
      <c r="E36108" t="s">
        <v>25</v>
      </c>
      <c r="F36108" t="s">
        <v>7221</v>
      </c>
      <c r="G36108">
        <v>24363</v>
      </c>
      <c r="I36108" s="6">
        <v>45086</v>
      </c>
      <c r="J36108" s="6">
        <v>45096</v>
      </c>
      <c r="K36108" t="s">
        <v>8131</v>
      </c>
      <c r="L36108">
        <v>1</v>
      </c>
    </row>
    <row r="36109" spans="1:12" x14ac:dyDescent="0.2">
      <c r="A36109" t="s">
        <v>7219</v>
      </c>
      <c r="B36109" t="s">
        <v>65140</v>
      </c>
      <c r="C36109" t="s">
        <v>9572</v>
      </c>
      <c r="D36109" t="s">
        <v>9572</v>
      </c>
      <c r="E36109" t="s">
        <v>25</v>
      </c>
      <c r="F36109" t="s">
        <v>7221</v>
      </c>
      <c r="G36109">
        <v>24363</v>
      </c>
      <c r="I36109" s="6">
        <v>45091</v>
      </c>
      <c r="J36109" s="6">
        <v>45096</v>
      </c>
      <c r="K36109" t="s">
        <v>8130</v>
      </c>
      <c r="L36109">
        <v>1</v>
      </c>
    </row>
    <row r="36110" spans="1:12" x14ac:dyDescent="0.2">
      <c r="A36110" t="s">
        <v>7219</v>
      </c>
      <c r="B36110" t="s">
        <v>65141</v>
      </c>
      <c r="C36110" t="s">
        <v>9572</v>
      </c>
      <c r="D36110" t="s">
        <v>9572</v>
      </c>
      <c r="E36110" t="s">
        <v>25</v>
      </c>
      <c r="F36110" t="s">
        <v>7221</v>
      </c>
      <c r="G36110">
        <v>24363</v>
      </c>
      <c r="I36110" s="6">
        <v>45082</v>
      </c>
      <c r="J36110" s="6">
        <v>45096</v>
      </c>
      <c r="K36110" t="s">
        <v>8132</v>
      </c>
      <c r="L36110">
        <v>3</v>
      </c>
    </row>
    <row r="36111" spans="1:12" x14ac:dyDescent="0.2">
      <c r="A36111" t="s">
        <v>7219</v>
      </c>
      <c r="B36111" t="s">
        <v>65142</v>
      </c>
      <c r="C36111" t="s">
        <v>9572</v>
      </c>
      <c r="D36111" t="s">
        <v>9572</v>
      </c>
      <c r="E36111" t="s">
        <v>25</v>
      </c>
      <c r="F36111" t="s">
        <v>7221</v>
      </c>
      <c r="G36111">
        <v>24363</v>
      </c>
      <c r="H36111">
        <v>30000</v>
      </c>
      <c r="I36111" s="6">
        <v>45086</v>
      </c>
      <c r="J36111" s="6">
        <v>45096</v>
      </c>
      <c r="K36111" t="s">
        <v>8065</v>
      </c>
      <c r="L36111">
        <v>1</v>
      </c>
    </row>
    <row r="36112" spans="1:12" x14ac:dyDescent="0.2">
      <c r="A36112" t="s">
        <v>7219</v>
      </c>
      <c r="B36112" t="s">
        <v>65143</v>
      </c>
      <c r="C36112" t="s">
        <v>9572</v>
      </c>
      <c r="D36112" t="s">
        <v>9572</v>
      </c>
      <c r="E36112" t="s">
        <v>12</v>
      </c>
      <c r="F36112" t="s">
        <v>7221</v>
      </c>
      <c r="G36112">
        <v>19200</v>
      </c>
      <c r="H36112">
        <v>21000</v>
      </c>
      <c r="I36112" s="6">
        <v>45082</v>
      </c>
      <c r="J36112" s="6">
        <v>45096</v>
      </c>
      <c r="K36112" t="s">
        <v>9584</v>
      </c>
      <c r="L36112">
        <v>1</v>
      </c>
    </row>
    <row r="36113" spans="1:12" x14ac:dyDescent="0.2">
      <c r="A36113" t="s">
        <v>7219</v>
      </c>
      <c r="B36113" t="s">
        <v>65144</v>
      </c>
      <c r="C36113" t="s">
        <v>9572</v>
      </c>
      <c r="D36113" t="s">
        <v>9572</v>
      </c>
      <c r="E36113" t="s">
        <v>60</v>
      </c>
      <c r="F36113" t="s">
        <v>7221</v>
      </c>
      <c r="G36113">
        <v>24363</v>
      </c>
      <c r="I36113" s="6">
        <v>45083</v>
      </c>
      <c r="J36113" s="6">
        <v>45096</v>
      </c>
      <c r="K36113" t="s">
        <v>8052</v>
      </c>
      <c r="L36113">
        <v>1</v>
      </c>
    </row>
    <row r="36114" spans="1:12" x14ac:dyDescent="0.2">
      <c r="A36114" t="s">
        <v>7219</v>
      </c>
      <c r="B36114" t="s">
        <v>65145</v>
      </c>
      <c r="C36114" t="s">
        <v>9572</v>
      </c>
      <c r="D36114" t="s">
        <v>9572</v>
      </c>
      <c r="E36114" t="s">
        <v>2504</v>
      </c>
      <c r="F36114" t="s">
        <v>7221</v>
      </c>
      <c r="G36114">
        <v>24363</v>
      </c>
      <c r="I36114" s="6">
        <v>45092</v>
      </c>
      <c r="J36114" s="6">
        <v>45096</v>
      </c>
      <c r="K36114" t="s">
        <v>7563</v>
      </c>
      <c r="L36114">
        <v>1</v>
      </c>
    </row>
    <row r="36115" spans="1:12" x14ac:dyDescent="0.2">
      <c r="A36115" t="s">
        <v>7219</v>
      </c>
      <c r="B36115" t="s">
        <v>65146</v>
      </c>
      <c r="C36115" t="s">
        <v>9570</v>
      </c>
      <c r="D36115" t="s">
        <v>9570</v>
      </c>
      <c r="E36115" t="s">
        <v>7955</v>
      </c>
      <c r="F36115" t="s">
        <v>7221</v>
      </c>
      <c r="G36115">
        <v>24363</v>
      </c>
      <c r="H36115">
        <v>24363</v>
      </c>
      <c r="I36115" s="6">
        <v>45083</v>
      </c>
      <c r="J36115" s="6">
        <v>45096</v>
      </c>
      <c r="K36115" t="s">
        <v>65147</v>
      </c>
      <c r="L36115">
        <v>1</v>
      </c>
    </row>
    <row r="36116" spans="1:12" x14ac:dyDescent="0.2">
      <c r="A36116" t="s">
        <v>7219</v>
      </c>
      <c r="B36116" t="s">
        <v>65148</v>
      </c>
      <c r="C36116" t="s">
        <v>9572</v>
      </c>
      <c r="D36116" t="s">
        <v>9572</v>
      </c>
      <c r="E36116" t="s">
        <v>12</v>
      </c>
      <c r="F36116" t="s">
        <v>7221</v>
      </c>
      <c r="G36116">
        <v>22919</v>
      </c>
      <c r="I36116" s="6">
        <v>45082</v>
      </c>
      <c r="J36116" s="6">
        <v>45096</v>
      </c>
      <c r="K36116" t="s">
        <v>8055</v>
      </c>
      <c r="L36116">
        <v>10</v>
      </c>
    </row>
    <row r="36117" spans="1:12" x14ac:dyDescent="0.2">
      <c r="A36117" t="s">
        <v>7219</v>
      </c>
      <c r="B36117" t="s">
        <v>65149</v>
      </c>
      <c r="C36117" t="s">
        <v>9572</v>
      </c>
      <c r="D36117" t="s">
        <v>9572</v>
      </c>
      <c r="E36117" t="s">
        <v>12</v>
      </c>
      <c r="F36117" t="s">
        <v>7221</v>
      </c>
      <c r="G36117">
        <v>22919</v>
      </c>
      <c r="I36117" s="6">
        <v>45082</v>
      </c>
      <c r="J36117" s="6">
        <v>45096</v>
      </c>
      <c r="K36117" t="s">
        <v>8055</v>
      </c>
      <c r="L36117">
        <v>1</v>
      </c>
    </row>
    <row r="36118" spans="1:12" x14ac:dyDescent="0.2">
      <c r="A36118" t="s">
        <v>7219</v>
      </c>
      <c r="B36118" t="s">
        <v>65150</v>
      </c>
      <c r="C36118" t="s">
        <v>9572</v>
      </c>
      <c r="D36118" t="s">
        <v>9572</v>
      </c>
      <c r="E36118" t="s">
        <v>12</v>
      </c>
      <c r="F36118" t="s">
        <v>7221</v>
      </c>
      <c r="G36118">
        <v>24363</v>
      </c>
      <c r="H36118">
        <v>27586</v>
      </c>
      <c r="I36118" s="6">
        <v>45096</v>
      </c>
      <c r="J36118" s="6">
        <v>45096</v>
      </c>
      <c r="K36118" t="s">
        <v>8053</v>
      </c>
      <c r="L36118">
        <v>2</v>
      </c>
    </row>
    <row r="36119" spans="1:12" x14ac:dyDescent="0.2">
      <c r="A36119" t="s">
        <v>7219</v>
      </c>
      <c r="B36119" t="s">
        <v>65151</v>
      </c>
      <c r="C36119" t="s">
        <v>9572</v>
      </c>
      <c r="D36119" t="s">
        <v>9572</v>
      </c>
      <c r="E36119" t="s">
        <v>12</v>
      </c>
      <c r="F36119" t="s">
        <v>7221</v>
      </c>
      <c r="G36119">
        <v>19188</v>
      </c>
      <c r="I36119" s="6">
        <v>45082</v>
      </c>
      <c r="J36119" s="6">
        <v>45096</v>
      </c>
      <c r="K36119" t="s">
        <v>8087</v>
      </c>
      <c r="L36119">
        <v>1</v>
      </c>
    </row>
    <row r="36120" spans="1:12" x14ac:dyDescent="0.2">
      <c r="A36120" t="s">
        <v>7219</v>
      </c>
      <c r="B36120" t="s">
        <v>65152</v>
      </c>
      <c r="C36120" t="s">
        <v>9572</v>
      </c>
      <c r="D36120" t="s">
        <v>9572</v>
      </c>
      <c r="E36120" t="s">
        <v>25</v>
      </c>
      <c r="F36120" t="s">
        <v>7221</v>
      </c>
      <c r="G36120">
        <v>24363</v>
      </c>
      <c r="I36120" s="6">
        <v>45096</v>
      </c>
      <c r="J36120" s="6">
        <v>45096</v>
      </c>
      <c r="K36120" t="s">
        <v>9583</v>
      </c>
      <c r="L36120">
        <v>1</v>
      </c>
    </row>
    <row r="36121" spans="1:12" x14ac:dyDescent="0.2">
      <c r="A36121" t="s">
        <v>7219</v>
      </c>
      <c r="B36121" t="s">
        <v>65153</v>
      </c>
      <c r="C36121" t="s">
        <v>9572</v>
      </c>
      <c r="D36121" t="s">
        <v>9572</v>
      </c>
      <c r="E36121" t="s">
        <v>23</v>
      </c>
      <c r="F36121" t="s">
        <v>7221</v>
      </c>
      <c r="G36121">
        <v>24363</v>
      </c>
      <c r="I36121" s="6">
        <v>45091</v>
      </c>
      <c r="J36121" s="6">
        <v>45096</v>
      </c>
      <c r="K36121" t="s">
        <v>63833</v>
      </c>
      <c r="L36121">
        <v>2</v>
      </c>
    </row>
    <row r="36122" spans="1:12" x14ac:dyDescent="0.2">
      <c r="A36122" t="s">
        <v>7219</v>
      </c>
      <c r="B36122" t="s">
        <v>65154</v>
      </c>
      <c r="C36122" t="s">
        <v>9572</v>
      </c>
      <c r="D36122" t="s">
        <v>9572</v>
      </c>
      <c r="E36122" t="s">
        <v>12</v>
      </c>
      <c r="F36122" t="s">
        <v>7221</v>
      </c>
      <c r="G36122">
        <v>20835</v>
      </c>
      <c r="H36122">
        <v>22000</v>
      </c>
      <c r="I36122" s="6">
        <v>45082</v>
      </c>
      <c r="J36122" s="6">
        <v>45096</v>
      </c>
      <c r="K36122" t="s">
        <v>8097</v>
      </c>
      <c r="L36122">
        <v>2</v>
      </c>
    </row>
    <row r="36123" spans="1:12" x14ac:dyDescent="0.2">
      <c r="A36123" t="s">
        <v>7219</v>
      </c>
      <c r="B36123" t="s">
        <v>65155</v>
      </c>
      <c r="C36123" t="s">
        <v>9572</v>
      </c>
      <c r="D36123" t="s">
        <v>9572</v>
      </c>
      <c r="E36123" t="s">
        <v>12</v>
      </c>
      <c r="F36123" t="s">
        <v>7221</v>
      </c>
      <c r="G36123">
        <v>22919</v>
      </c>
      <c r="I36123" s="6">
        <v>45082</v>
      </c>
      <c r="J36123" s="6">
        <v>45096</v>
      </c>
      <c r="K36123" t="s">
        <v>9582</v>
      </c>
      <c r="L36123">
        <v>2</v>
      </c>
    </row>
    <row r="36124" spans="1:12" x14ac:dyDescent="0.2">
      <c r="A36124" t="s">
        <v>7219</v>
      </c>
      <c r="B36124" t="s">
        <v>65156</v>
      </c>
      <c r="C36124" t="s">
        <v>9572</v>
      </c>
      <c r="D36124" t="s">
        <v>9572</v>
      </c>
      <c r="E36124" t="s">
        <v>115</v>
      </c>
      <c r="F36124" t="s">
        <v>7221</v>
      </c>
      <c r="G36124">
        <v>16242</v>
      </c>
      <c r="H36124">
        <v>24363</v>
      </c>
      <c r="I36124" s="6">
        <v>45068</v>
      </c>
      <c r="J36124" s="6">
        <v>45096</v>
      </c>
      <c r="K36124" t="s">
        <v>61461</v>
      </c>
      <c r="L36124">
        <v>1</v>
      </c>
    </row>
    <row r="36125" spans="1:12" x14ac:dyDescent="0.2">
      <c r="A36125" t="s">
        <v>7219</v>
      </c>
      <c r="B36125" t="s">
        <v>65157</v>
      </c>
      <c r="C36125" t="s">
        <v>9572</v>
      </c>
      <c r="D36125" t="s">
        <v>9572</v>
      </c>
      <c r="E36125" t="s">
        <v>25</v>
      </c>
      <c r="F36125" t="s">
        <v>7221</v>
      </c>
      <c r="G36125">
        <v>25000</v>
      </c>
      <c r="H36125">
        <v>28000</v>
      </c>
      <c r="I36125" s="6">
        <v>45091</v>
      </c>
      <c r="J36125" s="6">
        <v>45096</v>
      </c>
      <c r="K36125" t="s">
        <v>8048</v>
      </c>
      <c r="L36125">
        <v>1</v>
      </c>
    </row>
    <row r="36126" spans="1:12" x14ac:dyDescent="0.2">
      <c r="A36126" t="s">
        <v>7219</v>
      </c>
      <c r="B36126" t="s">
        <v>65158</v>
      </c>
      <c r="C36126" t="s">
        <v>9572</v>
      </c>
      <c r="D36126" t="s">
        <v>9572</v>
      </c>
      <c r="E36126" t="s">
        <v>12</v>
      </c>
      <c r="F36126" t="s">
        <v>7221</v>
      </c>
      <c r="G36126">
        <v>22919</v>
      </c>
      <c r="I36126" s="6">
        <v>45091</v>
      </c>
      <c r="J36126" s="6">
        <v>45096</v>
      </c>
      <c r="K36126" t="s">
        <v>9585</v>
      </c>
      <c r="L36126">
        <v>5</v>
      </c>
    </row>
    <row r="36127" spans="1:12" x14ac:dyDescent="0.2">
      <c r="A36127" t="s">
        <v>7219</v>
      </c>
      <c r="B36127" t="s">
        <v>65159</v>
      </c>
      <c r="C36127" t="s">
        <v>9572</v>
      </c>
      <c r="D36127" t="s">
        <v>9572</v>
      </c>
      <c r="E36127" t="s">
        <v>12</v>
      </c>
      <c r="F36127" t="s">
        <v>7221</v>
      </c>
      <c r="G36127">
        <v>24363</v>
      </c>
      <c r="H36127">
        <v>25000</v>
      </c>
      <c r="I36127" s="6">
        <v>45082</v>
      </c>
      <c r="J36127" s="6">
        <v>45096</v>
      </c>
      <c r="K36127" t="s">
        <v>8080</v>
      </c>
      <c r="L36127">
        <v>3</v>
      </c>
    </row>
    <row r="36128" spans="1:12" x14ac:dyDescent="0.2">
      <c r="A36128" t="s">
        <v>7219</v>
      </c>
      <c r="B36128" t="s">
        <v>65160</v>
      </c>
      <c r="C36128" t="s">
        <v>9572</v>
      </c>
      <c r="D36128" t="s">
        <v>9572</v>
      </c>
      <c r="E36128" t="s">
        <v>323</v>
      </c>
      <c r="F36128" t="s">
        <v>7221</v>
      </c>
      <c r="G36128">
        <v>20835</v>
      </c>
      <c r="I36128" s="6">
        <v>45077</v>
      </c>
      <c r="J36128" s="6">
        <v>45096</v>
      </c>
      <c r="K36128" t="s">
        <v>8046</v>
      </c>
      <c r="L36128">
        <v>1</v>
      </c>
    </row>
    <row r="36129" spans="1:12" x14ac:dyDescent="0.2">
      <c r="A36129" t="s">
        <v>7219</v>
      </c>
      <c r="B36129" t="s">
        <v>65161</v>
      </c>
      <c r="C36129" t="s">
        <v>9570</v>
      </c>
      <c r="D36129" t="s">
        <v>9570</v>
      </c>
      <c r="E36129" t="s">
        <v>12</v>
      </c>
      <c r="F36129" t="s">
        <v>7221</v>
      </c>
      <c r="G36129">
        <v>24363</v>
      </c>
      <c r="I36129" s="6">
        <v>45083</v>
      </c>
      <c r="J36129" s="6">
        <v>45096</v>
      </c>
      <c r="K36129" t="s">
        <v>9586</v>
      </c>
      <c r="L36129">
        <v>3</v>
      </c>
    </row>
    <row r="36130" spans="1:12" x14ac:dyDescent="0.2">
      <c r="A36130" t="s">
        <v>7219</v>
      </c>
      <c r="B36130" t="s">
        <v>65162</v>
      </c>
      <c r="C36130" t="s">
        <v>9572</v>
      </c>
      <c r="D36130" t="s">
        <v>9572</v>
      </c>
      <c r="E36130" t="s">
        <v>60</v>
      </c>
      <c r="F36130" t="s">
        <v>7221</v>
      </c>
      <c r="G36130">
        <v>24363</v>
      </c>
      <c r="I36130" s="6">
        <v>45078</v>
      </c>
      <c r="J36130" s="6">
        <v>45096</v>
      </c>
      <c r="K36130" t="s">
        <v>8104</v>
      </c>
      <c r="L36130">
        <v>1</v>
      </c>
    </row>
    <row r="36131" spans="1:12" x14ac:dyDescent="0.2">
      <c r="A36131" t="s">
        <v>7219</v>
      </c>
      <c r="B36131" t="s">
        <v>65163</v>
      </c>
      <c r="C36131" t="s">
        <v>9572</v>
      </c>
      <c r="D36131" t="s">
        <v>9572</v>
      </c>
      <c r="E36131" t="s">
        <v>12</v>
      </c>
      <c r="F36131" t="s">
        <v>7221</v>
      </c>
      <c r="G36131">
        <v>19200</v>
      </c>
      <c r="H36131">
        <v>21000</v>
      </c>
      <c r="I36131" s="6">
        <v>45082</v>
      </c>
      <c r="J36131" s="6">
        <v>45096</v>
      </c>
      <c r="K36131" t="s">
        <v>9587</v>
      </c>
      <c r="L36131">
        <v>1</v>
      </c>
    </row>
    <row r="36132" spans="1:12" x14ac:dyDescent="0.2">
      <c r="A36132" t="s">
        <v>7219</v>
      </c>
      <c r="B36132" t="s">
        <v>65164</v>
      </c>
      <c r="C36132" t="s">
        <v>9572</v>
      </c>
      <c r="D36132" t="s">
        <v>9572</v>
      </c>
      <c r="E36132" t="s">
        <v>12</v>
      </c>
      <c r="F36132" t="s">
        <v>7221</v>
      </c>
      <c r="G36132">
        <v>24363</v>
      </c>
      <c r="I36132" s="6">
        <v>45096</v>
      </c>
      <c r="J36132" s="6">
        <v>45096</v>
      </c>
      <c r="K36132" t="s">
        <v>8109</v>
      </c>
      <c r="L36132">
        <v>1</v>
      </c>
    </row>
    <row r="36133" spans="1:12" x14ac:dyDescent="0.2">
      <c r="A36133" t="s">
        <v>7219</v>
      </c>
      <c r="B36133" t="s">
        <v>65165</v>
      </c>
      <c r="C36133" t="s">
        <v>9572</v>
      </c>
      <c r="D36133" t="s">
        <v>9572</v>
      </c>
      <c r="E36133" t="s">
        <v>12</v>
      </c>
      <c r="F36133" t="s">
        <v>7221</v>
      </c>
      <c r="G36133">
        <v>24363</v>
      </c>
      <c r="H36133">
        <v>24363</v>
      </c>
      <c r="I36133" s="6">
        <v>45090</v>
      </c>
      <c r="J36133" s="6">
        <v>45096</v>
      </c>
      <c r="K36133" t="s">
        <v>9588</v>
      </c>
      <c r="L36133">
        <v>3</v>
      </c>
    </row>
    <row r="36134" spans="1:12" x14ac:dyDescent="0.2">
      <c r="A36134" t="s">
        <v>7219</v>
      </c>
      <c r="B36134" t="s">
        <v>65166</v>
      </c>
      <c r="C36134" t="s">
        <v>9572</v>
      </c>
      <c r="D36134" t="s">
        <v>9572</v>
      </c>
      <c r="E36134" t="s">
        <v>12</v>
      </c>
      <c r="F36134" t="s">
        <v>7221</v>
      </c>
      <c r="G36134">
        <v>22919</v>
      </c>
      <c r="H36134">
        <v>23500</v>
      </c>
      <c r="I36134" s="6">
        <v>45082</v>
      </c>
      <c r="J36134" s="6">
        <v>45096</v>
      </c>
      <c r="K36134" t="s">
        <v>9034</v>
      </c>
      <c r="L36134">
        <v>8</v>
      </c>
    </row>
    <row r="36135" spans="1:12" x14ac:dyDescent="0.2">
      <c r="A36135" t="s">
        <v>7219</v>
      </c>
      <c r="B36135" t="s">
        <v>65167</v>
      </c>
      <c r="C36135" t="s">
        <v>9572</v>
      </c>
      <c r="D36135" t="s">
        <v>9572</v>
      </c>
      <c r="E36135" t="s">
        <v>12</v>
      </c>
      <c r="F36135" t="s">
        <v>7221</v>
      </c>
      <c r="G36135">
        <v>24363</v>
      </c>
      <c r="H36135">
        <v>25000</v>
      </c>
      <c r="I36135" s="6">
        <v>45090</v>
      </c>
      <c r="J36135" s="6">
        <v>45096</v>
      </c>
      <c r="K36135" t="s">
        <v>8142</v>
      </c>
      <c r="L36135">
        <v>20</v>
      </c>
    </row>
    <row r="36136" spans="1:12" x14ac:dyDescent="0.2">
      <c r="A36136" t="s">
        <v>7219</v>
      </c>
      <c r="B36136" t="s">
        <v>65168</v>
      </c>
      <c r="C36136" t="s">
        <v>9572</v>
      </c>
      <c r="D36136" t="s">
        <v>9572</v>
      </c>
      <c r="E36136" t="s">
        <v>12</v>
      </c>
      <c r="F36136" t="s">
        <v>7221</v>
      </c>
      <c r="G36136">
        <v>22919</v>
      </c>
      <c r="I36136" s="6">
        <v>45090</v>
      </c>
      <c r="J36136" s="6">
        <v>45096</v>
      </c>
      <c r="K36136" t="s">
        <v>8051</v>
      </c>
      <c r="L36136">
        <v>2</v>
      </c>
    </row>
    <row r="36137" spans="1:12" x14ac:dyDescent="0.2">
      <c r="A36137" t="s">
        <v>7219</v>
      </c>
      <c r="B36137" t="s">
        <v>65169</v>
      </c>
      <c r="C36137" t="s">
        <v>9572</v>
      </c>
      <c r="D36137" t="s">
        <v>9572</v>
      </c>
      <c r="E36137" t="s">
        <v>12</v>
      </c>
      <c r="F36137" t="s">
        <v>7221</v>
      </c>
      <c r="G36137">
        <v>19188</v>
      </c>
      <c r="I36137" s="6">
        <v>45082</v>
      </c>
      <c r="J36137" s="6">
        <v>45096</v>
      </c>
      <c r="K36137" t="s">
        <v>8122</v>
      </c>
      <c r="L36137">
        <v>7</v>
      </c>
    </row>
    <row r="36138" spans="1:12" x14ac:dyDescent="0.2">
      <c r="A36138" t="s">
        <v>7219</v>
      </c>
      <c r="B36138" t="s">
        <v>65170</v>
      </c>
      <c r="C36138" t="s">
        <v>9572</v>
      </c>
      <c r="D36138" t="s">
        <v>9572</v>
      </c>
      <c r="E36138" t="s">
        <v>12</v>
      </c>
      <c r="F36138" t="s">
        <v>7221</v>
      </c>
      <c r="G36138">
        <v>24500</v>
      </c>
      <c r="I36138" s="6">
        <v>45096</v>
      </c>
      <c r="J36138" s="6">
        <v>45096</v>
      </c>
      <c r="K36138" t="s">
        <v>8124</v>
      </c>
      <c r="L36138">
        <v>8</v>
      </c>
    </row>
    <row r="36139" spans="1:12" x14ac:dyDescent="0.2">
      <c r="A36139" t="s">
        <v>7219</v>
      </c>
      <c r="B36139" t="s">
        <v>65171</v>
      </c>
      <c r="C36139" t="s">
        <v>9572</v>
      </c>
      <c r="D36139" t="s">
        <v>9572</v>
      </c>
      <c r="E36139" t="s">
        <v>12</v>
      </c>
      <c r="F36139" t="s">
        <v>7221</v>
      </c>
      <c r="G36139">
        <v>24363</v>
      </c>
      <c r="H36139">
        <v>25000</v>
      </c>
      <c r="I36139" s="6">
        <v>45082</v>
      </c>
      <c r="J36139" s="6">
        <v>45096</v>
      </c>
      <c r="K36139" t="s">
        <v>8139</v>
      </c>
      <c r="L36139">
        <v>3</v>
      </c>
    </row>
    <row r="36140" spans="1:12" x14ac:dyDescent="0.2">
      <c r="A36140" t="s">
        <v>7219</v>
      </c>
      <c r="B36140" t="s">
        <v>65172</v>
      </c>
      <c r="C36140" t="s">
        <v>9572</v>
      </c>
      <c r="D36140" t="s">
        <v>9572</v>
      </c>
      <c r="E36140" t="s">
        <v>56</v>
      </c>
      <c r="F36140" t="s">
        <v>7221</v>
      </c>
      <c r="G36140">
        <v>24363</v>
      </c>
      <c r="H36140">
        <v>24363</v>
      </c>
      <c r="I36140" s="6">
        <v>45076</v>
      </c>
      <c r="J36140" s="6">
        <v>45096</v>
      </c>
      <c r="K36140" t="s">
        <v>8061</v>
      </c>
      <c r="L36140">
        <v>1</v>
      </c>
    </row>
    <row r="36141" spans="1:12" x14ac:dyDescent="0.2">
      <c r="A36141" t="s">
        <v>7219</v>
      </c>
      <c r="B36141" t="s">
        <v>65173</v>
      </c>
      <c r="C36141" t="s">
        <v>9572</v>
      </c>
      <c r="D36141" t="s">
        <v>9572</v>
      </c>
      <c r="E36141" t="s">
        <v>25</v>
      </c>
      <c r="F36141" t="s">
        <v>7221</v>
      </c>
      <c r="G36141">
        <v>24363</v>
      </c>
      <c r="I36141" s="6">
        <v>45086</v>
      </c>
      <c r="J36141" s="6">
        <v>45096</v>
      </c>
      <c r="K36141" t="s">
        <v>9589</v>
      </c>
      <c r="L36141">
        <v>3</v>
      </c>
    </row>
    <row r="36142" spans="1:12" x14ac:dyDescent="0.2">
      <c r="A36142" t="s">
        <v>7219</v>
      </c>
      <c r="B36142" t="s">
        <v>65174</v>
      </c>
      <c r="C36142" t="s">
        <v>9572</v>
      </c>
      <c r="D36142" t="s">
        <v>9572</v>
      </c>
      <c r="E36142" t="s">
        <v>25</v>
      </c>
      <c r="F36142" t="s">
        <v>7221</v>
      </c>
      <c r="G36142">
        <v>24363</v>
      </c>
      <c r="I36142" s="6">
        <v>45086</v>
      </c>
      <c r="J36142" s="6">
        <v>45096</v>
      </c>
      <c r="K36142" t="s">
        <v>9591</v>
      </c>
      <c r="L36142">
        <v>1</v>
      </c>
    </row>
    <row r="36143" spans="1:12" x14ac:dyDescent="0.2">
      <c r="A36143" t="s">
        <v>7219</v>
      </c>
      <c r="B36143" t="s">
        <v>65175</v>
      </c>
      <c r="C36143" t="s">
        <v>9572</v>
      </c>
      <c r="D36143" t="s">
        <v>9572</v>
      </c>
      <c r="E36143" t="s">
        <v>12</v>
      </c>
      <c r="F36143" t="s">
        <v>7221</v>
      </c>
      <c r="G36143">
        <v>25919</v>
      </c>
      <c r="H36143">
        <v>29100</v>
      </c>
      <c r="I36143" s="6">
        <v>45082</v>
      </c>
      <c r="J36143" s="6">
        <v>45096</v>
      </c>
      <c r="K36143" t="s">
        <v>9590</v>
      </c>
      <c r="L36143">
        <v>5</v>
      </c>
    </row>
    <row r="36144" spans="1:12" x14ac:dyDescent="0.2">
      <c r="A36144" t="s">
        <v>7219</v>
      </c>
      <c r="B36144" t="s">
        <v>65176</v>
      </c>
      <c r="C36144" t="s">
        <v>9572</v>
      </c>
      <c r="D36144" t="s">
        <v>9572</v>
      </c>
      <c r="E36144" t="s">
        <v>25</v>
      </c>
      <c r="F36144" t="s">
        <v>7221</v>
      </c>
      <c r="G36144">
        <v>24363</v>
      </c>
      <c r="I36144" s="6">
        <v>45079</v>
      </c>
      <c r="J36144" s="6">
        <v>45096</v>
      </c>
      <c r="K36144" t="s">
        <v>9593</v>
      </c>
      <c r="L36144">
        <v>1</v>
      </c>
    </row>
    <row r="36145" spans="1:12" x14ac:dyDescent="0.2">
      <c r="A36145" t="s">
        <v>7219</v>
      </c>
      <c r="B36145" t="s">
        <v>65177</v>
      </c>
      <c r="C36145" t="s">
        <v>9572</v>
      </c>
      <c r="D36145" t="s">
        <v>9572</v>
      </c>
      <c r="E36145" t="s">
        <v>12</v>
      </c>
      <c r="F36145" t="s">
        <v>7221</v>
      </c>
      <c r="G36145">
        <v>20835</v>
      </c>
      <c r="I36145" s="6">
        <v>45082</v>
      </c>
      <c r="J36145" s="6">
        <v>45096</v>
      </c>
      <c r="K36145" t="s">
        <v>8099</v>
      </c>
      <c r="L36145">
        <v>2</v>
      </c>
    </row>
    <row r="36146" spans="1:12" x14ac:dyDescent="0.2">
      <c r="A36146" t="s">
        <v>7219</v>
      </c>
      <c r="B36146" t="s">
        <v>65178</v>
      </c>
      <c r="C36146" t="s">
        <v>9572</v>
      </c>
      <c r="D36146" t="s">
        <v>9572</v>
      </c>
      <c r="E36146" t="s">
        <v>12</v>
      </c>
      <c r="F36146" t="s">
        <v>7221</v>
      </c>
      <c r="G36146">
        <v>22919</v>
      </c>
      <c r="I36146" s="6">
        <v>45082</v>
      </c>
      <c r="J36146" s="6">
        <v>45096</v>
      </c>
      <c r="K36146" t="s">
        <v>9036</v>
      </c>
      <c r="L36146">
        <v>1</v>
      </c>
    </row>
    <row r="36147" spans="1:12" x14ac:dyDescent="0.2">
      <c r="A36147" t="s">
        <v>7219</v>
      </c>
      <c r="B36147" t="s">
        <v>65179</v>
      </c>
      <c r="C36147" t="s">
        <v>9572</v>
      </c>
      <c r="D36147" t="s">
        <v>9572</v>
      </c>
      <c r="E36147" t="s">
        <v>12</v>
      </c>
      <c r="F36147" t="s">
        <v>7221</v>
      </c>
      <c r="G36147">
        <v>25919</v>
      </c>
      <c r="H36147">
        <v>29100</v>
      </c>
      <c r="I36147" s="6">
        <v>45082</v>
      </c>
      <c r="J36147" s="6">
        <v>45096</v>
      </c>
      <c r="K36147" t="s">
        <v>9590</v>
      </c>
      <c r="L36147">
        <v>1</v>
      </c>
    </row>
    <row r="36148" spans="1:12" x14ac:dyDescent="0.2">
      <c r="A36148" t="s">
        <v>7219</v>
      </c>
      <c r="B36148" t="s">
        <v>65180</v>
      </c>
      <c r="C36148" t="s">
        <v>9572</v>
      </c>
      <c r="D36148" t="s">
        <v>9572</v>
      </c>
      <c r="E36148" t="s">
        <v>12</v>
      </c>
      <c r="F36148" t="s">
        <v>7221</v>
      </c>
      <c r="G36148">
        <v>24363</v>
      </c>
      <c r="H36148">
        <v>32000</v>
      </c>
      <c r="I36148" s="6">
        <v>45083</v>
      </c>
      <c r="J36148" s="6">
        <v>45096</v>
      </c>
      <c r="K36148" t="s">
        <v>9594</v>
      </c>
      <c r="L36148">
        <v>3</v>
      </c>
    </row>
    <row r="36149" spans="1:12" x14ac:dyDescent="0.2">
      <c r="A36149" t="s">
        <v>7219</v>
      </c>
      <c r="B36149" t="s">
        <v>65181</v>
      </c>
      <c r="C36149" t="s">
        <v>9570</v>
      </c>
      <c r="D36149" t="s">
        <v>9570</v>
      </c>
      <c r="E36149" t="s">
        <v>12</v>
      </c>
      <c r="F36149" t="s">
        <v>7221</v>
      </c>
      <c r="G36149">
        <v>22919</v>
      </c>
      <c r="I36149" s="6">
        <v>45082</v>
      </c>
      <c r="J36149" s="6">
        <v>45096</v>
      </c>
      <c r="K36149" t="s">
        <v>9418</v>
      </c>
      <c r="L36149">
        <v>5</v>
      </c>
    </row>
    <row r="36150" spans="1:12" x14ac:dyDescent="0.2">
      <c r="A36150" t="s">
        <v>7219</v>
      </c>
      <c r="B36150" t="s">
        <v>65182</v>
      </c>
      <c r="C36150" t="s">
        <v>9572</v>
      </c>
      <c r="D36150" t="s">
        <v>9572</v>
      </c>
      <c r="E36150" t="s">
        <v>46</v>
      </c>
      <c r="F36150" t="s">
        <v>7221</v>
      </c>
      <c r="G36150">
        <v>12181</v>
      </c>
      <c r="H36150">
        <v>12181</v>
      </c>
      <c r="I36150" s="6">
        <v>45083</v>
      </c>
      <c r="J36150" s="6">
        <v>45096</v>
      </c>
      <c r="K36150" t="s">
        <v>9595</v>
      </c>
      <c r="L36150">
        <v>1</v>
      </c>
    </row>
    <row r="36151" spans="1:12" x14ac:dyDescent="0.2">
      <c r="A36151" t="s">
        <v>7219</v>
      </c>
      <c r="B36151" t="s">
        <v>65183</v>
      </c>
      <c r="C36151" t="s">
        <v>9572</v>
      </c>
      <c r="D36151" t="s">
        <v>9572</v>
      </c>
      <c r="E36151" t="s">
        <v>25</v>
      </c>
      <c r="F36151" t="s">
        <v>7221</v>
      </c>
      <c r="G36151">
        <v>24363</v>
      </c>
      <c r="I36151" s="6">
        <v>45086</v>
      </c>
      <c r="J36151" s="6">
        <v>45096</v>
      </c>
      <c r="K36151" t="s">
        <v>8147</v>
      </c>
      <c r="L36151">
        <v>2</v>
      </c>
    </row>
    <row r="36152" spans="1:12" x14ac:dyDescent="0.2">
      <c r="A36152" t="s">
        <v>7219</v>
      </c>
      <c r="B36152" t="s">
        <v>65184</v>
      </c>
      <c r="C36152" t="s">
        <v>9572</v>
      </c>
      <c r="D36152" t="s">
        <v>9572</v>
      </c>
      <c r="E36152" t="s">
        <v>12</v>
      </c>
      <c r="F36152" t="s">
        <v>7221</v>
      </c>
      <c r="G36152">
        <v>24363</v>
      </c>
      <c r="H36152">
        <v>25000</v>
      </c>
      <c r="I36152" s="6">
        <v>45082</v>
      </c>
      <c r="J36152" s="6">
        <v>45096</v>
      </c>
      <c r="K36152" t="s">
        <v>8127</v>
      </c>
      <c r="L36152">
        <v>8</v>
      </c>
    </row>
    <row r="36153" spans="1:12" x14ac:dyDescent="0.2">
      <c r="A36153" t="s">
        <v>7219</v>
      </c>
      <c r="B36153" t="s">
        <v>65185</v>
      </c>
      <c r="C36153" t="s">
        <v>9572</v>
      </c>
      <c r="D36153" t="s">
        <v>9572</v>
      </c>
      <c r="E36153" t="s">
        <v>46</v>
      </c>
      <c r="F36153" t="s">
        <v>7221</v>
      </c>
      <c r="G36153">
        <v>24363</v>
      </c>
      <c r="I36153" s="6">
        <v>45083</v>
      </c>
      <c r="J36153" s="6">
        <v>45096</v>
      </c>
      <c r="K36153" t="s">
        <v>10481</v>
      </c>
      <c r="L36153">
        <v>1</v>
      </c>
    </row>
    <row r="36154" spans="1:12" x14ac:dyDescent="0.2">
      <c r="A36154" t="s">
        <v>7219</v>
      </c>
      <c r="B36154" t="s">
        <v>65186</v>
      </c>
      <c r="C36154" t="s">
        <v>9572</v>
      </c>
      <c r="D36154" t="s">
        <v>9572</v>
      </c>
      <c r="E36154" t="s">
        <v>25</v>
      </c>
      <c r="F36154" t="s">
        <v>7221</v>
      </c>
      <c r="G36154">
        <v>24363</v>
      </c>
      <c r="I36154" s="6">
        <v>45076</v>
      </c>
      <c r="J36154" s="6">
        <v>45096</v>
      </c>
      <c r="K36154" t="s">
        <v>9256</v>
      </c>
      <c r="L36154">
        <v>1</v>
      </c>
    </row>
    <row r="36155" spans="1:12" x14ac:dyDescent="0.2">
      <c r="A36155" t="s">
        <v>7219</v>
      </c>
      <c r="B36155" t="s">
        <v>65187</v>
      </c>
      <c r="C36155" t="s">
        <v>9570</v>
      </c>
      <c r="D36155" t="s">
        <v>9570</v>
      </c>
      <c r="E36155" t="s">
        <v>12</v>
      </c>
      <c r="F36155" t="s">
        <v>7221</v>
      </c>
      <c r="G36155">
        <v>22919</v>
      </c>
      <c r="H36155">
        <v>23460</v>
      </c>
      <c r="I36155" s="6">
        <v>45082</v>
      </c>
      <c r="J36155" s="6">
        <v>45096</v>
      </c>
      <c r="K36155" t="s">
        <v>8098</v>
      </c>
      <c r="L36155">
        <v>4</v>
      </c>
    </row>
    <row r="36156" spans="1:12" x14ac:dyDescent="0.2">
      <c r="A36156" t="s">
        <v>7219</v>
      </c>
      <c r="B36156" t="s">
        <v>65188</v>
      </c>
      <c r="C36156" t="s">
        <v>9572</v>
      </c>
      <c r="D36156" t="s">
        <v>9572</v>
      </c>
      <c r="E36156" t="s">
        <v>12</v>
      </c>
      <c r="F36156" t="s">
        <v>7221</v>
      </c>
      <c r="G36156">
        <v>22919</v>
      </c>
      <c r="I36156" s="6">
        <v>45082</v>
      </c>
      <c r="J36156" s="6">
        <v>45096</v>
      </c>
      <c r="K36156" t="s">
        <v>8054</v>
      </c>
      <c r="L36156">
        <v>2</v>
      </c>
    </row>
    <row r="36157" spans="1:12" x14ac:dyDescent="0.2">
      <c r="A36157" t="s">
        <v>7219</v>
      </c>
      <c r="B36157" t="s">
        <v>65189</v>
      </c>
      <c r="C36157" t="s">
        <v>9572</v>
      </c>
      <c r="D36157" t="s">
        <v>9572</v>
      </c>
      <c r="E36157" t="s">
        <v>12</v>
      </c>
      <c r="F36157" t="s">
        <v>7221</v>
      </c>
      <c r="G36157">
        <v>24363</v>
      </c>
      <c r="H36157">
        <v>25000</v>
      </c>
      <c r="I36157" s="6">
        <v>45084</v>
      </c>
      <c r="J36157" s="6">
        <v>45096</v>
      </c>
      <c r="K36157" t="s">
        <v>8084</v>
      </c>
      <c r="L36157">
        <v>2</v>
      </c>
    </row>
    <row r="36158" spans="1:12" x14ac:dyDescent="0.2">
      <c r="A36158" t="s">
        <v>7219</v>
      </c>
      <c r="B36158" t="s">
        <v>65190</v>
      </c>
      <c r="C36158" t="s">
        <v>9570</v>
      </c>
      <c r="D36158" t="s">
        <v>9570</v>
      </c>
      <c r="E36158" t="s">
        <v>12</v>
      </c>
      <c r="F36158" t="s">
        <v>7221</v>
      </c>
      <c r="G36158">
        <v>22919</v>
      </c>
      <c r="I36158" s="6">
        <v>45082</v>
      </c>
      <c r="J36158" s="6">
        <v>45096</v>
      </c>
      <c r="K36158" t="s">
        <v>8071</v>
      </c>
      <c r="L36158">
        <v>3</v>
      </c>
    </row>
    <row r="36159" spans="1:12" x14ac:dyDescent="0.2">
      <c r="A36159" t="s">
        <v>7219</v>
      </c>
      <c r="B36159" t="s">
        <v>65191</v>
      </c>
      <c r="C36159" t="s">
        <v>9572</v>
      </c>
      <c r="D36159" t="s">
        <v>9572</v>
      </c>
      <c r="E36159" t="s">
        <v>58893</v>
      </c>
      <c r="F36159" t="s">
        <v>7221</v>
      </c>
      <c r="G36159">
        <v>21463</v>
      </c>
      <c r="H36159">
        <v>21463</v>
      </c>
      <c r="I36159" s="6">
        <v>45082</v>
      </c>
      <c r="J36159" s="6">
        <v>45096</v>
      </c>
      <c r="K36159" t="s">
        <v>8475</v>
      </c>
      <c r="L36159">
        <v>1</v>
      </c>
    </row>
    <row r="36160" spans="1:12" x14ac:dyDescent="0.2">
      <c r="A36160" t="s">
        <v>7219</v>
      </c>
      <c r="B36160" t="s">
        <v>65192</v>
      </c>
      <c r="C36160" t="s">
        <v>9572</v>
      </c>
      <c r="D36160" t="s">
        <v>9572</v>
      </c>
      <c r="E36160" t="s">
        <v>41</v>
      </c>
      <c r="F36160" t="s">
        <v>7221</v>
      </c>
      <c r="G36160">
        <v>29235</v>
      </c>
      <c r="I36160" s="6">
        <v>45083</v>
      </c>
      <c r="J36160" s="6">
        <v>45096</v>
      </c>
      <c r="K36160" t="s">
        <v>8093</v>
      </c>
      <c r="L36160">
        <v>1</v>
      </c>
    </row>
    <row r="36161" spans="1:12" x14ac:dyDescent="0.2">
      <c r="A36161" t="s">
        <v>7219</v>
      </c>
      <c r="B36161" t="s">
        <v>65193</v>
      </c>
      <c r="C36161" t="s">
        <v>9572</v>
      </c>
      <c r="D36161" t="s">
        <v>9572</v>
      </c>
      <c r="E36161" t="s">
        <v>12</v>
      </c>
      <c r="F36161" t="s">
        <v>7221</v>
      </c>
      <c r="G36161">
        <v>24363</v>
      </c>
      <c r="H36161">
        <v>31000</v>
      </c>
      <c r="I36161" s="6">
        <v>45096</v>
      </c>
      <c r="J36161" s="6">
        <v>45096</v>
      </c>
      <c r="K36161" t="s">
        <v>8133</v>
      </c>
      <c r="L36161">
        <v>2</v>
      </c>
    </row>
    <row r="36162" spans="1:12" x14ac:dyDescent="0.2">
      <c r="A36162" t="s">
        <v>7219</v>
      </c>
      <c r="B36162" t="s">
        <v>65194</v>
      </c>
      <c r="C36162" t="s">
        <v>9572</v>
      </c>
      <c r="D36162" t="s">
        <v>9572</v>
      </c>
      <c r="E36162" t="s">
        <v>41</v>
      </c>
      <c r="F36162" t="s">
        <v>7221</v>
      </c>
      <c r="H36162">
        <v>29236</v>
      </c>
      <c r="I36162" s="6">
        <v>45086</v>
      </c>
      <c r="J36162" s="6">
        <v>45096</v>
      </c>
      <c r="K36162" t="s">
        <v>61405</v>
      </c>
      <c r="L36162">
        <v>1</v>
      </c>
    </row>
    <row r="36163" spans="1:12" x14ac:dyDescent="0.2">
      <c r="A36163" t="s">
        <v>7219</v>
      </c>
      <c r="B36163" t="s">
        <v>65195</v>
      </c>
      <c r="C36163" t="s">
        <v>9572</v>
      </c>
      <c r="D36163" t="s">
        <v>9572</v>
      </c>
      <c r="E36163" t="s">
        <v>12</v>
      </c>
      <c r="F36163" t="s">
        <v>7221</v>
      </c>
      <c r="G36163">
        <v>19188</v>
      </c>
      <c r="I36163" s="6">
        <v>45082</v>
      </c>
      <c r="J36163" s="6">
        <v>45096</v>
      </c>
      <c r="K36163" t="s">
        <v>8064</v>
      </c>
      <c r="L36163">
        <v>4</v>
      </c>
    </row>
    <row r="36164" spans="1:12" x14ac:dyDescent="0.2">
      <c r="A36164" t="s">
        <v>7219</v>
      </c>
      <c r="B36164" t="s">
        <v>65196</v>
      </c>
      <c r="C36164" t="s">
        <v>9572</v>
      </c>
      <c r="D36164" t="s">
        <v>9572</v>
      </c>
      <c r="E36164" t="s">
        <v>23</v>
      </c>
      <c r="F36164" t="s">
        <v>7221</v>
      </c>
      <c r="G36164">
        <v>24400</v>
      </c>
      <c r="I36164" s="6">
        <v>45093</v>
      </c>
      <c r="J36164" s="6">
        <v>45096</v>
      </c>
      <c r="K36164" t="s">
        <v>7485</v>
      </c>
      <c r="L36164">
        <v>1</v>
      </c>
    </row>
    <row r="36165" spans="1:12" x14ac:dyDescent="0.2">
      <c r="A36165" t="s">
        <v>7219</v>
      </c>
      <c r="B36165" t="s">
        <v>65197</v>
      </c>
      <c r="C36165" t="s">
        <v>9572</v>
      </c>
      <c r="D36165" t="s">
        <v>9572</v>
      </c>
      <c r="E36165" t="s">
        <v>12</v>
      </c>
      <c r="F36165" t="s">
        <v>7221</v>
      </c>
      <c r="G36165">
        <v>23600</v>
      </c>
      <c r="H36165">
        <v>27100</v>
      </c>
      <c r="I36165" s="6">
        <v>45082</v>
      </c>
      <c r="J36165" s="6">
        <v>45096</v>
      </c>
      <c r="K36165" t="s">
        <v>9597</v>
      </c>
      <c r="L36165">
        <v>1</v>
      </c>
    </row>
    <row r="36166" spans="1:12" x14ac:dyDescent="0.2">
      <c r="A36166" t="s">
        <v>7219</v>
      </c>
      <c r="B36166" t="s">
        <v>65198</v>
      </c>
      <c r="C36166" t="s">
        <v>9572</v>
      </c>
      <c r="D36166" t="s">
        <v>9572</v>
      </c>
      <c r="E36166" t="s">
        <v>12</v>
      </c>
      <c r="F36166" t="s">
        <v>7221</v>
      </c>
      <c r="G36166">
        <v>22919</v>
      </c>
      <c r="H36166">
        <v>22919</v>
      </c>
      <c r="I36166" s="6">
        <v>45082</v>
      </c>
      <c r="J36166" s="6">
        <v>45096</v>
      </c>
      <c r="K36166" t="s">
        <v>9592</v>
      </c>
      <c r="L36166">
        <v>2</v>
      </c>
    </row>
    <row r="36167" spans="1:12" x14ac:dyDescent="0.2">
      <c r="A36167" t="s">
        <v>7219</v>
      </c>
      <c r="B36167" t="s">
        <v>65199</v>
      </c>
      <c r="C36167" t="s">
        <v>9572</v>
      </c>
      <c r="D36167" t="s">
        <v>9572</v>
      </c>
      <c r="E36167" t="s">
        <v>12</v>
      </c>
      <c r="F36167" t="s">
        <v>7221</v>
      </c>
      <c r="G36167">
        <v>22919</v>
      </c>
      <c r="I36167" s="6">
        <v>45082</v>
      </c>
      <c r="J36167" s="6">
        <v>45096</v>
      </c>
      <c r="K36167" t="s">
        <v>8056</v>
      </c>
      <c r="L36167">
        <v>1</v>
      </c>
    </row>
    <row r="36168" spans="1:12" x14ac:dyDescent="0.2">
      <c r="A36168" t="s">
        <v>7219</v>
      </c>
      <c r="B36168" t="s">
        <v>65200</v>
      </c>
      <c r="C36168" t="s">
        <v>9572</v>
      </c>
      <c r="D36168" t="s">
        <v>9572</v>
      </c>
      <c r="E36168" t="s">
        <v>12</v>
      </c>
      <c r="F36168" t="s">
        <v>7221</v>
      </c>
      <c r="G36168">
        <v>22919</v>
      </c>
      <c r="I36168" s="6">
        <v>45082</v>
      </c>
      <c r="J36168" s="6">
        <v>45096</v>
      </c>
      <c r="K36168" t="s">
        <v>8042</v>
      </c>
      <c r="L36168">
        <v>1</v>
      </c>
    </row>
    <row r="36169" spans="1:12" x14ac:dyDescent="0.2">
      <c r="A36169" t="s">
        <v>7219</v>
      </c>
      <c r="B36169" t="s">
        <v>65201</v>
      </c>
      <c r="C36169" t="s">
        <v>9572</v>
      </c>
      <c r="D36169" t="s">
        <v>9572</v>
      </c>
      <c r="E36169" t="s">
        <v>25</v>
      </c>
      <c r="F36169" t="s">
        <v>7221</v>
      </c>
      <c r="G36169">
        <v>24363</v>
      </c>
      <c r="I36169" s="6">
        <v>45086</v>
      </c>
      <c r="J36169" s="6">
        <v>45096</v>
      </c>
      <c r="K36169" t="s">
        <v>8134</v>
      </c>
      <c r="L36169">
        <v>1</v>
      </c>
    </row>
    <row r="36170" spans="1:12" x14ac:dyDescent="0.2">
      <c r="A36170" t="s">
        <v>7219</v>
      </c>
      <c r="B36170" t="s">
        <v>65202</v>
      </c>
      <c r="C36170" t="s">
        <v>9572</v>
      </c>
      <c r="D36170" t="s">
        <v>9572</v>
      </c>
      <c r="E36170" t="s">
        <v>10202</v>
      </c>
      <c r="F36170" t="s">
        <v>7221</v>
      </c>
      <c r="G36170">
        <v>28552</v>
      </c>
      <c r="H36170">
        <v>28552</v>
      </c>
      <c r="I36170" s="6">
        <v>45093</v>
      </c>
      <c r="J36170" s="6">
        <v>45096</v>
      </c>
      <c r="K36170" t="s">
        <v>10203</v>
      </c>
      <c r="L36170">
        <v>1</v>
      </c>
    </row>
    <row r="36171" spans="1:12" x14ac:dyDescent="0.2">
      <c r="A36171" t="s">
        <v>7219</v>
      </c>
      <c r="B36171" t="s">
        <v>65203</v>
      </c>
      <c r="C36171" t="s">
        <v>9572</v>
      </c>
      <c r="D36171" t="s">
        <v>9572</v>
      </c>
      <c r="E36171" t="s">
        <v>25</v>
      </c>
      <c r="F36171" t="s">
        <v>7221</v>
      </c>
      <c r="G36171">
        <v>24363</v>
      </c>
      <c r="I36171" s="6">
        <v>45093</v>
      </c>
      <c r="J36171" s="6">
        <v>45096</v>
      </c>
      <c r="K36171" t="s">
        <v>8146</v>
      </c>
      <c r="L36171">
        <v>1</v>
      </c>
    </row>
    <row r="36172" spans="1:12" x14ac:dyDescent="0.2">
      <c r="A36172" t="s">
        <v>7219</v>
      </c>
      <c r="B36172" t="s">
        <v>65204</v>
      </c>
      <c r="C36172" t="s">
        <v>9572</v>
      </c>
      <c r="D36172" t="s">
        <v>9572</v>
      </c>
      <c r="E36172" t="s">
        <v>60</v>
      </c>
      <c r="F36172" t="s">
        <v>7221</v>
      </c>
      <c r="G36172">
        <v>24363</v>
      </c>
      <c r="H36172">
        <v>27363</v>
      </c>
      <c r="I36172" s="6">
        <v>45091</v>
      </c>
      <c r="J36172" s="6">
        <v>45096</v>
      </c>
      <c r="K36172" t="s">
        <v>8052</v>
      </c>
      <c r="L36172">
        <v>1</v>
      </c>
    </row>
    <row r="36173" spans="1:12" x14ac:dyDescent="0.2">
      <c r="A36173" t="s">
        <v>7219</v>
      </c>
      <c r="B36173" t="s">
        <v>65205</v>
      </c>
      <c r="C36173" t="s">
        <v>9572</v>
      </c>
      <c r="D36173" t="s">
        <v>9572</v>
      </c>
      <c r="E36173" t="s">
        <v>12</v>
      </c>
      <c r="F36173" t="s">
        <v>7221</v>
      </c>
      <c r="G36173">
        <v>19600</v>
      </c>
      <c r="H36173">
        <v>21000</v>
      </c>
      <c r="I36173" s="6">
        <v>45082</v>
      </c>
      <c r="J36173" s="6">
        <v>45096</v>
      </c>
      <c r="K36173" t="s">
        <v>9596</v>
      </c>
      <c r="L36173">
        <v>6</v>
      </c>
    </row>
    <row r="36174" spans="1:12" x14ac:dyDescent="0.2">
      <c r="A36174" t="s">
        <v>7219</v>
      </c>
      <c r="B36174" t="s">
        <v>65206</v>
      </c>
      <c r="C36174" t="s">
        <v>9598</v>
      </c>
      <c r="D36174" t="s">
        <v>9598</v>
      </c>
      <c r="E36174" t="s">
        <v>263</v>
      </c>
      <c r="F36174" t="s">
        <v>7221</v>
      </c>
      <c r="G36174">
        <v>24363</v>
      </c>
      <c r="H36174">
        <v>26000</v>
      </c>
      <c r="I36174" s="6">
        <v>45082</v>
      </c>
      <c r="J36174" s="6">
        <v>45096</v>
      </c>
      <c r="K36174" t="s">
        <v>8018</v>
      </c>
      <c r="L36174">
        <v>2</v>
      </c>
    </row>
    <row r="36175" spans="1:12" x14ac:dyDescent="0.2">
      <c r="A36175" t="s">
        <v>7219</v>
      </c>
      <c r="B36175" t="s">
        <v>65207</v>
      </c>
      <c r="C36175" t="s">
        <v>9599</v>
      </c>
      <c r="D36175" t="s">
        <v>9599</v>
      </c>
      <c r="E36175" t="s">
        <v>12</v>
      </c>
      <c r="F36175" t="s">
        <v>7221</v>
      </c>
      <c r="G36175">
        <v>19000</v>
      </c>
      <c r="H36175">
        <v>20000</v>
      </c>
      <c r="I36175" s="6">
        <v>45077</v>
      </c>
      <c r="J36175" s="6">
        <v>45096</v>
      </c>
      <c r="K36175" t="s">
        <v>7624</v>
      </c>
      <c r="L36175">
        <v>1</v>
      </c>
    </row>
    <row r="36176" spans="1:12" x14ac:dyDescent="0.2">
      <c r="A36176" t="s">
        <v>7219</v>
      </c>
      <c r="B36176" t="s">
        <v>65208</v>
      </c>
      <c r="C36176" t="s">
        <v>9600</v>
      </c>
      <c r="D36176" t="s">
        <v>9600</v>
      </c>
      <c r="E36176" t="s">
        <v>12</v>
      </c>
      <c r="F36176" t="s">
        <v>7221</v>
      </c>
      <c r="G36176">
        <v>22919</v>
      </c>
      <c r="I36176" s="6">
        <v>45082</v>
      </c>
      <c r="J36176" s="6">
        <v>45096</v>
      </c>
      <c r="K36176" t="s">
        <v>9601</v>
      </c>
      <c r="L36176">
        <v>2</v>
      </c>
    </row>
    <row r="36177" spans="1:12" x14ac:dyDescent="0.2">
      <c r="A36177" t="s">
        <v>7219</v>
      </c>
      <c r="B36177" t="s">
        <v>65209</v>
      </c>
      <c r="C36177" t="s">
        <v>9602</v>
      </c>
      <c r="D36177" t="s">
        <v>9602</v>
      </c>
      <c r="E36177" t="s">
        <v>7290</v>
      </c>
      <c r="F36177" t="s">
        <v>7221</v>
      </c>
      <c r="G36177">
        <v>32000</v>
      </c>
      <c r="I36177" s="6">
        <v>45076</v>
      </c>
      <c r="J36177" s="6">
        <v>45096</v>
      </c>
      <c r="K36177" t="s">
        <v>7852</v>
      </c>
      <c r="L36177">
        <v>30</v>
      </c>
    </row>
    <row r="36178" spans="1:12" x14ac:dyDescent="0.2">
      <c r="A36178" t="s">
        <v>7219</v>
      </c>
      <c r="B36178" t="s">
        <v>65210</v>
      </c>
      <c r="C36178" t="s">
        <v>9602</v>
      </c>
      <c r="D36178" t="s">
        <v>9602</v>
      </c>
      <c r="E36178" t="s">
        <v>25</v>
      </c>
      <c r="F36178" t="s">
        <v>7221</v>
      </c>
      <c r="G36178">
        <v>30000</v>
      </c>
      <c r="H36178">
        <v>42000</v>
      </c>
      <c r="I36178" s="6">
        <v>45086</v>
      </c>
      <c r="J36178" s="6">
        <v>45096</v>
      </c>
      <c r="K36178" t="s">
        <v>7877</v>
      </c>
      <c r="L36178">
        <v>2</v>
      </c>
    </row>
    <row r="36179" spans="1:12" x14ac:dyDescent="0.2">
      <c r="A36179" t="s">
        <v>7219</v>
      </c>
      <c r="B36179" t="s">
        <v>65211</v>
      </c>
      <c r="C36179" t="s">
        <v>9602</v>
      </c>
      <c r="D36179" t="s">
        <v>9602</v>
      </c>
      <c r="E36179" t="s">
        <v>24</v>
      </c>
      <c r="F36179" t="s">
        <v>7221</v>
      </c>
      <c r="G36179">
        <v>24363</v>
      </c>
      <c r="H36179">
        <v>50000</v>
      </c>
      <c r="I36179" s="6">
        <v>45084</v>
      </c>
      <c r="J36179" s="6">
        <v>45096</v>
      </c>
      <c r="K36179" t="s">
        <v>62888</v>
      </c>
      <c r="L36179">
        <v>10</v>
      </c>
    </row>
    <row r="36180" spans="1:12" x14ac:dyDescent="0.2">
      <c r="A36180" t="s">
        <v>7219</v>
      </c>
      <c r="B36180" t="s">
        <v>65212</v>
      </c>
      <c r="C36180" t="s">
        <v>9602</v>
      </c>
      <c r="D36180" t="s">
        <v>9602</v>
      </c>
      <c r="E36180" t="s">
        <v>43</v>
      </c>
      <c r="F36180" t="s">
        <v>7221</v>
      </c>
      <c r="G36180">
        <v>31000</v>
      </c>
      <c r="H36180">
        <v>45000</v>
      </c>
      <c r="I36180" s="6">
        <v>45083</v>
      </c>
      <c r="J36180" s="6">
        <v>45096</v>
      </c>
      <c r="K36180" t="s">
        <v>59184</v>
      </c>
      <c r="L36180">
        <v>16</v>
      </c>
    </row>
    <row r="36181" spans="1:12" x14ac:dyDescent="0.2">
      <c r="A36181" t="s">
        <v>7219</v>
      </c>
      <c r="B36181" t="s">
        <v>65213</v>
      </c>
      <c r="C36181" t="s">
        <v>9602</v>
      </c>
      <c r="D36181" t="s">
        <v>9602</v>
      </c>
      <c r="E36181" t="s">
        <v>59277</v>
      </c>
      <c r="F36181" t="s">
        <v>7221</v>
      </c>
      <c r="G36181">
        <v>33000</v>
      </c>
      <c r="H36181">
        <v>37000</v>
      </c>
      <c r="I36181" s="6">
        <v>45092</v>
      </c>
      <c r="J36181" s="6">
        <v>45096</v>
      </c>
      <c r="K36181" t="s">
        <v>59278</v>
      </c>
      <c r="L36181">
        <v>5</v>
      </c>
    </row>
    <row r="36182" spans="1:12" x14ac:dyDescent="0.2">
      <c r="A36182" t="s">
        <v>7219</v>
      </c>
      <c r="B36182" t="s">
        <v>65214</v>
      </c>
      <c r="C36182" t="s">
        <v>9602</v>
      </c>
      <c r="D36182" t="s">
        <v>9602</v>
      </c>
      <c r="E36182" t="s">
        <v>25</v>
      </c>
      <c r="F36182" t="s">
        <v>7221</v>
      </c>
      <c r="G36182">
        <v>28000</v>
      </c>
      <c r="I36182" s="6">
        <v>45076</v>
      </c>
      <c r="J36182" s="6">
        <v>45096</v>
      </c>
      <c r="K36182" t="s">
        <v>7530</v>
      </c>
      <c r="L36182">
        <v>17</v>
      </c>
    </row>
    <row r="36183" spans="1:12" x14ac:dyDescent="0.2">
      <c r="A36183" t="s">
        <v>7219</v>
      </c>
      <c r="B36183" t="s">
        <v>65215</v>
      </c>
      <c r="C36183" t="s">
        <v>9602</v>
      </c>
      <c r="D36183" t="s">
        <v>9602</v>
      </c>
      <c r="E36183" t="s">
        <v>59260</v>
      </c>
      <c r="F36183" t="s">
        <v>7221</v>
      </c>
      <c r="G36183">
        <v>35000</v>
      </c>
      <c r="I36183" s="6">
        <v>45076</v>
      </c>
      <c r="J36183" s="6">
        <v>45096</v>
      </c>
      <c r="K36183" t="s">
        <v>59261</v>
      </c>
      <c r="L36183">
        <v>5</v>
      </c>
    </row>
    <row r="36184" spans="1:12" x14ac:dyDescent="0.2">
      <c r="A36184" t="s">
        <v>7219</v>
      </c>
      <c r="B36184" t="s">
        <v>65216</v>
      </c>
      <c r="C36184" t="s">
        <v>9602</v>
      </c>
      <c r="D36184" t="s">
        <v>9602</v>
      </c>
      <c r="E36184" t="s">
        <v>22</v>
      </c>
      <c r="F36184" t="s">
        <v>7221</v>
      </c>
      <c r="G36184">
        <v>26800</v>
      </c>
      <c r="I36184" s="6">
        <v>45096</v>
      </c>
      <c r="J36184" s="6">
        <v>45096</v>
      </c>
      <c r="K36184" t="s">
        <v>62939</v>
      </c>
      <c r="L36184">
        <v>22</v>
      </c>
    </row>
    <row r="36185" spans="1:12" x14ac:dyDescent="0.2">
      <c r="A36185" t="s">
        <v>7219</v>
      </c>
      <c r="B36185" t="s">
        <v>65217</v>
      </c>
      <c r="C36185" t="s">
        <v>9602</v>
      </c>
      <c r="D36185" t="s">
        <v>9602</v>
      </c>
      <c r="E36185" t="s">
        <v>22</v>
      </c>
      <c r="F36185" t="s">
        <v>7221</v>
      </c>
      <c r="G36185">
        <v>26800</v>
      </c>
      <c r="I36185" s="6">
        <v>45096</v>
      </c>
      <c r="J36185" s="6">
        <v>45096</v>
      </c>
      <c r="K36185" t="s">
        <v>62939</v>
      </c>
      <c r="L36185">
        <v>15</v>
      </c>
    </row>
    <row r="36186" spans="1:12" x14ac:dyDescent="0.2">
      <c r="A36186" t="s">
        <v>7219</v>
      </c>
      <c r="B36186" t="s">
        <v>65218</v>
      </c>
      <c r="C36186" t="s">
        <v>9602</v>
      </c>
      <c r="D36186" t="s">
        <v>9602</v>
      </c>
      <c r="E36186" t="s">
        <v>12</v>
      </c>
      <c r="F36186" t="s">
        <v>7221</v>
      </c>
      <c r="G36186">
        <v>25000</v>
      </c>
      <c r="H36186">
        <v>48000</v>
      </c>
      <c r="I36186" s="6">
        <v>45082</v>
      </c>
      <c r="J36186" s="6">
        <v>45096</v>
      </c>
      <c r="K36186" t="s">
        <v>34959</v>
      </c>
      <c r="L36186">
        <v>9</v>
      </c>
    </row>
    <row r="36187" spans="1:12" x14ac:dyDescent="0.2">
      <c r="A36187" t="s">
        <v>7219</v>
      </c>
      <c r="B36187" t="s">
        <v>65219</v>
      </c>
      <c r="C36187" t="s">
        <v>9602</v>
      </c>
      <c r="D36187" t="s">
        <v>9602</v>
      </c>
      <c r="E36187" t="s">
        <v>12</v>
      </c>
      <c r="F36187" t="s">
        <v>7221</v>
      </c>
      <c r="G36187">
        <v>28000</v>
      </c>
      <c r="H36187">
        <v>40000</v>
      </c>
      <c r="I36187" s="6">
        <v>45082</v>
      </c>
      <c r="J36187" s="6">
        <v>45096</v>
      </c>
      <c r="K36187" t="s">
        <v>7564</v>
      </c>
      <c r="L36187">
        <v>2</v>
      </c>
    </row>
    <row r="36188" spans="1:12" x14ac:dyDescent="0.2">
      <c r="A36188" t="s">
        <v>7219</v>
      </c>
      <c r="B36188" t="s">
        <v>65220</v>
      </c>
      <c r="C36188" t="s">
        <v>9602</v>
      </c>
      <c r="D36188" t="s">
        <v>9602</v>
      </c>
      <c r="E36188" t="s">
        <v>12</v>
      </c>
      <c r="F36188" t="s">
        <v>7221</v>
      </c>
      <c r="G36188">
        <v>25000</v>
      </c>
      <c r="H36188">
        <v>45000</v>
      </c>
      <c r="I36188" s="6">
        <v>45082</v>
      </c>
      <c r="J36188" s="6">
        <v>45096</v>
      </c>
      <c r="K36188" t="s">
        <v>34959</v>
      </c>
      <c r="L36188">
        <v>40</v>
      </c>
    </row>
    <row r="36189" spans="1:12" x14ac:dyDescent="0.2">
      <c r="A36189" t="s">
        <v>7219</v>
      </c>
      <c r="B36189" t="s">
        <v>65221</v>
      </c>
      <c r="C36189" t="s">
        <v>9602</v>
      </c>
      <c r="D36189" t="s">
        <v>9602</v>
      </c>
      <c r="E36189" t="s">
        <v>12</v>
      </c>
      <c r="F36189" t="s">
        <v>7221</v>
      </c>
      <c r="G36189">
        <v>25000</v>
      </c>
      <c r="H36189">
        <v>48000</v>
      </c>
      <c r="I36189" s="6">
        <v>45082</v>
      </c>
      <c r="J36189" s="6">
        <v>45096</v>
      </c>
      <c r="K36189" t="s">
        <v>34959</v>
      </c>
      <c r="L36189">
        <v>7</v>
      </c>
    </row>
    <row r="36190" spans="1:12" x14ac:dyDescent="0.2">
      <c r="A36190" t="s">
        <v>7219</v>
      </c>
      <c r="B36190" t="s">
        <v>65222</v>
      </c>
      <c r="C36190" t="s">
        <v>9602</v>
      </c>
      <c r="D36190" t="s">
        <v>9602</v>
      </c>
      <c r="E36190" t="s">
        <v>25</v>
      </c>
      <c r="F36190" t="s">
        <v>7221</v>
      </c>
      <c r="G36190">
        <v>28000</v>
      </c>
      <c r="H36190">
        <v>40000</v>
      </c>
      <c r="I36190" s="6">
        <v>45093</v>
      </c>
      <c r="J36190" s="6">
        <v>45096</v>
      </c>
      <c r="K36190" t="s">
        <v>8582</v>
      </c>
      <c r="L36190">
        <v>31</v>
      </c>
    </row>
    <row r="36191" spans="1:12" x14ac:dyDescent="0.2">
      <c r="A36191" t="s">
        <v>7219</v>
      </c>
      <c r="B36191" t="s">
        <v>65223</v>
      </c>
      <c r="C36191" t="s">
        <v>9602</v>
      </c>
      <c r="D36191" t="s">
        <v>9602</v>
      </c>
      <c r="E36191" t="s">
        <v>25</v>
      </c>
      <c r="F36191" t="s">
        <v>7221</v>
      </c>
      <c r="G36191">
        <v>28000</v>
      </c>
      <c r="H36191">
        <v>40000</v>
      </c>
      <c r="I36191" s="6">
        <v>45093</v>
      </c>
      <c r="J36191" s="6">
        <v>45096</v>
      </c>
      <c r="K36191" t="s">
        <v>8582</v>
      </c>
      <c r="L36191">
        <v>9</v>
      </c>
    </row>
    <row r="36192" spans="1:12" x14ac:dyDescent="0.2">
      <c r="A36192" t="s">
        <v>7219</v>
      </c>
      <c r="B36192" t="s">
        <v>65224</v>
      </c>
      <c r="C36192" t="s">
        <v>9602</v>
      </c>
      <c r="D36192" t="s">
        <v>9602</v>
      </c>
      <c r="E36192" t="s">
        <v>12</v>
      </c>
      <c r="F36192" t="s">
        <v>7221</v>
      </c>
      <c r="G36192">
        <v>28000</v>
      </c>
      <c r="I36192" s="6">
        <v>45082</v>
      </c>
      <c r="J36192" s="6">
        <v>45096</v>
      </c>
      <c r="K36192" t="s">
        <v>9603</v>
      </c>
      <c r="L36192">
        <v>3</v>
      </c>
    </row>
    <row r="36193" spans="1:12" x14ac:dyDescent="0.2">
      <c r="A36193" t="s">
        <v>7219</v>
      </c>
      <c r="B36193" t="s">
        <v>65225</v>
      </c>
      <c r="C36193" t="s">
        <v>9602</v>
      </c>
      <c r="D36193" t="s">
        <v>9602</v>
      </c>
      <c r="E36193" t="s">
        <v>25</v>
      </c>
      <c r="F36193" t="s">
        <v>7221</v>
      </c>
      <c r="G36193">
        <v>28000</v>
      </c>
      <c r="H36193">
        <v>40000</v>
      </c>
      <c r="I36193" s="6">
        <v>45086</v>
      </c>
      <c r="J36193" s="6">
        <v>45096</v>
      </c>
      <c r="K36193" t="s">
        <v>7877</v>
      </c>
      <c r="L36193">
        <v>3</v>
      </c>
    </row>
    <row r="36194" spans="1:12" x14ac:dyDescent="0.2">
      <c r="A36194" t="s">
        <v>7219</v>
      </c>
      <c r="B36194" t="s">
        <v>65226</v>
      </c>
      <c r="C36194" t="s">
        <v>9602</v>
      </c>
      <c r="D36194" t="s">
        <v>9602</v>
      </c>
      <c r="E36194" t="s">
        <v>25</v>
      </c>
      <c r="F36194" t="s">
        <v>7221</v>
      </c>
      <c r="G36194">
        <v>28000</v>
      </c>
      <c r="H36194">
        <v>40000</v>
      </c>
      <c r="I36194" s="6">
        <v>45086</v>
      </c>
      <c r="J36194" s="6">
        <v>45096</v>
      </c>
      <c r="K36194" t="s">
        <v>7877</v>
      </c>
      <c r="L36194">
        <v>18</v>
      </c>
    </row>
    <row r="36195" spans="1:12" x14ac:dyDescent="0.2">
      <c r="A36195" t="s">
        <v>7219</v>
      </c>
      <c r="B36195" t="s">
        <v>65227</v>
      </c>
      <c r="C36195" t="s">
        <v>9602</v>
      </c>
      <c r="D36195" t="s">
        <v>9602</v>
      </c>
      <c r="E36195" t="s">
        <v>59260</v>
      </c>
      <c r="F36195" t="s">
        <v>7221</v>
      </c>
      <c r="G36195">
        <v>35000</v>
      </c>
      <c r="I36195" s="6">
        <v>45076</v>
      </c>
      <c r="J36195" s="6">
        <v>45096</v>
      </c>
      <c r="K36195" t="s">
        <v>59261</v>
      </c>
      <c r="L36195">
        <v>10</v>
      </c>
    </row>
    <row r="36196" spans="1:12" x14ac:dyDescent="0.2">
      <c r="A36196" t="s">
        <v>7219</v>
      </c>
      <c r="B36196" t="s">
        <v>65228</v>
      </c>
      <c r="C36196" t="s">
        <v>9602</v>
      </c>
      <c r="D36196" t="s">
        <v>9602</v>
      </c>
      <c r="E36196" t="s">
        <v>22</v>
      </c>
      <c r="F36196" t="s">
        <v>7221</v>
      </c>
      <c r="G36196">
        <v>25000</v>
      </c>
      <c r="H36196">
        <v>35800</v>
      </c>
      <c r="I36196" s="6">
        <v>45096</v>
      </c>
      <c r="J36196" s="6">
        <v>45096</v>
      </c>
      <c r="K36196" t="s">
        <v>59627</v>
      </c>
      <c r="L36196">
        <v>2</v>
      </c>
    </row>
    <row r="36197" spans="1:12" x14ac:dyDescent="0.2">
      <c r="A36197" t="s">
        <v>7219</v>
      </c>
      <c r="B36197" t="s">
        <v>65229</v>
      </c>
      <c r="C36197" t="s">
        <v>9602</v>
      </c>
      <c r="D36197" t="s">
        <v>9602</v>
      </c>
      <c r="E36197" t="s">
        <v>7227</v>
      </c>
      <c r="F36197" t="s">
        <v>7221</v>
      </c>
      <c r="G36197">
        <v>25000</v>
      </c>
      <c r="I36197" s="6">
        <v>45090</v>
      </c>
      <c r="J36197" s="6">
        <v>45096</v>
      </c>
      <c r="K36197" t="s">
        <v>59256</v>
      </c>
      <c r="L36197">
        <v>9</v>
      </c>
    </row>
    <row r="36198" spans="1:12" x14ac:dyDescent="0.2">
      <c r="A36198" t="s">
        <v>7219</v>
      </c>
      <c r="B36198" t="s">
        <v>65230</v>
      </c>
      <c r="C36198" t="s">
        <v>9602</v>
      </c>
      <c r="D36198" t="s">
        <v>9602</v>
      </c>
      <c r="E36198" t="s">
        <v>7484</v>
      </c>
      <c r="F36198" t="s">
        <v>7221</v>
      </c>
      <c r="G36198">
        <v>24363</v>
      </c>
      <c r="H36198">
        <v>24363</v>
      </c>
      <c r="I36198" s="6">
        <v>45084</v>
      </c>
      <c r="J36198" s="6">
        <v>45096</v>
      </c>
      <c r="K36198" t="s">
        <v>59189</v>
      </c>
      <c r="L36198">
        <v>47</v>
      </c>
    </row>
    <row r="36199" spans="1:12" x14ac:dyDescent="0.2">
      <c r="A36199" t="s">
        <v>7219</v>
      </c>
      <c r="B36199" t="s">
        <v>65231</v>
      </c>
      <c r="C36199" t="s">
        <v>65232</v>
      </c>
      <c r="D36199" t="s">
        <v>65232</v>
      </c>
      <c r="E36199" t="s">
        <v>25</v>
      </c>
      <c r="F36199" t="s">
        <v>7221</v>
      </c>
      <c r="G36199">
        <v>30000</v>
      </c>
      <c r="H36199">
        <v>42000</v>
      </c>
      <c r="I36199" s="6">
        <v>45093</v>
      </c>
      <c r="J36199" s="6">
        <v>45096</v>
      </c>
      <c r="K36199" t="s">
        <v>8582</v>
      </c>
      <c r="L36199">
        <v>1</v>
      </c>
    </row>
    <row r="36200" spans="1:12" x14ac:dyDescent="0.2">
      <c r="A36200" t="s">
        <v>7219</v>
      </c>
      <c r="B36200" t="s">
        <v>65233</v>
      </c>
      <c r="C36200" t="s">
        <v>9604</v>
      </c>
      <c r="D36200" t="s">
        <v>9604</v>
      </c>
      <c r="E36200" t="s">
        <v>25</v>
      </c>
      <c r="F36200" t="s">
        <v>7221</v>
      </c>
      <c r="G36200">
        <v>30000</v>
      </c>
      <c r="H36200">
        <v>42000</v>
      </c>
      <c r="I36200" s="6">
        <v>45093</v>
      </c>
      <c r="J36200" s="6">
        <v>45096</v>
      </c>
      <c r="K36200" t="s">
        <v>8582</v>
      </c>
      <c r="L36200">
        <v>7</v>
      </c>
    </row>
    <row r="36201" spans="1:12" x14ac:dyDescent="0.2">
      <c r="A36201" t="s">
        <v>7219</v>
      </c>
      <c r="B36201" t="s">
        <v>65234</v>
      </c>
      <c r="C36201" t="s">
        <v>9604</v>
      </c>
      <c r="D36201" t="s">
        <v>9604</v>
      </c>
      <c r="E36201" t="s">
        <v>25</v>
      </c>
      <c r="F36201" t="s">
        <v>7221</v>
      </c>
      <c r="G36201">
        <v>30000</v>
      </c>
      <c r="H36201">
        <v>42000</v>
      </c>
      <c r="I36201" s="6">
        <v>45086</v>
      </c>
      <c r="J36201" s="6">
        <v>45096</v>
      </c>
      <c r="K36201" t="s">
        <v>7877</v>
      </c>
      <c r="L36201">
        <v>2</v>
      </c>
    </row>
    <row r="36202" spans="1:12" x14ac:dyDescent="0.2">
      <c r="A36202" t="s">
        <v>7219</v>
      </c>
      <c r="B36202" t="s">
        <v>65235</v>
      </c>
      <c r="C36202" t="s">
        <v>9605</v>
      </c>
      <c r="D36202" t="s">
        <v>9605</v>
      </c>
      <c r="E36202" t="s">
        <v>25</v>
      </c>
      <c r="F36202" t="s">
        <v>7221</v>
      </c>
      <c r="G36202">
        <v>30000</v>
      </c>
      <c r="I36202" s="6">
        <v>45086</v>
      </c>
      <c r="J36202" s="6">
        <v>45096</v>
      </c>
      <c r="K36202" t="s">
        <v>7815</v>
      </c>
      <c r="L36202">
        <v>5</v>
      </c>
    </row>
    <row r="36203" spans="1:12" x14ac:dyDescent="0.2">
      <c r="A36203" t="s">
        <v>7219</v>
      </c>
      <c r="B36203" t="s">
        <v>65236</v>
      </c>
      <c r="C36203" t="s">
        <v>9606</v>
      </c>
      <c r="D36203" t="s">
        <v>9606</v>
      </c>
      <c r="E36203" t="s">
        <v>56</v>
      </c>
      <c r="F36203" t="s">
        <v>7221</v>
      </c>
      <c r="G36203">
        <v>45000</v>
      </c>
      <c r="H36203">
        <v>50000</v>
      </c>
      <c r="I36203" s="6">
        <v>45075</v>
      </c>
      <c r="J36203" s="6">
        <v>45096</v>
      </c>
      <c r="K36203" t="s">
        <v>7653</v>
      </c>
      <c r="L36203">
        <v>1</v>
      </c>
    </row>
    <row r="36204" spans="1:12" x14ac:dyDescent="0.2">
      <c r="A36204" t="s">
        <v>7219</v>
      </c>
      <c r="B36204" t="s">
        <v>65237</v>
      </c>
      <c r="C36204" t="s">
        <v>9607</v>
      </c>
      <c r="D36204" t="s">
        <v>9607</v>
      </c>
      <c r="E36204" t="s">
        <v>22</v>
      </c>
      <c r="F36204" t="s">
        <v>7221</v>
      </c>
      <c r="G36204">
        <v>32000</v>
      </c>
      <c r="H36204">
        <v>36800</v>
      </c>
      <c r="I36204" s="6">
        <v>45096</v>
      </c>
      <c r="J36204" s="6">
        <v>45096</v>
      </c>
      <c r="K36204" t="s">
        <v>9462</v>
      </c>
      <c r="L36204">
        <v>1</v>
      </c>
    </row>
    <row r="36205" spans="1:12" x14ac:dyDescent="0.2">
      <c r="A36205" t="s">
        <v>7219</v>
      </c>
      <c r="B36205" t="s">
        <v>65238</v>
      </c>
      <c r="C36205" t="s">
        <v>9607</v>
      </c>
      <c r="D36205" t="s">
        <v>9607</v>
      </c>
      <c r="E36205" t="s">
        <v>115</v>
      </c>
      <c r="F36205" t="s">
        <v>7221</v>
      </c>
      <c r="G36205">
        <v>25000</v>
      </c>
      <c r="H36205">
        <v>35000</v>
      </c>
      <c r="I36205" s="6">
        <v>45068</v>
      </c>
      <c r="J36205" s="6">
        <v>45096</v>
      </c>
      <c r="K36205" t="s">
        <v>9608</v>
      </c>
      <c r="L36205">
        <v>6</v>
      </c>
    </row>
    <row r="36206" spans="1:12" x14ac:dyDescent="0.2">
      <c r="A36206" t="s">
        <v>7219</v>
      </c>
      <c r="B36206" t="s">
        <v>65239</v>
      </c>
      <c r="C36206" t="s">
        <v>9607</v>
      </c>
      <c r="D36206" t="s">
        <v>9607</v>
      </c>
      <c r="E36206" t="s">
        <v>25</v>
      </c>
      <c r="F36206" t="s">
        <v>7221</v>
      </c>
      <c r="G36206">
        <v>24363</v>
      </c>
      <c r="I36206" s="6">
        <v>45086</v>
      </c>
      <c r="J36206" s="6">
        <v>45096</v>
      </c>
      <c r="K36206" t="s">
        <v>7337</v>
      </c>
      <c r="L36206">
        <v>1</v>
      </c>
    </row>
    <row r="36207" spans="1:12" x14ac:dyDescent="0.2">
      <c r="A36207" t="s">
        <v>7219</v>
      </c>
      <c r="B36207" t="s">
        <v>65240</v>
      </c>
      <c r="C36207" t="s">
        <v>9609</v>
      </c>
      <c r="D36207" t="s">
        <v>9609</v>
      </c>
      <c r="E36207" t="s">
        <v>12</v>
      </c>
      <c r="F36207" t="s">
        <v>7221</v>
      </c>
      <c r="G36207">
        <v>40000</v>
      </c>
      <c r="I36207" s="6">
        <v>45082</v>
      </c>
      <c r="J36207" s="6">
        <v>45096</v>
      </c>
      <c r="K36207" t="s">
        <v>9610</v>
      </c>
      <c r="L36207">
        <v>1</v>
      </c>
    </row>
    <row r="36208" spans="1:12" x14ac:dyDescent="0.2">
      <c r="A36208" t="s">
        <v>7219</v>
      </c>
      <c r="B36208" t="s">
        <v>65241</v>
      </c>
      <c r="C36208" t="s">
        <v>9611</v>
      </c>
      <c r="D36208" t="s">
        <v>9611</v>
      </c>
      <c r="E36208" t="s">
        <v>12</v>
      </c>
      <c r="F36208" t="s">
        <v>7221</v>
      </c>
      <c r="G36208">
        <v>24500</v>
      </c>
      <c r="H36208">
        <v>25000</v>
      </c>
      <c r="I36208" s="6">
        <v>45091</v>
      </c>
      <c r="J36208" s="6">
        <v>45096</v>
      </c>
      <c r="K36208" t="s">
        <v>8144</v>
      </c>
      <c r="L36208">
        <v>3</v>
      </c>
    </row>
    <row r="36209" spans="1:12" x14ac:dyDescent="0.2">
      <c r="A36209" t="s">
        <v>7219</v>
      </c>
      <c r="B36209" t="s">
        <v>65242</v>
      </c>
      <c r="C36209" t="s">
        <v>9611</v>
      </c>
      <c r="D36209" t="s">
        <v>9611</v>
      </c>
      <c r="E36209" t="s">
        <v>12</v>
      </c>
      <c r="F36209" t="s">
        <v>7221</v>
      </c>
      <c r="G36209">
        <v>22919</v>
      </c>
      <c r="I36209" s="6">
        <v>45091</v>
      </c>
      <c r="J36209" s="6">
        <v>45096</v>
      </c>
      <c r="K36209" t="s">
        <v>9612</v>
      </c>
      <c r="L36209">
        <v>1</v>
      </c>
    </row>
    <row r="36210" spans="1:12" x14ac:dyDescent="0.2">
      <c r="A36210" t="s">
        <v>7219</v>
      </c>
      <c r="B36210" t="s">
        <v>65243</v>
      </c>
      <c r="C36210" t="s">
        <v>9613</v>
      </c>
      <c r="D36210" t="s">
        <v>9613</v>
      </c>
      <c r="E36210" t="s">
        <v>58841</v>
      </c>
      <c r="F36210" t="s">
        <v>7221</v>
      </c>
      <c r="G36210">
        <v>24363</v>
      </c>
      <c r="I36210" s="6">
        <v>45086</v>
      </c>
      <c r="J36210" s="6">
        <v>45096</v>
      </c>
      <c r="K36210" t="s">
        <v>7273</v>
      </c>
      <c r="L36210">
        <v>2</v>
      </c>
    </row>
    <row r="36211" spans="1:12" x14ac:dyDescent="0.2">
      <c r="A36211" t="s">
        <v>7219</v>
      </c>
      <c r="B36211" t="s">
        <v>65244</v>
      </c>
      <c r="C36211" t="s">
        <v>9614</v>
      </c>
      <c r="D36211" t="s">
        <v>9614</v>
      </c>
      <c r="E36211" t="s">
        <v>12</v>
      </c>
      <c r="F36211" t="s">
        <v>7221</v>
      </c>
      <c r="G36211">
        <v>34000</v>
      </c>
      <c r="I36211" s="6">
        <v>45090</v>
      </c>
      <c r="J36211" s="6">
        <v>45096</v>
      </c>
      <c r="K36211" t="s">
        <v>6449</v>
      </c>
      <c r="L36211">
        <v>3</v>
      </c>
    </row>
    <row r="36212" spans="1:12" x14ac:dyDescent="0.2">
      <c r="A36212" t="s">
        <v>7219</v>
      </c>
      <c r="B36212" t="s">
        <v>65245</v>
      </c>
      <c r="C36212" t="s">
        <v>9615</v>
      </c>
      <c r="D36212" t="s">
        <v>9615</v>
      </c>
      <c r="E36212" t="s">
        <v>12</v>
      </c>
      <c r="F36212" t="s">
        <v>7221</v>
      </c>
      <c r="G36212">
        <v>20835</v>
      </c>
      <c r="H36212">
        <v>20835</v>
      </c>
      <c r="I36212" s="6">
        <v>45082</v>
      </c>
      <c r="J36212" s="6">
        <v>45096</v>
      </c>
      <c r="K36212" t="s">
        <v>9616</v>
      </c>
      <c r="L36212">
        <v>1</v>
      </c>
    </row>
    <row r="36213" spans="1:12" x14ac:dyDescent="0.2">
      <c r="A36213" t="s">
        <v>7219</v>
      </c>
      <c r="B36213" t="s">
        <v>65246</v>
      </c>
      <c r="C36213" t="s">
        <v>9615</v>
      </c>
      <c r="D36213" t="s">
        <v>9615</v>
      </c>
      <c r="E36213" t="s">
        <v>12</v>
      </c>
      <c r="F36213" t="s">
        <v>7221</v>
      </c>
      <c r="G36213">
        <v>20835</v>
      </c>
      <c r="H36213">
        <v>20835</v>
      </c>
      <c r="I36213" s="6">
        <v>45090</v>
      </c>
      <c r="J36213" s="6">
        <v>45096</v>
      </c>
      <c r="K36213" t="s">
        <v>9616</v>
      </c>
      <c r="L36213">
        <v>1</v>
      </c>
    </row>
    <row r="36214" spans="1:12" x14ac:dyDescent="0.2">
      <c r="A36214" t="s">
        <v>7219</v>
      </c>
      <c r="B36214" t="s">
        <v>65247</v>
      </c>
      <c r="C36214" t="s">
        <v>9617</v>
      </c>
      <c r="D36214" t="s">
        <v>9617</v>
      </c>
      <c r="E36214" t="s">
        <v>12</v>
      </c>
      <c r="F36214" t="s">
        <v>7221</v>
      </c>
      <c r="G36214">
        <v>24363</v>
      </c>
      <c r="H36214">
        <v>30000</v>
      </c>
      <c r="I36214" s="6">
        <v>45096</v>
      </c>
      <c r="J36214" s="6">
        <v>45096</v>
      </c>
      <c r="K36214" t="s">
        <v>9618</v>
      </c>
      <c r="L36214">
        <v>1</v>
      </c>
    </row>
    <row r="36215" spans="1:12" x14ac:dyDescent="0.2">
      <c r="A36215" t="s">
        <v>7219</v>
      </c>
      <c r="B36215" t="s">
        <v>65248</v>
      </c>
      <c r="C36215" t="s">
        <v>9619</v>
      </c>
      <c r="D36215" t="s">
        <v>9619</v>
      </c>
      <c r="E36215" t="s">
        <v>323</v>
      </c>
      <c r="F36215" t="s">
        <v>7221</v>
      </c>
      <c r="G36215">
        <v>35000</v>
      </c>
      <c r="I36215" s="6">
        <v>45077</v>
      </c>
      <c r="J36215" s="6">
        <v>45096</v>
      </c>
      <c r="K36215" t="s">
        <v>8652</v>
      </c>
      <c r="L36215">
        <v>4</v>
      </c>
    </row>
    <row r="36216" spans="1:12" x14ac:dyDescent="0.2">
      <c r="A36216" t="s">
        <v>7219</v>
      </c>
      <c r="B36216" t="s">
        <v>65249</v>
      </c>
      <c r="C36216" t="s">
        <v>9620</v>
      </c>
      <c r="D36216" t="s">
        <v>9620</v>
      </c>
      <c r="E36216" t="s">
        <v>46</v>
      </c>
      <c r="F36216" t="s">
        <v>7221</v>
      </c>
      <c r="G36216">
        <v>50000</v>
      </c>
      <c r="I36216" s="6">
        <v>45083</v>
      </c>
      <c r="J36216" s="6">
        <v>45096</v>
      </c>
      <c r="K36216" t="s">
        <v>7916</v>
      </c>
      <c r="L36216">
        <v>1</v>
      </c>
    </row>
    <row r="36217" spans="1:12" x14ac:dyDescent="0.2">
      <c r="A36217" t="s">
        <v>7219</v>
      </c>
      <c r="B36217" t="s">
        <v>65250</v>
      </c>
      <c r="C36217" t="s">
        <v>9620</v>
      </c>
      <c r="D36217" t="s">
        <v>9620</v>
      </c>
      <c r="E36217" t="s">
        <v>56</v>
      </c>
      <c r="F36217" t="s">
        <v>7221</v>
      </c>
      <c r="G36217">
        <v>45000</v>
      </c>
      <c r="H36217">
        <v>78000</v>
      </c>
      <c r="I36217" s="6">
        <v>45056</v>
      </c>
      <c r="J36217" s="6">
        <v>45096</v>
      </c>
      <c r="K36217" t="s">
        <v>8652</v>
      </c>
      <c r="L36217">
        <v>3</v>
      </c>
    </row>
    <row r="36218" spans="1:12" x14ac:dyDescent="0.2">
      <c r="A36218" t="s">
        <v>7219</v>
      </c>
      <c r="B36218" t="s">
        <v>65251</v>
      </c>
      <c r="C36218" t="s">
        <v>6051</v>
      </c>
      <c r="D36218" t="s">
        <v>6051</v>
      </c>
      <c r="E36218" t="s">
        <v>46</v>
      </c>
      <c r="F36218" t="s">
        <v>7221</v>
      </c>
      <c r="G36218">
        <v>24363</v>
      </c>
      <c r="H36218">
        <v>24363</v>
      </c>
      <c r="I36218" s="6">
        <v>45084</v>
      </c>
      <c r="J36218" s="6">
        <v>45096</v>
      </c>
      <c r="K36218" t="s">
        <v>8745</v>
      </c>
      <c r="L36218">
        <v>1</v>
      </c>
    </row>
    <row r="36219" spans="1:12" x14ac:dyDescent="0.2">
      <c r="A36219" t="s">
        <v>7219</v>
      </c>
      <c r="B36219" t="s">
        <v>65252</v>
      </c>
      <c r="C36219" t="s">
        <v>9621</v>
      </c>
      <c r="D36219" t="s">
        <v>9621</v>
      </c>
      <c r="E36219" t="s">
        <v>12</v>
      </c>
      <c r="F36219" t="s">
        <v>7221</v>
      </c>
      <c r="G36219">
        <v>21000</v>
      </c>
      <c r="I36219" s="6">
        <v>45082</v>
      </c>
      <c r="J36219" s="6">
        <v>45096</v>
      </c>
      <c r="K36219" t="s">
        <v>8748</v>
      </c>
      <c r="L36219">
        <v>1</v>
      </c>
    </row>
    <row r="36220" spans="1:12" x14ac:dyDescent="0.2">
      <c r="A36220" t="s">
        <v>7219</v>
      </c>
      <c r="B36220" t="s">
        <v>65253</v>
      </c>
      <c r="C36220" t="s">
        <v>9622</v>
      </c>
      <c r="D36220" t="s">
        <v>9622</v>
      </c>
      <c r="E36220" t="s">
        <v>107</v>
      </c>
      <c r="F36220" t="s">
        <v>7221</v>
      </c>
      <c r="G36220">
        <v>30000</v>
      </c>
      <c r="H36220">
        <v>60000</v>
      </c>
      <c r="I36220" s="6">
        <v>45084</v>
      </c>
      <c r="J36220" s="6">
        <v>45096</v>
      </c>
      <c r="K36220" t="s">
        <v>8371</v>
      </c>
      <c r="L36220">
        <v>1</v>
      </c>
    </row>
    <row r="36221" spans="1:12" x14ac:dyDescent="0.2">
      <c r="A36221" t="s">
        <v>7219</v>
      </c>
      <c r="B36221" t="s">
        <v>65254</v>
      </c>
      <c r="C36221" t="s">
        <v>9622</v>
      </c>
      <c r="D36221" t="s">
        <v>9622</v>
      </c>
      <c r="E36221" t="s">
        <v>59291</v>
      </c>
      <c r="F36221" t="s">
        <v>7221</v>
      </c>
      <c r="G36221">
        <v>25000</v>
      </c>
      <c r="I36221" s="6">
        <v>45079</v>
      </c>
      <c r="J36221" s="6">
        <v>45096</v>
      </c>
      <c r="K36221" t="s">
        <v>9623</v>
      </c>
      <c r="L36221">
        <v>1</v>
      </c>
    </row>
    <row r="36222" spans="1:12" x14ac:dyDescent="0.2">
      <c r="A36222" t="s">
        <v>7219</v>
      </c>
      <c r="B36222" t="s">
        <v>65255</v>
      </c>
      <c r="C36222" t="s">
        <v>9622</v>
      </c>
      <c r="D36222" t="s">
        <v>9622</v>
      </c>
      <c r="E36222" t="s">
        <v>56</v>
      </c>
      <c r="F36222" t="s">
        <v>7221</v>
      </c>
      <c r="G36222">
        <v>35000</v>
      </c>
      <c r="H36222">
        <v>40000</v>
      </c>
      <c r="I36222" s="6">
        <v>45056</v>
      </c>
      <c r="J36222" s="6">
        <v>45096</v>
      </c>
      <c r="K36222" t="s">
        <v>7837</v>
      </c>
      <c r="L36222">
        <v>1</v>
      </c>
    </row>
    <row r="36223" spans="1:12" x14ac:dyDescent="0.2">
      <c r="A36223" t="s">
        <v>7219</v>
      </c>
      <c r="B36223" t="s">
        <v>65256</v>
      </c>
      <c r="C36223" t="s">
        <v>9622</v>
      </c>
      <c r="D36223" t="s">
        <v>9622</v>
      </c>
      <c r="E36223" t="s">
        <v>56</v>
      </c>
      <c r="F36223" t="s">
        <v>7221</v>
      </c>
      <c r="H36223">
        <v>50000</v>
      </c>
      <c r="I36223" s="6">
        <v>45056</v>
      </c>
      <c r="J36223" s="6">
        <v>45096</v>
      </c>
      <c r="K36223" t="s">
        <v>7224</v>
      </c>
      <c r="L36223">
        <v>5</v>
      </c>
    </row>
    <row r="36224" spans="1:12" x14ac:dyDescent="0.2">
      <c r="A36224" t="s">
        <v>7219</v>
      </c>
      <c r="B36224" t="s">
        <v>65257</v>
      </c>
      <c r="C36224" t="s">
        <v>9622</v>
      </c>
      <c r="D36224" t="s">
        <v>9622</v>
      </c>
      <c r="E36224" t="s">
        <v>22</v>
      </c>
      <c r="F36224" t="s">
        <v>7221</v>
      </c>
      <c r="G36224">
        <v>40000</v>
      </c>
      <c r="H36224">
        <v>55000</v>
      </c>
      <c r="I36224" s="6">
        <v>45096</v>
      </c>
      <c r="J36224" s="6">
        <v>45096</v>
      </c>
      <c r="K36224" t="s">
        <v>64892</v>
      </c>
      <c r="L36224">
        <v>1</v>
      </c>
    </row>
    <row r="36225" spans="1:12" x14ac:dyDescent="0.2">
      <c r="A36225" t="s">
        <v>7219</v>
      </c>
      <c r="B36225" t="s">
        <v>65258</v>
      </c>
      <c r="C36225" t="s">
        <v>9622</v>
      </c>
      <c r="D36225" t="s">
        <v>9622</v>
      </c>
      <c r="E36225" t="s">
        <v>25</v>
      </c>
      <c r="F36225" t="s">
        <v>7221</v>
      </c>
      <c r="G36225">
        <v>40000</v>
      </c>
      <c r="I36225" s="6">
        <v>45096</v>
      </c>
      <c r="J36225" s="6">
        <v>45096</v>
      </c>
      <c r="K36225" t="s">
        <v>9625</v>
      </c>
      <c r="L36225">
        <v>1</v>
      </c>
    </row>
    <row r="36226" spans="1:12" x14ac:dyDescent="0.2">
      <c r="A36226" t="s">
        <v>7219</v>
      </c>
      <c r="B36226" t="s">
        <v>65259</v>
      </c>
      <c r="C36226" t="s">
        <v>9622</v>
      </c>
      <c r="D36226" t="s">
        <v>9622</v>
      </c>
      <c r="E36226" t="s">
        <v>23</v>
      </c>
      <c r="F36226" t="s">
        <v>7221</v>
      </c>
      <c r="G36226">
        <v>24363</v>
      </c>
      <c r="I36226" s="6">
        <v>45091</v>
      </c>
      <c r="J36226" s="6">
        <v>45096</v>
      </c>
      <c r="K36226" t="s">
        <v>9624</v>
      </c>
      <c r="L36226">
        <v>2</v>
      </c>
    </row>
    <row r="36227" spans="1:12" x14ac:dyDescent="0.2">
      <c r="A36227" t="s">
        <v>7219</v>
      </c>
      <c r="B36227" t="s">
        <v>65260</v>
      </c>
      <c r="C36227" t="s">
        <v>9622</v>
      </c>
      <c r="D36227" t="s">
        <v>9622</v>
      </c>
      <c r="E36227" t="s">
        <v>12</v>
      </c>
      <c r="F36227" t="s">
        <v>7221</v>
      </c>
      <c r="G36227">
        <v>19500</v>
      </c>
      <c r="I36227" s="6">
        <v>45082</v>
      </c>
      <c r="J36227" s="6">
        <v>45096</v>
      </c>
      <c r="K36227" t="s">
        <v>9626</v>
      </c>
      <c r="L36227">
        <v>8</v>
      </c>
    </row>
    <row r="36228" spans="1:12" x14ac:dyDescent="0.2">
      <c r="A36228" t="s">
        <v>7219</v>
      </c>
      <c r="B36228" t="s">
        <v>65261</v>
      </c>
      <c r="C36228" t="s">
        <v>6053</v>
      </c>
      <c r="D36228" t="s">
        <v>6053</v>
      </c>
      <c r="E36228" t="s">
        <v>115</v>
      </c>
      <c r="F36228" t="s">
        <v>7221</v>
      </c>
      <c r="G36228">
        <v>25987</v>
      </c>
      <c r="I36228" s="6">
        <v>45068</v>
      </c>
      <c r="J36228" s="6">
        <v>45096</v>
      </c>
      <c r="K36228" t="s">
        <v>58918</v>
      </c>
      <c r="L36228">
        <v>7</v>
      </c>
    </row>
    <row r="36229" spans="1:12" x14ac:dyDescent="0.2">
      <c r="A36229" t="s">
        <v>7219</v>
      </c>
      <c r="B36229" t="s">
        <v>65262</v>
      </c>
      <c r="C36229" t="s">
        <v>6053</v>
      </c>
      <c r="D36229" t="s">
        <v>6053</v>
      </c>
      <c r="E36229" t="s">
        <v>299</v>
      </c>
      <c r="F36229" t="s">
        <v>7221</v>
      </c>
      <c r="G36229">
        <v>25000</v>
      </c>
      <c r="I36229" s="6">
        <v>45082</v>
      </c>
      <c r="J36229" s="6">
        <v>45096</v>
      </c>
      <c r="K36229" t="s">
        <v>7478</v>
      </c>
      <c r="L36229">
        <v>2</v>
      </c>
    </row>
    <row r="36230" spans="1:12" x14ac:dyDescent="0.2">
      <c r="A36230" t="s">
        <v>7219</v>
      </c>
      <c r="B36230" t="s">
        <v>65263</v>
      </c>
      <c r="C36230" t="s">
        <v>6053</v>
      </c>
      <c r="D36230" t="s">
        <v>6053</v>
      </c>
      <c r="E36230" t="s">
        <v>8020</v>
      </c>
      <c r="F36230" t="s">
        <v>7221</v>
      </c>
      <c r="G36230">
        <v>27612</v>
      </c>
      <c r="I36230" s="6">
        <v>45082</v>
      </c>
      <c r="J36230" s="6">
        <v>45096</v>
      </c>
      <c r="K36230" t="s">
        <v>7969</v>
      </c>
      <c r="L36230">
        <v>1</v>
      </c>
    </row>
    <row r="36231" spans="1:12" x14ac:dyDescent="0.2">
      <c r="A36231" t="s">
        <v>7219</v>
      </c>
      <c r="B36231" t="s">
        <v>65264</v>
      </c>
      <c r="C36231" t="s">
        <v>6053</v>
      </c>
      <c r="D36231" t="s">
        <v>6053</v>
      </c>
      <c r="E36231" t="s">
        <v>12</v>
      </c>
      <c r="F36231" t="s">
        <v>7221</v>
      </c>
      <c r="G36231">
        <v>29000</v>
      </c>
      <c r="H36231">
        <v>30000</v>
      </c>
      <c r="I36231" s="6">
        <v>45082</v>
      </c>
      <c r="J36231" s="6">
        <v>45096</v>
      </c>
      <c r="K36231" t="s">
        <v>7476</v>
      </c>
      <c r="L36231">
        <v>6</v>
      </c>
    </row>
    <row r="36232" spans="1:12" x14ac:dyDescent="0.2">
      <c r="A36232" t="s">
        <v>7219</v>
      </c>
      <c r="B36232" t="s">
        <v>65265</v>
      </c>
      <c r="C36232" t="s">
        <v>6053</v>
      </c>
      <c r="D36232" t="s">
        <v>6053</v>
      </c>
      <c r="E36232" t="s">
        <v>370</v>
      </c>
      <c r="F36232" t="s">
        <v>7221</v>
      </c>
      <c r="G36232">
        <v>30000</v>
      </c>
      <c r="I36232" s="6">
        <v>45084</v>
      </c>
      <c r="J36232" s="6">
        <v>45096</v>
      </c>
      <c r="K36232" t="s">
        <v>7427</v>
      </c>
      <c r="L36232">
        <v>2</v>
      </c>
    </row>
    <row r="36233" spans="1:12" x14ac:dyDescent="0.2">
      <c r="A36233" t="s">
        <v>7219</v>
      </c>
      <c r="B36233" t="s">
        <v>65266</v>
      </c>
      <c r="C36233" t="s">
        <v>6053</v>
      </c>
      <c r="D36233" t="s">
        <v>6053</v>
      </c>
      <c r="E36233" t="s">
        <v>115</v>
      </c>
      <c r="F36233" t="s">
        <v>7221</v>
      </c>
      <c r="G36233">
        <v>21000</v>
      </c>
      <c r="I36233" s="6">
        <v>45092</v>
      </c>
      <c r="J36233" s="6">
        <v>45096</v>
      </c>
      <c r="K36233" t="s">
        <v>7350</v>
      </c>
      <c r="L36233">
        <v>4</v>
      </c>
    </row>
    <row r="36234" spans="1:12" x14ac:dyDescent="0.2">
      <c r="A36234" t="s">
        <v>7219</v>
      </c>
      <c r="B36234" t="s">
        <v>65267</v>
      </c>
      <c r="C36234" t="s">
        <v>6053</v>
      </c>
      <c r="D36234" t="s">
        <v>6053</v>
      </c>
      <c r="E36234" t="s">
        <v>409</v>
      </c>
      <c r="F36234" t="s">
        <v>7221</v>
      </c>
      <c r="G36234">
        <v>24500</v>
      </c>
      <c r="H36234">
        <v>24500</v>
      </c>
      <c r="I36234" s="6">
        <v>45075</v>
      </c>
      <c r="J36234" s="6">
        <v>45096</v>
      </c>
      <c r="K36234" t="s">
        <v>9627</v>
      </c>
      <c r="L36234">
        <v>1</v>
      </c>
    </row>
    <row r="36235" spans="1:12" x14ac:dyDescent="0.2">
      <c r="A36235" t="s">
        <v>7219</v>
      </c>
      <c r="B36235" t="s">
        <v>65268</v>
      </c>
      <c r="C36235" t="s">
        <v>6053</v>
      </c>
      <c r="D36235" t="s">
        <v>6053</v>
      </c>
      <c r="E36235" t="s">
        <v>7807</v>
      </c>
      <c r="F36235" t="s">
        <v>7221</v>
      </c>
      <c r="G36235">
        <v>24363</v>
      </c>
      <c r="I36235" s="6">
        <v>45086</v>
      </c>
      <c r="J36235" s="6">
        <v>45096</v>
      </c>
      <c r="K36235" t="s">
        <v>65269</v>
      </c>
      <c r="L36235">
        <v>1</v>
      </c>
    </row>
    <row r="36236" spans="1:12" x14ac:dyDescent="0.2">
      <c r="A36236" t="s">
        <v>7219</v>
      </c>
      <c r="B36236" t="s">
        <v>65270</v>
      </c>
      <c r="C36236" t="s">
        <v>6053</v>
      </c>
      <c r="D36236" t="s">
        <v>6053</v>
      </c>
      <c r="E36236" t="s">
        <v>22</v>
      </c>
      <c r="F36236" t="s">
        <v>7221</v>
      </c>
      <c r="G36236">
        <v>24363</v>
      </c>
      <c r="H36236">
        <v>24363</v>
      </c>
      <c r="I36236" s="6">
        <v>45096</v>
      </c>
      <c r="J36236" s="6">
        <v>45096</v>
      </c>
      <c r="K36236" t="s">
        <v>9254</v>
      </c>
      <c r="L36236">
        <v>1</v>
      </c>
    </row>
    <row r="36237" spans="1:12" x14ac:dyDescent="0.2">
      <c r="A36237" t="s">
        <v>7219</v>
      </c>
      <c r="B36237" t="s">
        <v>65271</v>
      </c>
      <c r="C36237" t="s">
        <v>6053</v>
      </c>
      <c r="D36237" t="s">
        <v>6053</v>
      </c>
      <c r="E36237" t="s">
        <v>12</v>
      </c>
      <c r="F36237" t="s">
        <v>7221</v>
      </c>
      <c r="G36237">
        <v>25000</v>
      </c>
      <c r="H36237">
        <v>27000</v>
      </c>
      <c r="I36237" s="6">
        <v>45082</v>
      </c>
      <c r="J36237" s="6">
        <v>45096</v>
      </c>
      <c r="K36237" t="s">
        <v>9628</v>
      </c>
      <c r="L36237">
        <v>2</v>
      </c>
    </row>
    <row r="36238" spans="1:12" x14ac:dyDescent="0.2">
      <c r="A36238" t="s">
        <v>7219</v>
      </c>
      <c r="B36238" t="s">
        <v>65272</v>
      </c>
      <c r="C36238" t="s">
        <v>6053</v>
      </c>
      <c r="D36238" t="s">
        <v>6053</v>
      </c>
      <c r="E36238" t="s">
        <v>59291</v>
      </c>
      <c r="F36238" t="s">
        <v>7221</v>
      </c>
      <c r="G36238">
        <v>25000</v>
      </c>
      <c r="I36238" s="6">
        <v>45079</v>
      </c>
      <c r="J36238" s="6">
        <v>45096</v>
      </c>
      <c r="K36238" t="s">
        <v>9623</v>
      </c>
      <c r="L36238">
        <v>1</v>
      </c>
    </row>
    <row r="36239" spans="1:12" x14ac:dyDescent="0.2">
      <c r="A36239" t="s">
        <v>7219</v>
      </c>
      <c r="B36239" t="s">
        <v>65273</v>
      </c>
      <c r="C36239" t="s">
        <v>6053</v>
      </c>
      <c r="D36239" t="s">
        <v>6053</v>
      </c>
      <c r="E36239" t="s">
        <v>60</v>
      </c>
      <c r="F36239" t="s">
        <v>7221</v>
      </c>
      <c r="G36239">
        <v>24363</v>
      </c>
      <c r="I36239" s="6">
        <v>45096</v>
      </c>
      <c r="J36239" s="6">
        <v>45096</v>
      </c>
      <c r="K36239" t="s">
        <v>9629</v>
      </c>
      <c r="L36239">
        <v>1</v>
      </c>
    </row>
    <row r="36240" spans="1:12" x14ac:dyDescent="0.2">
      <c r="A36240" t="s">
        <v>7219</v>
      </c>
      <c r="B36240" t="s">
        <v>65274</v>
      </c>
      <c r="C36240" t="s">
        <v>6053</v>
      </c>
      <c r="D36240" t="s">
        <v>6053</v>
      </c>
      <c r="E36240" t="s">
        <v>60</v>
      </c>
      <c r="F36240" t="s">
        <v>7221</v>
      </c>
      <c r="G36240">
        <v>24363</v>
      </c>
      <c r="I36240" s="6">
        <v>45090</v>
      </c>
      <c r="J36240" s="6">
        <v>45096</v>
      </c>
      <c r="K36240" t="s">
        <v>9630</v>
      </c>
      <c r="L36240">
        <v>2</v>
      </c>
    </row>
    <row r="36241" spans="1:12" x14ac:dyDescent="0.2">
      <c r="A36241" t="s">
        <v>7219</v>
      </c>
      <c r="B36241" t="s">
        <v>65275</v>
      </c>
      <c r="C36241" t="s">
        <v>6053</v>
      </c>
      <c r="D36241" t="s">
        <v>6053</v>
      </c>
      <c r="E36241" t="s">
        <v>12</v>
      </c>
      <c r="F36241" t="s">
        <v>7221</v>
      </c>
      <c r="G36241">
        <v>23000</v>
      </c>
      <c r="H36241">
        <v>28000</v>
      </c>
      <c r="I36241" s="6">
        <v>45083</v>
      </c>
      <c r="J36241" s="6">
        <v>45096</v>
      </c>
      <c r="K36241" t="s">
        <v>9631</v>
      </c>
      <c r="L36241">
        <v>1</v>
      </c>
    </row>
    <row r="36242" spans="1:12" x14ac:dyDescent="0.2">
      <c r="A36242" t="s">
        <v>7219</v>
      </c>
      <c r="B36242" t="s">
        <v>65276</v>
      </c>
      <c r="C36242" t="s">
        <v>6053</v>
      </c>
      <c r="D36242" t="s">
        <v>6053</v>
      </c>
      <c r="E36242" t="s">
        <v>12</v>
      </c>
      <c r="F36242" t="s">
        <v>7221</v>
      </c>
      <c r="G36242">
        <v>22919</v>
      </c>
      <c r="I36242" s="6">
        <v>45082</v>
      </c>
      <c r="J36242" s="6">
        <v>45096</v>
      </c>
      <c r="K36242" t="s">
        <v>7282</v>
      </c>
      <c r="L36242">
        <v>2</v>
      </c>
    </row>
    <row r="36243" spans="1:12" x14ac:dyDescent="0.2">
      <c r="A36243" t="s">
        <v>7219</v>
      </c>
      <c r="B36243" t="s">
        <v>65277</v>
      </c>
      <c r="C36243" t="s">
        <v>6053</v>
      </c>
      <c r="D36243" t="s">
        <v>6053</v>
      </c>
      <c r="E36243" t="s">
        <v>22</v>
      </c>
      <c r="F36243" t="s">
        <v>7221</v>
      </c>
      <c r="G36243">
        <v>24363</v>
      </c>
      <c r="I36243" s="6">
        <v>45096</v>
      </c>
      <c r="J36243" s="6">
        <v>45096</v>
      </c>
      <c r="K36243" t="s">
        <v>58918</v>
      </c>
      <c r="L36243">
        <v>2</v>
      </c>
    </row>
    <row r="36244" spans="1:12" x14ac:dyDescent="0.2">
      <c r="A36244" t="s">
        <v>7219</v>
      </c>
      <c r="B36244" t="s">
        <v>65278</v>
      </c>
      <c r="C36244" t="s">
        <v>6053</v>
      </c>
      <c r="D36244" t="s">
        <v>6053</v>
      </c>
      <c r="E36244" t="s">
        <v>59559</v>
      </c>
      <c r="F36244" t="s">
        <v>7221</v>
      </c>
      <c r="G36244">
        <v>26000</v>
      </c>
      <c r="I36244" s="6">
        <v>45084</v>
      </c>
      <c r="J36244" s="6">
        <v>45096</v>
      </c>
      <c r="K36244" t="s">
        <v>8168</v>
      </c>
      <c r="L36244">
        <v>2</v>
      </c>
    </row>
    <row r="36245" spans="1:12" x14ac:dyDescent="0.2">
      <c r="A36245" t="s">
        <v>7219</v>
      </c>
      <c r="B36245" t="s">
        <v>65279</v>
      </c>
      <c r="C36245" t="s">
        <v>6053</v>
      </c>
      <c r="D36245" t="s">
        <v>6053</v>
      </c>
      <c r="E36245" t="s">
        <v>12</v>
      </c>
      <c r="F36245" t="s">
        <v>7221</v>
      </c>
      <c r="G36245">
        <v>22919</v>
      </c>
      <c r="I36245" s="6">
        <v>45083</v>
      </c>
      <c r="J36245" s="6">
        <v>45096</v>
      </c>
      <c r="K36245" t="s">
        <v>7443</v>
      </c>
      <c r="L36245">
        <v>1</v>
      </c>
    </row>
    <row r="36246" spans="1:12" x14ac:dyDescent="0.2">
      <c r="A36246" t="s">
        <v>7219</v>
      </c>
      <c r="B36246" t="s">
        <v>65280</v>
      </c>
      <c r="C36246" t="s">
        <v>6053</v>
      </c>
      <c r="D36246" t="s">
        <v>6053</v>
      </c>
      <c r="E36246" t="s">
        <v>3483</v>
      </c>
      <c r="F36246" t="s">
        <v>7221</v>
      </c>
      <c r="G36246">
        <v>15000</v>
      </c>
      <c r="I36246" s="6">
        <v>45091</v>
      </c>
      <c r="J36246" s="6">
        <v>45096</v>
      </c>
      <c r="K36246" t="s">
        <v>65281</v>
      </c>
      <c r="L36246">
        <v>2</v>
      </c>
    </row>
    <row r="36247" spans="1:12" x14ac:dyDescent="0.2">
      <c r="A36247" t="s">
        <v>7219</v>
      </c>
      <c r="B36247" t="s">
        <v>65282</v>
      </c>
      <c r="C36247" t="s">
        <v>6053</v>
      </c>
      <c r="D36247" t="s">
        <v>6053</v>
      </c>
      <c r="E36247" t="s">
        <v>22</v>
      </c>
      <c r="F36247" t="s">
        <v>7221</v>
      </c>
      <c r="G36247">
        <v>26000</v>
      </c>
      <c r="I36247" s="6">
        <v>45096</v>
      </c>
      <c r="J36247" s="6">
        <v>45096</v>
      </c>
      <c r="K36247" t="s">
        <v>9632</v>
      </c>
      <c r="L36247">
        <v>1</v>
      </c>
    </row>
    <row r="36248" spans="1:12" x14ac:dyDescent="0.2">
      <c r="A36248" t="s">
        <v>7219</v>
      </c>
      <c r="B36248" t="s">
        <v>65283</v>
      </c>
      <c r="C36248" t="s">
        <v>6053</v>
      </c>
      <c r="D36248" t="s">
        <v>6053</v>
      </c>
      <c r="E36248" t="s">
        <v>25</v>
      </c>
      <c r="F36248" t="s">
        <v>7221</v>
      </c>
      <c r="G36248">
        <v>24363</v>
      </c>
      <c r="I36248" s="6">
        <v>45076</v>
      </c>
      <c r="J36248" s="6">
        <v>45096</v>
      </c>
      <c r="K36248" t="s">
        <v>7476</v>
      </c>
      <c r="L36248">
        <v>4</v>
      </c>
    </row>
    <row r="36249" spans="1:12" x14ac:dyDescent="0.2">
      <c r="A36249" t="s">
        <v>7219</v>
      </c>
      <c r="B36249" t="s">
        <v>65284</v>
      </c>
      <c r="C36249" t="s">
        <v>6053</v>
      </c>
      <c r="D36249" t="s">
        <v>6053</v>
      </c>
      <c r="E36249" t="s">
        <v>12</v>
      </c>
      <c r="F36249" t="s">
        <v>7221</v>
      </c>
      <c r="G36249">
        <v>28103</v>
      </c>
      <c r="I36249" s="6">
        <v>45090</v>
      </c>
      <c r="J36249" s="6">
        <v>45096</v>
      </c>
      <c r="K36249" t="s">
        <v>7329</v>
      </c>
      <c r="L36249">
        <v>1</v>
      </c>
    </row>
    <row r="36250" spans="1:12" x14ac:dyDescent="0.2">
      <c r="A36250" t="s">
        <v>7219</v>
      </c>
      <c r="B36250" t="s">
        <v>65285</v>
      </c>
      <c r="C36250" t="s">
        <v>6053</v>
      </c>
      <c r="D36250" t="s">
        <v>6053</v>
      </c>
      <c r="E36250" t="s">
        <v>59234</v>
      </c>
      <c r="F36250" t="s">
        <v>7221</v>
      </c>
      <c r="G36250">
        <v>22919</v>
      </c>
      <c r="I36250" s="6">
        <v>45082</v>
      </c>
      <c r="J36250" s="6">
        <v>45096</v>
      </c>
      <c r="K36250" t="s">
        <v>9633</v>
      </c>
      <c r="L36250">
        <v>1</v>
      </c>
    </row>
    <row r="36251" spans="1:12" x14ac:dyDescent="0.2">
      <c r="A36251" t="s">
        <v>7219</v>
      </c>
      <c r="B36251" t="s">
        <v>65286</v>
      </c>
      <c r="C36251" t="s">
        <v>6053</v>
      </c>
      <c r="D36251" t="s">
        <v>6053</v>
      </c>
      <c r="E36251" t="s">
        <v>12</v>
      </c>
      <c r="F36251" t="s">
        <v>7221</v>
      </c>
      <c r="G36251">
        <v>24363</v>
      </c>
      <c r="I36251" s="6">
        <v>45096</v>
      </c>
      <c r="J36251" s="6">
        <v>45096</v>
      </c>
      <c r="K36251" t="s">
        <v>9634</v>
      </c>
      <c r="L36251">
        <v>3</v>
      </c>
    </row>
    <row r="36252" spans="1:12" x14ac:dyDescent="0.2">
      <c r="A36252" t="s">
        <v>7219</v>
      </c>
      <c r="B36252" t="s">
        <v>65287</v>
      </c>
      <c r="C36252" t="s">
        <v>6053</v>
      </c>
      <c r="D36252" t="s">
        <v>6053</v>
      </c>
      <c r="E36252" t="s">
        <v>12</v>
      </c>
      <c r="F36252" t="s">
        <v>7221</v>
      </c>
      <c r="G36252">
        <v>40000</v>
      </c>
      <c r="I36252" s="6">
        <v>45082</v>
      </c>
      <c r="J36252" s="6">
        <v>45096</v>
      </c>
      <c r="K36252" t="s">
        <v>9635</v>
      </c>
      <c r="L36252">
        <v>2</v>
      </c>
    </row>
    <row r="36253" spans="1:12" x14ac:dyDescent="0.2">
      <c r="A36253" t="s">
        <v>7219</v>
      </c>
      <c r="B36253" t="s">
        <v>65288</v>
      </c>
      <c r="C36253" t="s">
        <v>6053</v>
      </c>
      <c r="D36253" t="s">
        <v>6053</v>
      </c>
      <c r="E36253" t="s">
        <v>56</v>
      </c>
      <c r="F36253" t="s">
        <v>7221</v>
      </c>
      <c r="G36253">
        <v>24363</v>
      </c>
      <c r="I36253" s="6">
        <v>45056</v>
      </c>
      <c r="J36253" s="6">
        <v>45096</v>
      </c>
      <c r="K36253" t="s">
        <v>9636</v>
      </c>
      <c r="L36253">
        <v>1</v>
      </c>
    </row>
    <row r="36254" spans="1:12" x14ac:dyDescent="0.2">
      <c r="A36254" t="s">
        <v>7219</v>
      </c>
      <c r="B36254" t="s">
        <v>65289</v>
      </c>
      <c r="C36254" t="s">
        <v>6053</v>
      </c>
      <c r="D36254" t="s">
        <v>6053</v>
      </c>
      <c r="E36254" t="s">
        <v>12</v>
      </c>
      <c r="F36254" t="s">
        <v>7221</v>
      </c>
      <c r="G36254">
        <v>20000</v>
      </c>
      <c r="I36254" s="6">
        <v>45090</v>
      </c>
      <c r="J36254" s="6">
        <v>45096</v>
      </c>
      <c r="K36254" t="s">
        <v>8190</v>
      </c>
      <c r="L36254">
        <v>1</v>
      </c>
    </row>
    <row r="36255" spans="1:12" x14ac:dyDescent="0.2">
      <c r="A36255" t="s">
        <v>7219</v>
      </c>
      <c r="B36255" t="s">
        <v>65290</v>
      </c>
      <c r="C36255" t="s">
        <v>9637</v>
      </c>
      <c r="D36255" t="s">
        <v>9637</v>
      </c>
      <c r="E36255" t="s">
        <v>12</v>
      </c>
      <c r="F36255" t="s">
        <v>7221</v>
      </c>
      <c r="G36255">
        <v>25000</v>
      </c>
      <c r="H36255">
        <v>30000</v>
      </c>
      <c r="I36255" s="6">
        <v>45096</v>
      </c>
      <c r="J36255" s="6">
        <v>45096</v>
      </c>
      <c r="K36255" t="s">
        <v>59374</v>
      </c>
      <c r="L36255">
        <v>2</v>
      </c>
    </row>
    <row r="36256" spans="1:12" x14ac:dyDescent="0.2">
      <c r="A36256" t="s">
        <v>7219</v>
      </c>
      <c r="B36256" t="s">
        <v>65291</v>
      </c>
      <c r="C36256" t="s">
        <v>9638</v>
      </c>
      <c r="D36256" t="s">
        <v>9638</v>
      </c>
      <c r="E36256" t="s">
        <v>60</v>
      </c>
      <c r="F36256" t="s">
        <v>7221</v>
      </c>
      <c r="G36256">
        <v>26000</v>
      </c>
      <c r="I36256" s="6">
        <v>45096</v>
      </c>
      <c r="J36256" s="6">
        <v>45096</v>
      </c>
      <c r="K36256" t="s">
        <v>7358</v>
      </c>
      <c r="L36256">
        <v>3</v>
      </c>
    </row>
    <row r="36257" spans="1:12" x14ac:dyDescent="0.2">
      <c r="A36257" t="s">
        <v>7219</v>
      </c>
      <c r="B36257" t="s">
        <v>65292</v>
      </c>
      <c r="C36257" t="s">
        <v>9638</v>
      </c>
      <c r="D36257" t="s">
        <v>9638</v>
      </c>
      <c r="E36257" t="s">
        <v>25</v>
      </c>
      <c r="F36257" t="s">
        <v>7221</v>
      </c>
      <c r="G36257">
        <v>27000</v>
      </c>
      <c r="I36257" s="6">
        <v>45076</v>
      </c>
      <c r="J36257" s="6">
        <v>45096</v>
      </c>
      <c r="K36257" t="s">
        <v>8456</v>
      </c>
      <c r="L36257">
        <v>1</v>
      </c>
    </row>
    <row r="36258" spans="1:12" x14ac:dyDescent="0.2">
      <c r="A36258" t="s">
        <v>7219</v>
      </c>
      <c r="B36258" t="s">
        <v>65293</v>
      </c>
      <c r="C36258" t="s">
        <v>9639</v>
      </c>
      <c r="D36258" t="s">
        <v>9639</v>
      </c>
      <c r="E36258" t="s">
        <v>25</v>
      </c>
      <c r="F36258" t="s">
        <v>7221</v>
      </c>
      <c r="G36258">
        <v>24363</v>
      </c>
      <c r="I36258" s="6">
        <v>45086</v>
      </c>
      <c r="J36258" s="6">
        <v>45096</v>
      </c>
      <c r="K36258" t="s">
        <v>9640</v>
      </c>
      <c r="L36258">
        <v>2</v>
      </c>
    </row>
    <row r="36259" spans="1:12" x14ac:dyDescent="0.2">
      <c r="A36259" t="s">
        <v>7219</v>
      </c>
      <c r="B36259" t="s">
        <v>65294</v>
      </c>
      <c r="C36259" t="s">
        <v>9639</v>
      </c>
      <c r="D36259" t="s">
        <v>9639</v>
      </c>
      <c r="E36259" t="s">
        <v>12</v>
      </c>
      <c r="F36259" t="s">
        <v>7221</v>
      </c>
      <c r="G36259">
        <v>30000</v>
      </c>
      <c r="I36259" s="6">
        <v>45082</v>
      </c>
      <c r="J36259" s="6">
        <v>45096</v>
      </c>
      <c r="K36259" t="s">
        <v>8471</v>
      </c>
      <c r="L36259">
        <v>4</v>
      </c>
    </row>
    <row r="36260" spans="1:12" x14ac:dyDescent="0.2">
      <c r="A36260" t="s">
        <v>7219</v>
      </c>
      <c r="B36260" t="s">
        <v>65295</v>
      </c>
      <c r="C36260" t="s">
        <v>9641</v>
      </c>
      <c r="D36260" t="s">
        <v>9641</v>
      </c>
      <c r="E36260" t="s">
        <v>12</v>
      </c>
      <c r="F36260" t="s">
        <v>7221</v>
      </c>
      <c r="G36260">
        <v>24363</v>
      </c>
      <c r="H36260">
        <v>25000</v>
      </c>
      <c r="I36260" s="6">
        <v>45086</v>
      </c>
      <c r="J36260" s="6">
        <v>45096</v>
      </c>
      <c r="K36260" t="s">
        <v>65296</v>
      </c>
      <c r="L36260">
        <v>5</v>
      </c>
    </row>
    <row r="36261" spans="1:12" x14ac:dyDescent="0.2">
      <c r="A36261" t="s">
        <v>7219</v>
      </c>
      <c r="B36261" t="s">
        <v>65297</v>
      </c>
      <c r="C36261" t="s">
        <v>9641</v>
      </c>
      <c r="D36261" t="s">
        <v>9641</v>
      </c>
      <c r="E36261" t="s">
        <v>12</v>
      </c>
      <c r="F36261" t="s">
        <v>7221</v>
      </c>
      <c r="G36261">
        <v>28000</v>
      </c>
      <c r="I36261" s="6">
        <v>45090</v>
      </c>
      <c r="J36261" s="6">
        <v>45096</v>
      </c>
      <c r="K36261" t="s">
        <v>8464</v>
      </c>
      <c r="L36261">
        <v>2</v>
      </c>
    </row>
    <row r="36262" spans="1:12" x14ac:dyDescent="0.2">
      <c r="A36262" t="s">
        <v>7219</v>
      </c>
      <c r="B36262" t="s">
        <v>65298</v>
      </c>
      <c r="C36262" t="s">
        <v>1068</v>
      </c>
      <c r="D36262" t="s">
        <v>1068</v>
      </c>
      <c r="E36262" t="s">
        <v>7234</v>
      </c>
      <c r="F36262" t="s">
        <v>7221</v>
      </c>
      <c r="G36262">
        <v>35000</v>
      </c>
      <c r="I36262" s="6">
        <v>45082</v>
      </c>
      <c r="J36262" s="6">
        <v>45096</v>
      </c>
      <c r="K36262" t="s">
        <v>7381</v>
      </c>
      <c r="L36262">
        <v>60</v>
      </c>
    </row>
    <row r="36263" spans="1:12" x14ac:dyDescent="0.2">
      <c r="A36263" t="s">
        <v>7219</v>
      </c>
      <c r="B36263" t="s">
        <v>65299</v>
      </c>
      <c r="C36263" t="s">
        <v>1068</v>
      </c>
      <c r="D36263" t="s">
        <v>1068</v>
      </c>
      <c r="E36263" t="s">
        <v>12</v>
      </c>
      <c r="F36263" t="s">
        <v>7221</v>
      </c>
      <c r="G36263">
        <v>24500</v>
      </c>
      <c r="I36263" s="6">
        <v>45082</v>
      </c>
      <c r="J36263" s="6">
        <v>45096</v>
      </c>
      <c r="K36263" t="s">
        <v>7288</v>
      </c>
      <c r="L36263">
        <v>140</v>
      </c>
    </row>
    <row r="36264" spans="1:12" x14ac:dyDescent="0.2">
      <c r="A36264" t="s">
        <v>7219</v>
      </c>
      <c r="B36264" t="s">
        <v>65300</v>
      </c>
      <c r="C36264" t="s">
        <v>1068</v>
      </c>
      <c r="D36264" t="s">
        <v>1068</v>
      </c>
      <c r="E36264" t="s">
        <v>115</v>
      </c>
      <c r="F36264" t="s">
        <v>7221</v>
      </c>
      <c r="G36264">
        <v>30000</v>
      </c>
      <c r="H36264">
        <v>35000</v>
      </c>
      <c r="I36264" s="6">
        <v>45068</v>
      </c>
      <c r="J36264" s="6">
        <v>45096</v>
      </c>
      <c r="K36264" t="s">
        <v>9642</v>
      </c>
      <c r="L36264">
        <v>1</v>
      </c>
    </row>
    <row r="36265" spans="1:12" x14ac:dyDescent="0.2">
      <c r="A36265" t="s">
        <v>7219</v>
      </c>
      <c r="B36265" t="s">
        <v>65301</v>
      </c>
      <c r="C36265" t="s">
        <v>1068</v>
      </c>
      <c r="D36265" t="s">
        <v>1068</v>
      </c>
      <c r="E36265" t="s">
        <v>56</v>
      </c>
      <c r="F36265" t="s">
        <v>7221</v>
      </c>
      <c r="G36265">
        <v>50000</v>
      </c>
      <c r="I36265" s="6">
        <v>45090</v>
      </c>
      <c r="J36265" s="6">
        <v>45096</v>
      </c>
      <c r="K36265" t="s">
        <v>9000</v>
      </c>
      <c r="L36265">
        <v>1</v>
      </c>
    </row>
    <row r="36266" spans="1:12" x14ac:dyDescent="0.2">
      <c r="A36266" t="s">
        <v>7219</v>
      </c>
      <c r="B36266" t="s">
        <v>65302</v>
      </c>
      <c r="C36266" t="s">
        <v>1068</v>
      </c>
      <c r="D36266" t="s">
        <v>1068</v>
      </c>
      <c r="E36266" t="s">
        <v>25</v>
      </c>
      <c r="F36266" t="s">
        <v>7221</v>
      </c>
      <c r="G36266">
        <v>40000</v>
      </c>
      <c r="I36266" s="6">
        <v>45084</v>
      </c>
      <c r="J36266" s="6">
        <v>45096</v>
      </c>
      <c r="K36266" t="s">
        <v>59130</v>
      </c>
      <c r="L36266">
        <v>2</v>
      </c>
    </row>
    <row r="36267" spans="1:12" x14ac:dyDescent="0.2">
      <c r="A36267" t="s">
        <v>7219</v>
      </c>
      <c r="B36267" t="s">
        <v>65303</v>
      </c>
      <c r="C36267" t="s">
        <v>1068</v>
      </c>
      <c r="D36267" t="s">
        <v>1068</v>
      </c>
      <c r="E36267" t="s">
        <v>24</v>
      </c>
      <c r="F36267" t="s">
        <v>7221</v>
      </c>
      <c r="G36267">
        <v>24363</v>
      </c>
      <c r="H36267">
        <v>30000</v>
      </c>
      <c r="I36267" s="6">
        <v>45084</v>
      </c>
      <c r="J36267" s="6">
        <v>45096</v>
      </c>
      <c r="K36267" t="s">
        <v>8978</v>
      </c>
      <c r="L36267">
        <v>2</v>
      </c>
    </row>
    <row r="36268" spans="1:12" x14ac:dyDescent="0.2">
      <c r="A36268" t="s">
        <v>7219</v>
      </c>
      <c r="B36268" t="s">
        <v>65304</v>
      </c>
      <c r="C36268" t="s">
        <v>1068</v>
      </c>
      <c r="D36268" t="s">
        <v>1068</v>
      </c>
      <c r="E36268" t="s">
        <v>12</v>
      </c>
      <c r="F36268" t="s">
        <v>7221</v>
      </c>
      <c r="G36268">
        <v>40000</v>
      </c>
      <c r="I36268" s="6">
        <v>45082</v>
      </c>
      <c r="J36268" s="6">
        <v>45096</v>
      </c>
      <c r="K36268" t="s">
        <v>8882</v>
      </c>
      <c r="L36268">
        <v>6</v>
      </c>
    </row>
    <row r="36269" spans="1:12" x14ac:dyDescent="0.2">
      <c r="A36269" t="s">
        <v>7219</v>
      </c>
      <c r="B36269" t="s">
        <v>65305</v>
      </c>
      <c r="C36269" t="s">
        <v>1068</v>
      </c>
      <c r="D36269" t="s">
        <v>1068</v>
      </c>
      <c r="E36269" t="s">
        <v>56</v>
      </c>
      <c r="F36269" t="s">
        <v>7221</v>
      </c>
      <c r="G36269">
        <v>30000</v>
      </c>
      <c r="I36269" s="6">
        <v>44995</v>
      </c>
      <c r="J36269" s="6">
        <v>45096</v>
      </c>
      <c r="K36269" t="s">
        <v>65306</v>
      </c>
      <c r="L36269">
        <v>1</v>
      </c>
    </row>
    <row r="36270" spans="1:12" x14ac:dyDescent="0.2">
      <c r="A36270" t="s">
        <v>7219</v>
      </c>
      <c r="B36270" t="s">
        <v>65307</v>
      </c>
      <c r="C36270" t="s">
        <v>1068</v>
      </c>
      <c r="D36270" t="s">
        <v>1068</v>
      </c>
      <c r="E36270" t="s">
        <v>12</v>
      </c>
      <c r="F36270" t="s">
        <v>7221</v>
      </c>
      <c r="G36270">
        <v>40000</v>
      </c>
      <c r="H36270">
        <v>50000</v>
      </c>
      <c r="I36270" s="6">
        <v>45082</v>
      </c>
      <c r="J36270" s="6">
        <v>45096</v>
      </c>
      <c r="K36270" t="s">
        <v>8999</v>
      </c>
      <c r="L36270">
        <v>1</v>
      </c>
    </row>
    <row r="36271" spans="1:12" x14ac:dyDescent="0.2">
      <c r="A36271" t="s">
        <v>7219</v>
      </c>
      <c r="B36271" t="s">
        <v>65308</v>
      </c>
      <c r="C36271" t="s">
        <v>1068</v>
      </c>
      <c r="D36271" t="s">
        <v>1068</v>
      </c>
      <c r="E36271" t="s">
        <v>12</v>
      </c>
      <c r="F36271" t="s">
        <v>7221</v>
      </c>
      <c r="G36271">
        <v>45000</v>
      </c>
      <c r="I36271" s="6">
        <v>45082</v>
      </c>
      <c r="J36271" s="6">
        <v>45096</v>
      </c>
      <c r="K36271" t="s">
        <v>8846</v>
      </c>
      <c r="L36271">
        <v>5</v>
      </c>
    </row>
    <row r="36272" spans="1:12" x14ac:dyDescent="0.2">
      <c r="A36272" t="s">
        <v>7219</v>
      </c>
      <c r="B36272" t="s">
        <v>65309</v>
      </c>
      <c r="C36272" t="s">
        <v>1068</v>
      </c>
      <c r="D36272" t="s">
        <v>1068</v>
      </c>
      <c r="E36272" t="s">
        <v>56</v>
      </c>
      <c r="F36272" t="s">
        <v>7221</v>
      </c>
      <c r="G36272">
        <v>40000</v>
      </c>
      <c r="H36272">
        <v>50000</v>
      </c>
      <c r="I36272" s="6">
        <v>45005</v>
      </c>
      <c r="J36272" s="6">
        <v>45096</v>
      </c>
      <c r="K36272" t="s">
        <v>65310</v>
      </c>
      <c r="L36272">
        <v>5</v>
      </c>
    </row>
    <row r="36273" spans="1:12" x14ac:dyDescent="0.2">
      <c r="A36273" t="s">
        <v>7219</v>
      </c>
      <c r="B36273" t="s">
        <v>65311</v>
      </c>
      <c r="C36273" t="s">
        <v>1068</v>
      </c>
      <c r="D36273" t="s">
        <v>1068</v>
      </c>
      <c r="E36273" t="s">
        <v>56</v>
      </c>
      <c r="F36273" t="s">
        <v>7221</v>
      </c>
      <c r="G36273">
        <v>24363</v>
      </c>
      <c r="I36273" s="6">
        <v>45085</v>
      </c>
      <c r="J36273" s="6">
        <v>45096</v>
      </c>
      <c r="K36273" t="s">
        <v>9643</v>
      </c>
      <c r="L36273">
        <v>1</v>
      </c>
    </row>
    <row r="36274" spans="1:12" x14ac:dyDescent="0.2">
      <c r="A36274" t="s">
        <v>7219</v>
      </c>
      <c r="B36274" t="s">
        <v>65312</v>
      </c>
      <c r="C36274" t="s">
        <v>1068</v>
      </c>
      <c r="D36274" t="s">
        <v>1068</v>
      </c>
      <c r="E36274" t="s">
        <v>59291</v>
      </c>
      <c r="F36274" t="s">
        <v>7221</v>
      </c>
      <c r="G36274">
        <v>28000</v>
      </c>
      <c r="I36274" s="6">
        <v>45093</v>
      </c>
      <c r="J36274" s="6">
        <v>45096</v>
      </c>
      <c r="K36274" t="s">
        <v>8882</v>
      </c>
      <c r="L36274">
        <v>5</v>
      </c>
    </row>
    <row r="36275" spans="1:12" x14ac:dyDescent="0.2">
      <c r="A36275" t="s">
        <v>7219</v>
      </c>
      <c r="B36275" t="s">
        <v>65313</v>
      </c>
      <c r="C36275" t="s">
        <v>1068</v>
      </c>
      <c r="D36275" t="s">
        <v>1068</v>
      </c>
      <c r="E36275" t="s">
        <v>56</v>
      </c>
      <c r="F36275" t="s">
        <v>7221</v>
      </c>
      <c r="G36275">
        <v>30000</v>
      </c>
      <c r="H36275">
        <v>45000</v>
      </c>
      <c r="I36275" s="6">
        <v>45065</v>
      </c>
      <c r="J36275" s="6">
        <v>45096</v>
      </c>
      <c r="K36275" t="s">
        <v>9644</v>
      </c>
      <c r="L36275">
        <v>1</v>
      </c>
    </row>
    <row r="36276" spans="1:12" x14ac:dyDescent="0.2">
      <c r="A36276" t="s">
        <v>7219</v>
      </c>
      <c r="B36276" t="s">
        <v>65314</v>
      </c>
      <c r="C36276" t="s">
        <v>1068</v>
      </c>
      <c r="D36276" t="s">
        <v>1068</v>
      </c>
      <c r="E36276" t="s">
        <v>12</v>
      </c>
      <c r="F36276" t="s">
        <v>7221</v>
      </c>
      <c r="G36276">
        <v>50000</v>
      </c>
      <c r="H36276">
        <v>100000</v>
      </c>
      <c r="I36276" s="6">
        <v>45090</v>
      </c>
      <c r="J36276" s="6">
        <v>45096</v>
      </c>
      <c r="K36276" t="s">
        <v>8856</v>
      </c>
      <c r="L36276">
        <v>2</v>
      </c>
    </row>
    <row r="36277" spans="1:12" x14ac:dyDescent="0.2">
      <c r="A36277" t="s">
        <v>7219</v>
      </c>
      <c r="B36277" t="s">
        <v>65315</v>
      </c>
      <c r="C36277" t="s">
        <v>1068</v>
      </c>
      <c r="D36277" t="s">
        <v>1068</v>
      </c>
      <c r="E36277" t="s">
        <v>43</v>
      </c>
      <c r="F36277" t="s">
        <v>7221</v>
      </c>
      <c r="G36277">
        <v>60000</v>
      </c>
      <c r="I36277" s="6">
        <v>45090</v>
      </c>
      <c r="J36277" s="6">
        <v>45096</v>
      </c>
      <c r="K36277" t="s">
        <v>7409</v>
      </c>
      <c r="L36277">
        <v>5</v>
      </c>
    </row>
    <row r="36278" spans="1:12" x14ac:dyDescent="0.2">
      <c r="A36278" t="s">
        <v>7219</v>
      </c>
      <c r="B36278" t="s">
        <v>65316</v>
      </c>
      <c r="C36278" t="s">
        <v>1068</v>
      </c>
      <c r="D36278" t="s">
        <v>1068</v>
      </c>
      <c r="E36278" t="s">
        <v>56</v>
      </c>
      <c r="F36278" t="s">
        <v>7221</v>
      </c>
      <c r="G36278">
        <v>45500</v>
      </c>
      <c r="I36278" s="6">
        <v>45082</v>
      </c>
      <c r="J36278" s="6">
        <v>45096</v>
      </c>
      <c r="K36278" t="s">
        <v>7381</v>
      </c>
      <c r="L36278">
        <v>60</v>
      </c>
    </row>
    <row r="36279" spans="1:12" x14ac:dyDescent="0.2">
      <c r="A36279" t="s">
        <v>7219</v>
      </c>
      <c r="B36279" t="s">
        <v>65317</v>
      </c>
      <c r="C36279" t="s">
        <v>1068</v>
      </c>
      <c r="D36279" t="s">
        <v>1068</v>
      </c>
      <c r="E36279" t="s">
        <v>25</v>
      </c>
      <c r="F36279" t="s">
        <v>7221</v>
      </c>
      <c r="G36279">
        <v>40000</v>
      </c>
      <c r="I36279" s="6">
        <v>45084</v>
      </c>
      <c r="J36279" s="6">
        <v>45096</v>
      </c>
      <c r="K36279" t="s">
        <v>7471</v>
      </c>
      <c r="L36279">
        <v>3</v>
      </c>
    </row>
    <row r="36280" spans="1:12" x14ac:dyDescent="0.2">
      <c r="A36280" t="s">
        <v>7219</v>
      </c>
      <c r="B36280" t="s">
        <v>65318</v>
      </c>
      <c r="C36280" t="s">
        <v>1068</v>
      </c>
      <c r="D36280" t="s">
        <v>1068</v>
      </c>
      <c r="E36280" t="s">
        <v>12</v>
      </c>
      <c r="F36280" t="s">
        <v>7221</v>
      </c>
      <c r="G36280">
        <v>28000</v>
      </c>
      <c r="I36280" s="6">
        <v>45082</v>
      </c>
      <c r="J36280" s="6">
        <v>45096</v>
      </c>
      <c r="K36280" t="s">
        <v>7433</v>
      </c>
      <c r="L36280">
        <v>5</v>
      </c>
    </row>
    <row r="36281" spans="1:12" x14ac:dyDescent="0.2">
      <c r="A36281" t="s">
        <v>7219</v>
      </c>
      <c r="B36281" t="s">
        <v>65319</v>
      </c>
      <c r="C36281" t="s">
        <v>1068</v>
      </c>
      <c r="D36281" t="s">
        <v>1068</v>
      </c>
      <c r="E36281" t="s">
        <v>12</v>
      </c>
      <c r="F36281" t="s">
        <v>7221</v>
      </c>
      <c r="G36281">
        <v>28000</v>
      </c>
      <c r="I36281" s="6">
        <v>45090</v>
      </c>
      <c r="J36281" s="6">
        <v>45096</v>
      </c>
      <c r="K36281" t="s">
        <v>9307</v>
      </c>
      <c r="L36281">
        <v>12</v>
      </c>
    </row>
    <row r="36282" spans="1:12" x14ac:dyDescent="0.2">
      <c r="A36282" t="s">
        <v>7219</v>
      </c>
      <c r="B36282" t="s">
        <v>65320</v>
      </c>
      <c r="C36282" t="s">
        <v>9645</v>
      </c>
      <c r="D36282" t="s">
        <v>9645</v>
      </c>
      <c r="E36282" t="s">
        <v>12</v>
      </c>
      <c r="F36282" t="s">
        <v>7221</v>
      </c>
      <c r="G36282">
        <v>30000</v>
      </c>
      <c r="H36282">
        <v>40000</v>
      </c>
      <c r="I36282" s="6">
        <v>45082</v>
      </c>
      <c r="J36282" s="6">
        <v>45096</v>
      </c>
      <c r="K36282" t="s">
        <v>59793</v>
      </c>
      <c r="L36282">
        <v>2</v>
      </c>
    </row>
    <row r="36283" spans="1:12" x14ac:dyDescent="0.2">
      <c r="A36283" t="s">
        <v>7219</v>
      </c>
      <c r="B36283" t="s">
        <v>65321</v>
      </c>
      <c r="C36283" t="s">
        <v>9646</v>
      </c>
      <c r="D36283" t="s">
        <v>9646</v>
      </c>
      <c r="E36283" t="s">
        <v>12</v>
      </c>
      <c r="F36283" t="s">
        <v>7221</v>
      </c>
      <c r="G36283">
        <v>60000</v>
      </c>
      <c r="I36283" s="6">
        <v>45082</v>
      </c>
      <c r="J36283" s="6">
        <v>45096</v>
      </c>
      <c r="K36283" t="s">
        <v>7715</v>
      </c>
      <c r="L36283">
        <v>60</v>
      </c>
    </row>
    <row r="36284" spans="1:12" x14ac:dyDescent="0.2">
      <c r="A36284" t="s">
        <v>7219</v>
      </c>
      <c r="B36284" t="s">
        <v>65322</v>
      </c>
      <c r="C36284" t="s">
        <v>9647</v>
      </c>
      <c r="D36284" t="s">
        <v>9647</v>
      </c>
      <c r="E36284" t="s">
        <v>7807</v>
      </c>
      <c r="F36284" t="s">
        <v>7221</v>
      </c>
      <c r="G36284">
        <v>50000</v>
      </c>
      <c r="I36284" s="6">
        <v>45093</v>
      </c>
      <c r="J36284" s="6">
        <v>45096</v>
      </c>
      <c r="K36284" t="s">
        <v>8852</v>
      </c>
      <c r="L36284">
        <v>3</v>
      </c>
    </row>
    <row r="36285" spans="1:12" x14ac:dyDescent="0.2">
      <c r="A36285" t="s">
        <v>7219</v>
      </c>
      <c r="B36285" t="s">
        <v>65323</v>
      </c>
      <c r="C36285" t="s">
        <v>9648</v>
      </c>
      <c r="D36285" t="s">
        <v>9648</v>
      </c>
      <c r="E36285" t="s">
        <v>12</v>
      </c>
      <c r="F36285" t="s">
        <v>7221</v>
      </c>
      <c r="G36285">
        <v>50000</v>
      </c>
      <c r="I36285" s="6">
        <v>45082</v>
      </c>
      <c r="J36285" s="6">
        <v>45096</v>
      </c>
      <c r="K36285" t="s">
        <v>9649</v>
      </c>
      <c r="L36285">
        <v>1</v>
      </c>
    </row>
    <row r="36286" spans="1:12" x14ac:dyDescent="0.2">
      <c r="A36286" t="s">
        <v>7219</v>
      </c>
      <c r="B36286" t="s">
        <v>65324</v>
      </c>
      <c r="C36286" t="s">
        <v>9650</v>
      </c>
      <c r="D36286" t="s">
        <v>9650</v>
      </c>
      <c r="E36286" t="s">
        <v>12</v>
      </c>
      <c r="F36286" t="s">
        <v>7221</v>
      </c>
      <c r="G36286">
        <v>45000</v>
      </c>
      <c r="I36286" s="6">
        <v>45090</v>
      </c>
      <c r="J36286" s="6">
        <v>45096</v>
      </c>
      <c r="K36286" t="s">
        <v>8914</v>
      </c>
      <c r="L36286">
        <v>4</v>
      </c>
    </row>
    <row r="36287" spans="1:12" x14ac:dyDescent="0.2">
      <c r="A36287" t="s">
        <v>7219</v>
      </c>
      <c r="B36287" t="s">
        <v>65325</v>
      </c>
      <c r="C36287" t="s">
        <v>9650</v>
      </c>
      <c r="D36287" t="s">
        <v>9650</v>
      </c>
      <c r="E36287" t="s">
        <v>7383</v>
      </c>
      <c r="F36287" t="s">
        <v>7221</v>
      </c>
      <c r="G36287">
        <v>45000</v>
      </c>
      <c r="I36287" s="6">
        <v>45090</v>
      </c>
      <c r="J36287" s="6">
        <v>45096</v>
      </c>
      <c r="K36287" t="s">
        <v>7384</v>
      </c>
      <c r="L36287">
        <v>6</v>
      </c>
    </row>
    <row r="36288" spans="1:12" x14ac:dyDescent="0.2">
      <c r="A36288" t="s">
        <v>7219</v>
      </c>
      <c r="B36288" t="s">
        <v>65326</v>
      </c>
      <c r="C36288" t="s">
        <v>9650</v>
      </c>
      <c r="D36288" t="s">
        <v>9650</v>
      </c>
      <c r="E36288" t="s">
        <v>12</v>
      </c>
      <c r="F36288" t="s">
        <v>7221</v>
      </c>
      <c r="G36288">
        <v>45500</v>
      </c>
      <c r="I36288" s="6">
        <v>45090</v>
      </c>
      <c r="J36288" s="6">
        <v>45096</v>
      </c>
      <c r="K36288" t="s">
        <v>7390</v>
      </c>
      <c r="L36288">
        <v>3</v>
      </c>
    </row>
    <row r="36289" spans="1:12" x14ac:dyDescent="0.2">
      <c r="A36289" t="s">
        <v>7219</v>
      </c>
      <c r="B36289" t="s">
        <v>65327</v>
      </c>
      <c r="C36289" t="s">
        <v>9650</v>
      </c>
      <c r="D36289" t="s">
        <v>9650</v>
      </c>
      <c r="E36289" t="s">
        <v>12</v>
      </c>
      <c r="F36289" t="s">
        <v>7221</v>
      </c>
      <c r="G36289">
        <v>50000</v>
      </c>
      <c r="I36289" s="6">
        <v>45082</v>
      </c>
      <c r="J36289" s="6">
        <v>45096</v>
      </c>
      <c r="K36289" t="s">
        <v>9651</v>
      </c>
      <c r="L36289">
        <v>3</v>
      </c>
    </row>
    <row r="36290" spans="1:12" x14ac:dyDescent="0.2">
      <c r="A36290" t="s">
        <v>7219</v>
      </c>
      <c r="B36290" t="s">
        <v>65328</v>
      </c>
      <c r="C36290" t="s">
        <v>9650</v>
      </c>
      <c r="D36290" t="s">
        <v>9650</v>
      </c>
      <c r="E36290" t="s">
        <v>12</v>
      </c>
      <c r="F36290" t="s">
        <v>7221</v>
      </c>
      <c r="G36290">
        <v>48000</v>
      </c>
      <c r="I36290" s="6">
        <v>45096</v>
      </c>
      <c r="J36290" s="6">
        <v>45096</v>
      </c>
      <c r="K36290" t="s">
        <v>61087</v>
      </c>
      <c r="L36290">
        <v>1</v>
      </c>
    </row>
    <row r="36291" spans="1:12" x14ac:dyDescent="0.2">
      <c r="A36291" t="s">
        <v>7219</v>
      </c>
      <c r="B36291" t="s">
        <v>65329</v>
      </c>
      <c r="C36291" t="s">
        <v>9650</v>
      </c>
      <c r="D36291" t="s">
        <v>9650</v>
      </c>
      <c r="E36291" t="s">
        <v>12</v>
      </c>
      <c r="F36291" t="s">
        <v>7221</v>
      </c>
      <c r="G36291">
        <v>45000</v>
      </c>
      <c r="I36291" s="6">
        <v>45090</v>
      </c>
      <c r="J36291" s="6">
        <v>45096</v>
      </c>
      <c r="K36291" t="s">
        <v>9181</v>
      </c>
      <c r="L36291">
        <v>3</v>
      </c>
    </row>
    <row r="36292" spans="1:12" x14ac:dyDescent="0.2">
      <c r="A36292" t="s">
        <v>7219</v>
      </c>
      <c r="B36292" t="s">
        <v>65330</v>
      </c>
      <c r="C36292" t="s">
        <v>9650</v>
      </c>
      <c r="D36292" t="s">
        <v>9650</v>
      </c>
      <c r="E36292" t="s">
        <v>12</v>
      </c>
      <c r="F36292" t="s">
        <v>7221</v>
      </c>
      <c r="G36292">
        <v>45340</v>
      </c>
      <c r="I36292" s="6">
        <v>45085</v>
      </c>
      <c r="J36292" s="6">
        <v>45096</v>
      </c>
      <c r="K36292" t="s">
        <v>43992</v>
      </c>
      <c r="L36292">
        <v>30</v>
      </c>
    </row>
    <row r="36293" spans="1:12" x14ac:dyDescent="0.2">
      <c r="A36293" t="s">
        <v>7219</v>
      </c>
      <c r="B36293" t="s">
        <v>65331</v>
      </c>
      <c r="C36293" t="s">
        <v>9650</v>
      </c>
      <c r="D36293" t="s">
        <v>9650</v>
      </c>
      <c r="E36293" t="s">
        <v>12</v>
      </c>
      <c r="F36293" t="s">
        <v>7221</v>
      </c>
      <c r="G36293">
        <v>46000</v>
      </c>
      <c r="I36293" s="6">
        <v>45085</v>
      </c>
      <c r="J36293" s="6">
        <v>45096</v>
      </c>
      <c r="K36293" t="s">
        <v>7379</v>
      </c>
      <c r="L36293">
        <v>2</v>
      </c>
    </row>
    <row r="36294" spans="1:12" x14ac:dyDescent="0.2">
      <c r="A36294" t="s">
        <v>7219</v>
      </c>
      <c r="B36294" t="s">
        <v>65332</v>
      </c>
      <c r="C36294" t="s">
        <v>9650</v>
      </c>
      <c r="D36294" t="s">
        <v>9650</v>
      </c>
      <c r="E36294" t="s">
        <v>12</v>
      </c>
      <c r="F36294" t="s">
        <v>7221</v>
      </c>
      <c r="G36294">
        <v>46000</v>
      </c>
      <c r="I36294" s="6">
        <v>45085</v>
      </c>
      <c r="J36294" s="6">
        <v>45096</v>
      </c>
      <c r="K36294" t="s">
        <v>7378</v>
      </c>
      <c r="L36294">
        <v>1</v>
      </c>
    </row>
    <row r="36295" spans="1:12" x14ac:dyDescent="0.2">
      <c r="A36295" t="s">
        <v>7219</v>
      </c>
      <c r="B36295" t="s">
        <v>65333</v>
      </c>
      <c r="C36295" t="s">
        <v>9650</v>
      </c>
      <c r="D36295" t="s">
        <v>9650</v>
      </c>
      <c r="E36295" t="s">
        <v>7383</v>
      </c>
      <c r="F36295" t="s">
        <v>7221</v>
      </c>
      <c r="G36295">
        <v>46000</v>
      </c>
      <c r="I36295" s="6">
        <v>45085</v>
      </c>
      <c r="J36295" s="6">
        <v>45096</v>
      </c>
      <c r="K36295" t="s">
        <v>7384</v>
      </c>
      <c r="L36295">
        <v>2</v>
      </c>
    </row>
    <row r="36296" spans="1:12" x14ac:dyDescent="0.2">
      <c r="A36296" t="s">
        <v>7219</v>
      </c>
      <c r="B36296" t="s">
        <v>65334</v>
      </c>
      <c r="C36296" t="s">
        <v>9650</v>
      </c>
      <c r="D36296" t="s">
        <v>9650</v>
      </c>
      <c r="E36296" t="s">
        <v>12</v>
      </c>
      <c r="F36296" t="s">
        <v>7221</v>
      </c>
      <c r="G36296">
        <v>46000</v>
      </c>
      <c r="I36296" s="6">
        <v>45082</v>
      </c>
      <c r="J36296" s="6">
        <v>45096</v>
      </c>
      <c r="K36296" t="s">
        <v>7378</v>
      </c>
      <c r="L36296">
        <v>3</v>
      </c>
    </row>
    <row r="36297" spans="1:12" x14ac:dyDescent="0.2">
      <c r="A36297" t="s">
        <v>7219</v>
      </c>
      <c r="B36297" t="s">
        <v>65335</v>
      </c>
      <c r="C36297" t="s">
        <v>9650</v>
      </c>
      <c r="D36297" t="s">
        <v>9650</v>
      </c>
      <c r="E36297" t="s">
        <v>12</v>
      </c>
      <c r="F36297" t="s">
        <v>7221</v>
      </c>
      <c r="G36297">
        <v>45000</v>
      </c>
      <c r="I36297" s="6">
        <v>45090</v>
      </c>
      <c r="J36297" s="6">
        <v>45096</v>
      </c>
      <c r="K36297" t="s">
        <v>8875</v>
      </c>
      <c r="L36297">
        <v>1</v>
      </c>
    </row>
    <row r="36298" spans="1:12" x14ac:dyDescent="0.2">
      <c r="A36298" t="s">
        <v>7219</v>
      </c>
      <c r="B36298" t="s">
        <v>65336</v>
      </c>
      <c r="C36298" t="s">
        <v>9650</v>
      </c>
      <c r="D36298" t="s">
        <v>9650</v>
      </c>
      <c r="E36298" t="s">
        <v>12</v>
      </c>
      <c r="F36298" t="s">
        <v>7221</v>
      </c>
      <c r="G36298">
        <v>45500</v>
      </c>
      <c r="I36298" s="6">
        <v>45090</v>
      </c>
      <c r="J36298" s="6">
        <v>45096</v>
      </c>
      <c r="K36298" t="s">
        <v>7377</v>
      </c>
      <c r="L36298">
        <v>3</v>
      </c>
    </row>
    <row r="36299" spans="1:12" x14ac:dyDescent="0.2">
      <c r="A36299" t="s">
        <v>7219</v>
      </c>
      <c r="B36299" t="s">
        <v>65337</v>
      </c>
      <c r="C36299" t="s">
        <v>9650</v>
      </c>
      <c r="D36299" t="s">
        <v>9650</v>
      </c>
      <c r="E36299" t="s">
        <v>12</v>
      </c>
      <c r="F36299" t="s">
        <v>7221</v>
      </c>
      <c r="G36299">
        <v>46000</v>
      </c>
      <c r="I36299" s="6">
        <v>45090</v>
      </c>
      <c r="J36299" s="6">
        <v>45096</v>
      </c>
      <c r="K36299" t="s">
        <v>61087</v>
      </c>
      <c r="L36299">
        <v>1</v>
      </c>
    </row>
    <row r="36300" spans="1:12" x14ac:dyDescent="0.2">
      <c r="A36300" t="s">
        <v>7219</v>
      </c>
      <c r="B36300" t="s">
        <v>65338</v>
      </c>
      <c r="C36300" t="s">
        <v>9650</v>
      </c>
      <c r="D36300" t="s">
        <v>9650</v>
      </c>
      <c r="E36300" t="s">
        <v>43</v>
      </c>
      <c r="F36300" t="s">
        <v>7221</v>
      </c>
      <c r="G36300">
        <v>50000</v>
      </c>
      <c r="H36300">
        <v>60000</v>
      </c>
      <c r="I36300" s="6">
        <v>45082</v>
      </c>
      <c r="J36300" s="6">
        <v>45096</v>
      </c>
      <c r="K36300" t="s">
        <v>9400</v>
      </c>
      <c r="L36300">
        <v>8</v>
      </c>
    </row>
    <row r="36301" spans="1:12" x14ac:dyDescent="0.2">
      <c r="A36301" t="s">
        <v>7219</v>
      </c>
      <c r="B36301" t="s">
        <v>65339</v>
      </c>
      <c r="C36301" t="s">
        <v>9650</v>
      </c>
      <c r="D36301" t="s">
        <v>9650</v>
      </c>
      <c r="E36301" t="s">
        <v>12</v>
      </c>
      <c r="F36301" t="s">
        <v>7221</v>
      </c>
      <c r="G36301">
        <v>45500</v>
      </c>
      <c r="I36301" s="6">
        <v>45096</v>
      </c>
      <c r="J36301" s="6">
        <v>45096</v>
      </c>
      <c r="K36301" t="s">
        <v>7388</v>
      </c>
      <c r="L36301">
        <v>2</v>
      </c>
    </row>
    <row r="36302" spans="1:12" x14ac:dyDescent="0.2">
      <c r="A36302" t="s">
        <v>7219</v>
      </c>
      <c r="B36302" t="s">
        <v>65340</v>
      </c>
      <c r="C36302" t="s">
        <v>9650</v>
      </c>
      <c r="D36302" t="s">
        <v>9650</v>
      </c>
      <c r="E36302" t="s">
        <v>12</v>
      </c>
      <c r="F36302" t="s">
        <v>7221</v>
      </c>
      <c r="G36302">
        <v>45500</v>
      </c>
      <c r="I36302" s="6">
        <v>45096</v>
      </c>
      <c r="J36302" s="6">
        <v>45096</v>
      </c>
      <c r="K36302" t="s">
        <v>8629</v>
      </c>
      <c r="L36302">
        <v>1</v>
      </c>
    </row>
    <row r="36303" spans="1:12" x14ac:dyDescent="0.2">
      <c r="A36303" t="s">
        <v>7219</v>
      </c>
      <c r="B36303" t="s">
        <v>65341</v>
      </c>
      <c r="C36303" t="s">
        <v>9650</v>
      </c>
      <c r="D36303" t="s">
        <v>9650</v>
      </c>
      <c r="E36303" t="s">
        <v>12</v>
      </c>
      <c r="F36303" t="s">
        <v>7221</v>
      </c>
      <c r="G36303">
        <v>45000</v>
      </c>
      <c r="I36303" s="6">
        <v>45082</v>
      </c>
      <c r="J36303" s="6">
        <v>45096</v>
      </c>
      <c r="K36303" t="s">
        <v>7378</v>
      </c>
      <c r="L36303">
        <v>3</v>
      </c>
    </row>
    <row r="36304" spans="1:12" x14ac:dyDescent="0.2">
      <c r="A36304" t="s">
        <v>7219</v>
      </c>
      <c r="B36304" t="s">
        <v>65342</v>
      </c>
      <c r="C36304" t="s">
        <v>9650</v>
      </c>
      <c r="D36304" t="s">
        <v>9650</v>
      </c>
      <c r="E36304" t="s">
        <v>12</v>
      </c>
      <c r="F36304" t="s">
        <v>7221</v>
      </c>
      <c r="G36304">
        <v>45800</v>
      </c>
      <c r="I36304" s="6">
        <v>45096</v>
      </c>
      <c r="J36304" s="6">
        <v>45096</v>
      </c>
      <c r="K36304" t="s">
        <v>61087</v>
      </c>
      <c r="L36304">
        <v>2</v>
      </c>
    </row>
    <row r="36305" spans="1:12" x14ac:dyDescent="0.2">
      <c r="A36305" t="s">
        <v>7219</v>
      </c>
      <c r="B36305" t="s">
        <v>65343</v>
      </c>
      <c r="C36305" t="s">
        <v>9650</v>
      </c>
      <c r="D36305" t="s">
        <v>9650</v>
      </c>
      <c r="E36305" t="s">
        <v>12</v>
      </c>
      <c r="F36305" t="s">
        <v>7221</v>
      </c>
      <c r="G36305">
        <v>45500</v>
      </c>
      <c r="I36305" s="6">
        <v>45096</v>
      </c>
      <c r="J36305" s="6">
        <v>45096</v>
      </c>
      <c r="K36305" t="s">
        <v>7377</v>
      </c>
      <c r="L36305">
        <v>2</v>
      </c>
    </row>
    <row r="36306" spans="1:12" x14ac:dyDescent="0.2">
      <c r="A36306" t="s">
        <v>7219</v>
      </c>
      <c r="B36306" t="s">
        <v>65344</v>
      </c>
      <c r="C36306" t="s">
        <v>9650</v>
      </c>
      <c r="D36306" t="s">
        <v>9650</v>
      </c>
      <c r="E36306" t="s">
        <v>12</v>
      </c>
      <c r="F36306" t="s">
        <v>7221</v>
      </c>
      <c r="G36306">
        <v>45800</v>
      </c>
      <c r="I36306" s="6">
        <v>45096</v>
      </c>
      <c r="J36306" s="6">
        <v>45096</v>
      </c>
      <c r="K36306" t="s">
        <v>61087</v>
      </c>
      <c r="L36306">
        <v>2</v>
      </c>
    </row>
    <row r="36307" spans="1:12" x14ac:dyDescent="0.2">
      <c r="A36307" t="s">
        <v>7219</v>
      </c>
      <c r="B36307" t="s">
        <v>65345</v>
      </c>
      <c r="C36307" t="s">
        <v>9650</v>
      </c>
      <c r="D36307" t="s">
        <v>9650</v>
      </c>
      <c r="E36307" t="s">
        <v>56</v>
      </c>
      <c r="F36307" t="s">
        <v>7221</v>
      </c>
      <c r="G36307">
        <v>30000</v>
      </c>
      <c r="I36307" s="6">
        <v>45085</v>
      </c>
      <c r="J36307" s="6">
        <v>45096</v>
      </c>
      <c r="K36307" t="s">
        <v>7389</v>
      </c>
      <c r="L36307">
        <v>15</v>
      </c>
    </row>
    <row r="36308" spans="1:12" x14ac:dyDescent="0.2">
      <c r="A36308" t="s">
        <v>7219</v>
      </c>
      <c r="B36308" t="s">
        <v>65346</v>
      </c>
      <c r="C36308" t="s">
        <v>9650</v>
      </c>
      <c r="D36308" t="s">
        <v>9650</v>
      </c>
      <c r="E36308" t="s">
        <v>12</v>
      </c>
      <c r="F36308" t="s">
        <v>7221</v>
      </c>
      <c r="G36308">
        <v>45500</v>
      </c>
      <c r="I36308" s="6">
        <v>45090</v>
      </c>
      <c r="J36308" s="6">
        <v>45096</v>
      </c>
      <c r="K36308" t="s">
        <v>8629</v>
      </c>
      <c r="L36308">
        <v>2</v>
      </c>
    </row>
    <row r="36309" spans="1:12" x14ac:dyDescent="0.2">
      <c r="A36309" t="s">
        <v>7219</v>
      </c>
      <c r="B36309" t="s">
        <v>65347</v>
      </c>
      <c r="C36309" t="s">
        <v>9650</v>
      </c>
      <c r="D36309" t="s">
        <v>9650</v>
      </c>
      <c r="E36309" t="s">
        <v>12</v>
      </c>
      <c r="F36309" t="s">
        <v>7221</v>
      </c>
      <c r="G36309">
        <v>45500</v>
      </c>
      <c r="I36309" s="6">
        <v>45090</v>
      </c>
      <c r="J36309" s="6">
        <v>45096</v>
      </c>
      <c r="K36309" t="s">
        <v>8629</v>
      </c>
      <c r="L36309">
        <v>3</v>
      </c>
    </row>
    <row r="36310" spans="1:12" x14ac:dyDescent="0.2">
      <c r="A36310" t="s">
        <v>7219</v>
      </c>
      <c r="B36310" t="s">
        <v>65348</v>
      </c>
      <c r="C36310" t="s">
        <v>9650</v>
      </c>
      <c r="D36310" t="s">
        <v>9650</v>
      </c>
      <c r="E36310" t="s">
        <v>12</v>
      </c>
      <c r="F36310" t="s">
        <v>7221</v>
      </c>
      <c r="G36310">
        <v>46000</v>
      </c>
      <c r="I36310" s="6">
        <v>45082</v>
      </c>
      <c r="J36310" s="6">
        <v>45096</v>
      </c>
      <c r="K36310" t="s">
        <v>62341</v>
      </c>
      <c r="L36310">
        <v>6</v>
      </c>
    </row>
    <row r="36311" spans="1:12" x14ac:dyDescent="0.2">
      <c r="A36311" t="s">
        <v>7219</v>
      </c>
      <c r="B36311" t="s">
        <v>65349</v>
      </c>
      <c r="C36311" t="s">
        <v>9650</v>
      </c>
      <c r="D36311" t="s">
        <v>9650</v>
      </c>
      <c r="E36311" t="s">
        <v>12</v>
      </c>
      <c r="F36311" t="s">
        <v>7221</v>
      </c>
      <c r="G36311">
        <v>45600</v>
      </c>
      <c r="I36311" s="6">
        <v>45090</v>
      </c>
      <c r="J36311" s="6">
        <v>45096</v>
      </c>
      <c r="K36311" t="s">
        <v>7386</v>
      </c>
      <c r="L36311">
        <v>68</v>
      </c>
    </row>
    <row r="36312" spans="1:12" x14ac:dyDescent="0.2">
      <c r="A36312" t="s">
        <v>7219</v>
      </c>
      <c r="B36312" t="s">
        <v>65350</v>
      </c>
      <c r="C36312" t="s">
        <v>9650</v>
      </c>
      <c r="D36312" t="s">
        <v>9650</v>
      </c>
      <c r="E36312" t="s">
        <v>12</v>
      </c>
      <c r="F36312" t="s">
        <v>7221</v>
      </c>
      <c r="G36312">
        <v>46000</v>
      </c>
      <c r="I36312" s="6">
        <v>45082</v>
      </c>
      <c r="J36312" s="6">
        <v>45096</v>
      </c>
      <c r="K36312" t="s">
        <v>7394</v>
      </c>
      <c r="L36312">
        <v>70</v>
      </c>
    </row>
    <row r="36313" spans="1:12" x14ac:dyDescent="0.2">
      <c r="A36313" t="s">
        <v>7219</v>
      </c>
      <c r="B36313" t="s">
        <v>65351</v>
      </c>
      <c r="C36313" t="s">
        <v>9650</v>
      </c>
      <c r="D36313" t="s">
        <v>9650</v>
      </c>
      <c r="E36313" t="s">
        <v>56</v>
      </c>
      <c r="F36313" t="s">
        <v>7221</v>
      </c>
      <c r="G36313">
        <v>27000</v>
      </c>
      <c r="I36313" s="6">
        <v>45082</v>
      </c>
      <c r="J36313" s="6">
        <v>45096</v>
      </c>
      <c r="K36313" t="s">
        <v>61599</v>
      </c>
      <c r="L36313">
        <v>4</v>
      </c>
    </row>
    <row r="36314" spans="1:12" x14ac:dyDescent="0.2">
      <c r="A36314" t="s">
        <v>7219</v>
      </c>
      <c r="B36314" t="s">
        <v>65352</v>
      </c>
      <c r="C36314" t="s">
        <v>9650</v>
      </c>
      <c r="D36314" t="s">
        <v>9650</v>
      </c>
      <c r="E36314" t="s">
        <v>7375</v>
      </c>
      <c r="F36314" t="s">
        <v>7221</v>
      </c>
      <c r="G36314">
        <v>45500</v>
      </c>
      <c r="I36314" s="6">
        <v>45090</v>
      </c>
      <c r="J36314" s="6">
        <v>45096</v>
      </c>
      <c r="K36314" t="s">
        <v>7376</v>
      </c>
      <c r="L36314">
        <v>3</v>
      </c>
    </row>
    <row r="36315" spans="1:12" x14ac:dyDescent="0.2">
      <c r="A36315" t="s">
        <v>7219</v>
      </c>
      <c r="B36315" t="s">
        <v>65353</v>
      </c>
      <c r="C36315" t="s">
        <v>9650</v>
      </c>
      <c r="D36315" t="s">
        <v>9650</v>
      </c>
      <c r="E36315" t="s">
        <v>12</v>
      </c>
      <c r="F36315" t="s">
        <v>7221</v>
      </c>
      <c r="G36315">
        <v>46000</v>
      </c>
      <c r="I36315" s="6">
        <v>45090</v>
      </c>
      <c r="J36315" s="6">
        <v>45096</v>
      </c>
      <c r="K36315" t="s">
        <v>8354</v>
      </c>
      <c r="L36315">
        <v>1</v>
      </c>
    </row>
    <row r="36316" spans="1:12" x14ac:dyDescent="0.2">
      <c r="A36316" t="s">
        <v>7219</v>
      </c>
      <c r="B36316" t="s">
        <v>65354</v>
      </c>
      <c r="C36316" t="s">
        <v>9650</v>
      </c>
      <c r="D36316" t="s">
        <v>9650</v>
      </c>
      <c r="E36316" t="s">
        <v>12</v>
      </c>
      <c r="F36316" t="s">
        <v>7221</v>
      </c>
      <c r="G36316">
        <v>46000</v>
      </c>
      <c r="I36316" s="6">
        <v>45090</v>
      </c>
      <c r="J36316" s="6">
        <v>45096</v>
      </c>
      <c r="K36316" t="s">
        <v>8354</v>
      </c>
      <c r="L36316">
        <v>5</v>
      </c>
    </row>
    <row r="36317" spans="1:12" x14ac:dyDescent="0.2">
      <c r="A36317" t="s">
        <v>7219</v>
      </c>
      <c r="B36317" t="s">
        <v>65355</v>
      </c>
      <c r="C36317" t="s">
        <v>9650</v>
      </c>
      <c r="D36317" t="s">
        <v>9650</v>
      </c>
      <c r="E36317" t="s">
        <v>12</v>
      </c>
      <c r="F36317" t="s">
        <v>7221</v>
      </c>
      <c r="G36317">
        <v>45000</v>
      </c>
      <c r="I36317" s="6">
        <v>45082</v>
      </c>
      <c r="J36317" s="6">
        <v>45096</v>
      </c>
      <c r="K36317" t="s">
        <v>7388</v>
      </c>
      <c r="L36317">
        <v>4</v>
      </c>
    </row>
    <row r="36318" spans="1:12" x14ac:dyDescent="0.2">
      <c r="A36318" t="s">
        <v>7219</v>
      </c>
      <c r="B36318" t="s">
        <v>65356</v>
      </c>
      <c r="C36318" t="s">
        <v>9650</v>
      </c>
      <c r="D36318" t="s">
        <v>9650</v>
      </c>
      <c r="E36318" t="s">
        <v>12</v>
      </c>
      <c r="F36318" t="s">
        <v>7221</v>
      </c>
      <c r="G36318">
        <v>46000</v>
      </c>
      <c r="I36318" s="6">
        <v>45082</v>
      </c>
      <c r="J36318" s="6">
        <v>45096</v>
      </c>
      <c r="K36318" t="s">
        <v>7394</v>
      </c>
      <c r="L36318">
        <v>5</v>
      </c>
    </row>
    <row r="36319" spans="1:12" x14ac:dyDescent="0.2">
      <c r="A36319" t="s">
        <v>7219</v>
      </c>
      <c r="B36319" t="s">
        <v>65357</v>
      </c>
      <c r="C36319" t="s">
        <v>9650</v>
      </c>
      <c r="D36319" t="s">
        <v>9650</v>
      </c>
      <c r="E36319" t="s">
        <v>12</v>
      </c>
      <c r="F36319" t="s">
        <v>7221</v>
      </c>
      <c r="G36319">
        <v>45000</v>
      </c>
      <c r="I36319" s="6">
        <v>45082</v>
      </c>
      <c r="J36319" s="6">
        <v>45096</v>
      </c>
      <c r="K36319" t="s">
        <v>7378</v>
      </c>
      <c r="L36319">
        <v>4</v>
      </c>
    </row>
    <row r="36320" spans="1:12" x14ac:dyDescent="0.2">
      <c r="A36320" t="s">
        <v>7219</v>
      </c>
      <c r="B36320" t="s">
        <v>65358</v>
      </c>
      <c r="C36320" t="s">
        <v>9650</v>
      </c>
      <c r="D36320" t="s">
        <v>9650</v>
      </c>
      <c r="E36320" t="s">
        <v>12</v>
      </c>
      <c r="F36320" t="s">
        <v>7221</v>
      </c>
      <c r="G36320">
        <v>45500</v>
      </c>
      <c r="I36320" s="6">
        <v>45096</v>
      </c>
      <c r="J36320" s="6">
        <v>45096</v>
      </c>
      <c r="K36320" t="s">
        <v>7379</v>
      </c>
      <c r="L36320">
        <v>5</v>
      </c>
    </row>
    <row r="36321" spans="1:12" x14ac:dyDescent="0.2">
      <c r="A36321" t="s">
        <v>7219</v>
      </c>
      <c r="B36321" t="s">
        <v>65359</v>
      </c>
      <c r="C36321" t="s">
        <v>9650</v>
      </c>
      <c r="D36321" t="s">
        <v>9650</v>
      </c>
      <c r="E36321" t="s">
        <v>12</v>
      </c>
      <c r="F36321" t="s">
        <v>7221</v>
      </c>
      <c r="G36321">
        <v>46000</v>
      </c>
      <c r="I36321" s="6">
        <v>45096</v>
      </c>
      <c r="J36321" s="6">
        <v>45096</v>
      </c>
      <c r="K36321" t="s">
        <v>61087</v>
      </c>
      <c r="L36321">
        <v>1</v>
      </c>
    </row>
    <row r="36322" spans="1:12" x14ac:dyDescent="0.2">
      <c r="A36322" t="s">
        <v>7219</v>
      </c>
      <c r="B36322" t="s">
        <v>65360</v>
      </c>
      <c r="C36322" t="s">
        <v>9652</v>
      </c>
      <c r="D36322" t="s">
        <v>9652</v>
      </c>
      <c r="E36322" t="s">
        <v>12</v>
      </c>
      <c r="F36322" t="s">
        <v>7221</v>
      </c>
      <c r="G36322">
        <v>60000</v>
      </c>
      <c r="I36322" s="6">
        <v>45082</v>
      </c>
      <c r="J36322" s="6">
        <v>45096</v>
      </c>
      <c r="K36322" t="s">
        <v>8830</v>
      </c>
      <c r="L36322">
        <v>8</v>
      </c>
    </row>
    <row r="36323" spans="1:12" x14ac:dyDescent="0.2">
      <c r="A36323" t="s">
        <v>7219</v>
      </c>
      <c r="B36323" t="s">
        <v>65361</v>
      </c>
      <c r="C36323" t="s">
        <v>9653</v>
      </c>
      <c r="D36323" t="s">
        <v>9653</v>
      </c>
      <c r="E36323" t="s">
        <v>41</v>
      </c>
      <c r="F36323" t="s">
        <v>7221</v>
      </c>
      <c r="G36323">
        <v>32100</v>
      </c>
      <c r="I36323" s="6">
        <v>45086</v>
      </c>
      <c r="J36323" s="6">
        <v>45096</v>
      </c>
      <c r="K36323" t="s">
        <v>7677</v>
      </c>
      <c r="L36323">
        <v>1</v>
      </c>
    </row>
    <row r="36324" spans="1:12" x14ac:dyDescent="0.2">
      <c r="A36324" t="s">
        <v>7219</v>
      </c>
      <c r="B36324" t="s">
        <v>65362</v>
      </c>
      <c r="C36324" t="s">
        <v>9654</v>
      </c>
      <c r="D36324" t="s">
        <v>9654</v>
      </c>
      <c r="E36324" t="s">
        <v>12</v>
      </c>
      <c r="F36324" t="s">
        <v>7221</v>
      </c>
      <c r="G36324">
        <v>28000</v>
      </c>
      <c r="I36324" s="6">
        <v>45082</v>
      </c>
      <c r="J36324" s="6">
        <v>45096</v>
      </c>
      <c r="K36324" t="s">
        <v>7708</v>
      </c>
      <c r="L36324">
        <v>2</v>
      </c>
    </row>
    <row r="36325" spans="1:12" x14ac:dyDescent="0.2">
      <c r="A36325" t="s">
        <v>7219</v>
      </c>
      <c r="B36325" t="s">
        <v>65363</v>
      </c>
      <c r="C36325" t="s">
        <v>9654</v>
      </c>
      <c r="D36325" t="s">
        <v>9654</v>
      </c>
      <c r="E36325" t="s">
        <v>12</v>
      </c>
      <c r="F36325" t="s">
        <v>7221</v>
      </c>
      <c r="G36325">
        <v>37000</v>
      </c>
      <c r="H36325">
        <v>42000</v>
      </c>
      <c r="I36325" s="6">
        <v>45082</v>
      </c>
      <c r="J36325" s="6">
        <v>45096</v>
      </c>
      <c r="K36325" t="s">
        <v>59386</v>
      </c>
      <c r="L36325">
        <v>2</v>
      </c>
    </row>
    <row r="36326" spans="1:12" x14ac:dyDescent="0.2">
      <c r="A36326" t="s">
        <v>7219</v>
      </c>
      <c r="B36326" t="s">
        <v>65364</v>
      </c>
      <c r="C36326" t="s">
        <v>6093</v>
      </c>
      <c r="D36326" t="s">
        <v>6093</v>
      </c>
      <c r="E36326" t="s">
        <v>25</v>
      </c>
      <c r="F36326" t="s">
        <v>7221</v>
      </c>
      <c r="G36326">
        <v>27000</v>
      </c>
      <c r="I36326" s="6">
        <v>45079</v>
      </c>
      <c r="J36326" s="6">
        <v>45096</v>
      </c>
      <c r="K36326" t="s">
        <v>7828</v>
      </c>
      <c r="L36326">
        <v>1</v>
      </c>
    </row>
    <row r="36327" spans="1:12" x14ac:dyDescent="0.2">
      <c r="A36327" t="s">
        <v>7219</v>
      </c>
      <c r="B36327" t="s">
        <v>65365</v>
      </c>
      <c r="C36327" t="s">
        <v>6093</v>
      </c>
      <c r="D36327" t="s">
        <v>6093</v>
      </c>
      <c r="E36327" t="s">
        <v>12</v>
      </c>
      <c r="F36327" t="s">
        <v>7221</v>
      </c>
      <c r="G36327">
        <v>38000</v>
      </c>
      <c r="I36327" s="6">
        <v>45096</v>
      </c>
      <c r="J36327" s="6">
        <v>45096</v>
      </c>
      <c r="K36327" t="s">
        <v>7397</v>
      </c>
      <c r="L36327">
        <v>1</v>
      </c>
    </row>
    <row r="36328" spans="1:12" x14ac:dyDescent="0.2">
      <c r="A36328" t="s">
        <v>7219</v>
      </c>
      <c r="B36328" t="s">
        <v>65366</v>
      </c>
      <c r="C36328" t="s">
        <v>9655</v>
      </c>
      <c r="D36328" t="s">
        <v>9655</v>
      </c>
      <c r="E36328" t="s">
        <v>23</v>
      </c>
      <c r="F36328" t="s">
        <v>7221</v>
      </c>
      <c r="G36328">
        <v>25987</v>
      </c>
      <c r="I36328" s="6">
        <v>45091</v>
      </c>
      <c r="J36328" s="6">
        <v>45096</v>
      </c>
      <c r="K36328" t="s">
        <v>9184</v>
      </c>
      <c r="L36328">
        <v>1</v>
      </c>
    </row>
    <row r="36329" spans="1:12" x14ac:dyDescent="0.2">
      <c r="A36329" t="s">
        <v>7219</v>
      </c>
      <c r="B36329" t="s">
        <v>65367</v>
      </c>
      <c r="C36329" t="s">
        <v>9656</v>
      </c>
      <c r="D36329" t="s">
        <v>9656</v>
      </c>
      <c r="E36329" t="s">
        <v>12</v>
      </c>
      <c r="F36329" t="s">
        <v>7221</v>
      </c>
      <c r="G36329">
        <v>58000</v>
      </c>
      <c r="I36329" s="6">
        <v>45082</v>
      </c>
      <c r="J36329" s="6">
        <v>45096</v>
      </c>
      <c r="K36329" t="s">
        <v>7397</v>
      </c>
      <c r="L36329">
        <v>1</v>
      </c>
    </row>
    <row r="36330" spans="1:12" x14ac:dyDescent="0.2">
      <c r="A36330" t="s">
        <v>7219</v>
      </c>
      <c r="B36330" t="s">
        <v>65368</v>
      </c>
      <c r="C36330" t="s">
        <v>9657</v>
      </c>
      <c r="D36330" t="s">
        <v>9657</v>
      </c>
      <c r="E36330" t="s">
        <v>56</v>
      </c>
      <c r="F36330" t="s">
        <v>7221</v>
      </c>
      <c r="G36330">
        <v>30000</v>
      </c>
      <c r="I36330" s="6">
        <v>45065</v>
      </c>
      <c r="J36330" s="6">
        <v>45096</v>
      </c>
      <c r="K36330" t="s">
        <v>65306</v>
      </c>
      <c r="L36330">
        <v>1</v>
      </c>
    </row>
    <row r="36331" spans="1:12" x14ac:dyDescent="0.2">
      <c r="A36331" t="s">
        <v>7219</v>
      </c>
      <c r="B36331" t="s">
        <v>65369</v>
      </c>
      <c r="C36331" t="s">
        <v>9657</v>
      </c>
      <c r="D36331" t="s">
        <v>9657</v>
      </c>
      <c r="E36331" t="s">
        <v>12</v>
      </c>
      <c r="F36331" t="s">
        <v>7221</v>
      </c>
      <c r="G36331">
        <v>24500</v>
      </c>
      <c r="I36331" s="6">
        <v>45082</v>
      </c>
      <c r="J36331" s="6">
        <v>45096</v>
      </c>
      <c r="K36331" t="s">
        <v>7288</v>
      </c>
      <c r="L36331">
        <v>40</v>
      </c>
    </row>
    <row r="36332" spans="1:12" x14ac:dyDescent="0.2">
      <c r="A36332" t="s">
        <v>7219</v>
      </c>
      <c r="B36332" t="s">
        <v>65370</v>
      </c>
      <c r="C36332" t="s">
        <v>9658</v>
      </c>
      <c r="D36332" t="s">
        <v>9658</v>
      </c>
      <c r="E36332" t="s">
        <v>25</v>
      </c>
      <c r="F36332" t="s">
        <v>7221</v>
      </c>
      <c r="G36332">
        <v>35000</v>
      </c>
      <c r="H36332">
        <v>65000</v>
      </c>
      <c r="I36332" s="6">
        <v>45076</v>
      </c>
      <c r="J36332" s="6">
        <v>45096</v>
      </c>
      <c r="K36332" t="s">
        <v>60027</v>
      </c>
      <c r="L36332">
        <v>2</v>
      </c>
    </row>
    <row r="36333" spans="1:12" x14ac:dyDescent="0.2">
      <c r="A36333" t="s">
        <v>7219</v>
      </c>
      <c r="B36333" t="s">
        <v>65371</v>
      </c>
      <c r="C36333" t="s">
        <v>9659</v>
      </c>
      <c r="D36333" t="s">
        <v>9659</v>
      </c>
      <c r="E36333" t="s">
        <v>12</v>
      </c>
      <c r="F36333" t="s">
        <v>7221</v>
      </c>
      <c r="G36333">
        <v>45000</v>
      </c>
      <c r="H36333">
        <v>65000</v>
      </c>
      <c r="I36333" s="6">
        <v>45082</v>
      </c>
      <c r="J36333" s="6">
        <v>45096</v>
      </c>
      <c r="K36333" t="s">
        <v>8673</v>
      </c>
      <c r="L36333">
        <v>4</v>
      </c>
    </row>
    <row r="36334" spans="1:12" x14ac:dyDescent="0.2">
      <c r="A36334" t="s">
        <v>7219</v>
      </c>
      <c r="B36334" t="s">
        <v>65372</v>
      </c>
      <c r="C36334" t="s">
        <v>9659</v>
      </c>
      <c r="D36334" t="s">
        <v>9659</v>
      </c>
      <c r="E36334" t="s">
        <v>12</v>
      </c>
      <c r="F36334" t="s">
        <v>7221</v>
      </c>
      <c r="G36334">
        <v>45000</v>
      </c>
      <c r="H36334">
        <v>65000</v>
      </c>
      <c r="I36334" s="6">
        <v>45082</v>
      </c>
      <c r="J36334" s="6">
        <v>45096</v>
      </c>
      <c r="K36334" t="s">
        <v>8673</v>
      </c>
      <c r="L36334">
        <v>4</v>
      </c>
    </row>
    <row r="36335" spans="1:12" x14ac:dyDescent="0.2">
      <c r="A36335" t="s">
        <v>7219</v>
      </c>
      <c r="B36335" t="s">
        <v>65373</v>
      </c>
      <c r="C36335" t="s">
        <v>9660</v>
      </c>
      <c r="D36335" t="s">
        <v>9660</v>
      </c>
      <c r="E36335" t="s">
        <v>21</v>
      </c>
      <c r="F36335" t="s">
        <v>7221</v>
      </c>
      <c r="G36335">
        <v>80000</v>
      </c>
      <c r="H36335">
        <v>100000</v>
      </c>
      <c r="I36335" s="6">
        <v>45084</v>
      </c>
      <c r="J36335" s="6">
        <v>45096</v>
      </c>
      <c r="K36335" t="s">
        <v>65374</v>
      </c>
      <c r="L36335">
        <v>99</v>
      </c>
    </row>
    <row r="36336" spans="1:12" x14ac:dyDescent="0.2">
      <c r="A36336" t="s">
        <v>7219</v>
      </c>
      <c r="B36336" t="s">
        <v>65375</v>
      </c>
      <c r="C36336" t="s">
        <v>9661</v>
      </c>
      <c r="D36336" t="s">
        <v>9661</v>
      </c>
      <c r="E36336" t="s">
        <v>12</v>
      </c>
      <c r="F36336" t="s">
        <v>7221</v>
      </c>
      <c r="G36336">
        <v>90000</v>
      </c>
      <c r="I36336" s="6">
        <v>45082</v>
      </c>
      <c r="J36336" s="6">
        <v>45096</v>
      </c>
      <c r="K36336" t="s">
        <v>7557</v>
      </c>
      <c r="L36336">
        <v>10</v>
      </c>
    </row>
    <row r="36337" spans="1:12" x14ac:dyDescent="0.2">
      <c r="A36337" t="s">
        <v>7219</v>
      </c>
      <c r="B36337" t="s">
        <v>65376</v>
      </c>
      <c r="C36337" t="s">
        <v>9661</v>
      </c>
      <c r="D36337" t="s">
        <v>9661</v>
      </c>
      <c r="E36337" t="s">
        <v>12</v>
      </c>
      <c r="F36337" t="s">
        <v>7221</v>
      </c>
      <c r="G36337">
        <v>80000</v>
      </c>
      <c r="I36337" s="6">
        <v>45082</v>
      </c>
      <c r="J36337" s="6">
        <v>45096</v>
      </c>
      <c r="K36337" t="s">
        <v>8586</v>
      </c>
      <c r="L36337">
        <v>10</v>
      </c>
    </row>
    <row r="36338" spans="1:12" x14ac:dyDescent="0.2">
      <c r="A36338" t="s">
        <v>7219</v>
      </c>
      <c r="B36338" t="s">
        <v>65377</v>
      </c>
      <c r="C36338" t="s">
        <v>9662</v>
      </c>
      <c r="D36338" t="s">
        <v>9662</v>
      </c>
      <c r="E36338" t="s">
        <v>12</v>
      </c>
      <c r="F36338" t="s">
        <v>7221</v>
      </c>
      <c r="G36338">
        <v>60000</v>
      </c>
      <c r="I36338" s="6">
        <v>45082</v>
      </c>
      <c r="J36338" s="6">
        <v>45096</v>
      </c>
      <c r="K36338" t="s">
        <v>8830</v>
      </c>
      <c r="L36338">
        <v>30</v>
      </c>
    </row>
    <row r="36339" spans="1:12" x14ac:dyDescent="0.2">
      <c r="A36339" t="s">
        <v>7219</v>
      </c>
      <c r="B36339" t="s">
        <v>65378</v>
      </c>
      <c r="C36339" t="s">
        <v>4442</v>
      </c>
      <c r="D36339" t="s">
        <v>4442</v>
      </c>
      <c r="E36339" t="s">
        <v>56</v>
      </c>
      <c r="F36339" t="s">
        <v>7221</v>
      </c>
      <c r="G36339">
        <v>50000</v>
      </c>
      <c r="H36339">
        <v>70000</v>
      </c>
      <c r="I36339" s="6">
        <v>45084</v>
      </c>
      <c r="J36339" s="6">
        <v>45096</v>
      </c>
      <c r="K36339" t="s">
        <v>10753</v>
      </c>
      <c r="L36339">
        <v>1</v>
      </c>
    </row>
    <row r="36340" spans="1:12" x14ac:dyDescent="0.2">
      <c r="A36340" t="s">
        <v>7219</v>
      </c>
      <c r="B36340" t="s">
        <v>65379</v>
      </c>
      <c r="C36340" t="s">
        <v>4442</v>
      </c>
      <c r="D36340" t="s">
        <v>4442</v>
      </c>
      <c r="E36340" t="s">
        <v>22</v>
      </c>
      <c r="F36340" t="s">
        <v>7221</v>
      </c>
      <c r="G36340">
        <v>36098</v>
      </c>
      <c r="H36340">
        <v>53453</v>
      </c>
      <c r="I36340" s="6">
        <v>45096</v>
      </c>
      <c r="J36340" s="6">
        <v>45096</v>
      </c>
      <c r="K36340" t="s">
        <v>9382</v>
      </c>
      <c r="L36340">
        <v>15</v>
      </c>
    </row>
    <row r="36341" spans="1:12" x14ac:dyDescent="0.2">
      <c r="A36341" t="s">
        <v>7219</v>
      </c>
      <c r="B36341" t="s">
        <v>65380</v>
      </c>
      <c r="C36341" t="s">
        <v>4442</v>
      </c>
      <c r="D36341" t="s">
        <v>4442</v>
      </c>
      <c r="E36341" t="s">
        <v>21</v>
      </c>
      <c r="F36341" t="s">
        <v>7221</v>
      </c>
      <c r="G36341">
        <v>27500</v>
      </c>
      <c r="H36341">
        <v>43100</v>
      </c>
      <c r="I36341" s="6">
        <v>45083</v>
      </c>
      <c r="J36341" s="6">
        <v>45096</v>
      </c>
      <c r="K36341" t="s">
        <v>7892</v>
      </c>
      <c r="L36341">
        <v>2</v>
      </c>
    </row>
    <row r="36342" spans="1:12" x14ac:dyDescent="0.2">
      <c r="A36342" t="s">
        <v>7219</v>
      </c>
      <c r="B36342" t="s">
        <v>65381</v>
      </c>
      <c r="C36342" t="s">
        <v>4442</v>
      </c>
      <c r="D36342" t="s">
        <v>4442</v>
      </c>
      <c r="E36342" t="s">
        <v>12</v>
      </c>
      <c r="F36342" t="s">
        <v>7221</v>
      </c>
      <c r="G36342">
        <v>25000</v>
      </c>
      <c r="H36342">
        <v>56000</v>
      </c>
      <c r="I36342" s="6">
        <v>45082</v>
      </c>
      <c r="J36342" s="6">
        <v>45096</v>
      </c>
      <c r="K36342" t="s">
        <v>65382</v>
      </c>
      <c r="L36342">
        <v>2</v>
      </c>
    </row>
    <row r="36343" spans="1:12" x14ac:dyDescent="0.2">
      <c r="A36343" t="s">
        <v>7219</v>
      </c>
      <c r="B36343" t="s">
        <v>65383</v>
      </c>
      <c r="C36343" t="s">
        <v>4442</v>
      </c>
      <c r="D36343" t="s">
        <v>4442</v>
      </c>
      <c r="E36343" t="s">
        <v>25</v>
      </c>
      <c r="F36343" t="s">
        <v>7221</v>
      </c>
      <c r="G36343">
        <v>40000</v>
      </c>
      <c r="I36343" s="6">
        <v>45083</v>
      </c>
      <c r="J36343" s="6">
        <v>45096</v>
      </c>
      <c r="K36343" t="s">
        <v>9430</v>
      </c>
      <c r="L36343">
        <v>1</v>
      </c>
    </row>
    <row r="36344" spans="1:12" x14ac:dyDescent="0.2">
      <c r="A36344" t="s">
        <v>7219</v>
      </c>
      <c r="B36344" t="s">
        <v>65384</v>
      </c>
      <c r="C36344" t="s">
        <v>4442</v>
      </c>
      <c r="D36344" t="s">
        <v>4442</v>
      </c>
      <c r="E36344" t="s">
        <v>418</v>
      </c>
      <c r="F36344" t="s">
        <v>7221</v>
      </c>
      <c r="G36344">
        <v>60000</v>
      </c>
      <c r="H36344">
        <v>80000</v>
      </c>
      <c r="I36344" s="6">
        <v>45084</v>
      </c>
      <c r="J36344" s="6">
        <v>45096</v>
      </c>
      <c r="K36344" t="s">
        <v>65385</v>
      </c>
      <c r="L36344">
        <v>5</v>
      </c>
    </row>
    <row r="36345" spans="1:12" x14ac:dyDescent="0.2">
      <c r="A36345" t="s">
        <v>7219</v>
      </c>
      <c r="B36345" t="s">
        <v>65386</v>
      </c>
      <c r="C36345" t="s">
        <v>4442</v>
      </c>
      <c r="D36345" t="s">
        <v>4442</v>
      </c>
      <c r="E36345" t="s">
        <v>9664</v>
      </c>
      <c r="F36345" t="s">
        <v>7221</v>
      </c>
      <c r="G36345">
        <v>38000</v>
      </c>
      <c r="H36345">
        <v>54000</v>
      </c>
      <c r="I36345" s="6">
        <v>45084</v>
      </c>
      <c r="J36345" s="6">
        <v>45096</v>
      </c>
      <c r="K36345" t="s">
        <v>65387</v>
      </c>
      <c r="L36345">
        <v>1</v>
      </c>
    </row>
    <row r="36346" spans="1:12" x14ac:dyDescent="0.2">
      <c r="A36346" t="s">
        <v>7219</v>
      </c>
      <c r="B36346" t="s">
        <v>65388</v>
      </c>
      <c r="C36346" t="s">
        <v>4442</v>
      </c>
      <c r="D36346" t="s">
        <v>4442</v>
      </c>
      <c r="E36346" t="s">
        <v>12</v>
      </c>
      <c r="F36346" t="s">
        <v>7221</v>
      </c>
      <c r="G36346">
        <v>30000</v>
      </c>
      <c r="H36346">
        <v>45000</v>
      </c>
      <c r="I36346" s="6">
        <v>45082</v>
      </c>
      <c r="J36346" s="6">
        <v>45096</v>
      </c>
      <c r="K36346" t="s">
        <v>9663</v>
      </c>
      <c r="L36346">
        <v>3</v>
      </c>
    </row>
    <row r="36347" spans="1:12" x14ac:dyDescent="0.2">
      <c r="A36347" t="s">
        <v>7219</v>
      </c>
      <c r="B36347" t="s">
        <v>65389</v>
      </c>
      <c r="C36347" t="s">
        <v>4442</v>
      </c>
      <c r="D36347" t="s">
        <v>4442</v>
      </c>
      <c r="E36347" t="s">
        <v>56</v>
      </c>
      <c r="F36347" t="s">
        <v>7221</v>
      </c>
      <c r="G36347">
        <v>45000</v>
      </c>
      <c r="H36347">
        <v>50000</v>
      </c>
      <c r="I36347" s="6">
        <v>45068</v>
      </c>
      <c r="J36347" s="6">
        <v>45096</v>
      </c>
      <c r="K36347" t="s">
        <v>58736</v>
      </c>
      <c r="L36347">
        <v>1</v>
      </c>
    </row>
    <row r="36348" spans="1:12" x14ac:dyDescent="0.2">
      <c r="A36348" t="s">
        <v>7219</v>
      </c>
      <c r="B36348" t="s">
        <v>65390</v>
      </c>
      <c r="C36348" t="s">
        <v>4442</v>
      </c>
      <c r="D36348" t="s">
        <v>4442</v>
      </c>
      <c r="E36348" t="s">
        <v>59862</v>
      </c>
      <c r="F36348" t="s">
        <v>7221</v>
      </c>
      <c r="G36348">
        <v>45000</v>
      </c>
      <c r="I36348" s="6">
        <v>45075</v>
      </c>
      <c r="J36348" s="6">
        <v>45096</v>
      </c>
      <c r="K36348" t="s">
        <v>9215</v>
      </c>
      <c r="L36348">
        <v>1</v>
      </c>
    </row>
    <row r="36349" spans="1:12" x14ac:dyDescent="0.2">
      <c r="A36349" t="s">
        <v>7219</v>
      </c>
      <c r="B36349" t="s">
        <v>65391</v>
      </c>
      <c r="C36349" t="s">
        <v>4442</v>
      </c>
      <c r="D36349" t="s">
        <v>4442</v>
      </c>
      <c r="E36349" t="s">
        <v>7234</v>
      </c>
      <c r="F36349" t="s">
        <v>7221</v>
      </c>
      <c r="G36349">
        <v>30000</v>
      </c>
      <c r="H36349">
        <v>60000</v>
      </c>
      <c r="I36349" s="6">
        <v>45056</v>
      </c>
      <c r="J36349" s="6">
        <v>45096</v>
      </c>
      <c r="K36349" t="s">
        <v>58736</v>
      </c>
      <c r="L36349">
        <v>20</v>
      </c>
    </row>
    <row r="36350" spans="1:12" x14ac:dyDescent="0.2">
      <c r="A36350" t="s">
        <v>7219</v>
      </c>
      <c r="B36350" t="s">
        <v>65392</v>
      </c>
      <c r="C36350" t="s">
        <v>4442</v>
      </c>
      <c r="D36350" t="s">
        <v>4442</v>
      </c>
      <c r="E36350" t="s">
        <v>56</v>
      </c>
      <c r="F36350" t="s">
        <v>7221</v>
      </c>
      <c r="G36350">
        <v>60000</v>
      </c>
      <c r="I36350" s="6">
        <v>45092</v>
      </c>
      <c r="J36350" s="6">
        <v>45096</v>
      </c>
      <c r="K36350" t="s">
        <v>7326</v>
      </c>
      <c r="L36350">
        <v>2</v>
      </c>
    </row>
    <row r="36351" spans="1:12" x14ac:dyDescent="0.2">
      <c r="A36351" t="s">
        <v>7219</v>
      </c>
      <c r="B36351" t="s">
        <v>65393</v>
      </c>
      <c r="C36351" t="s">
        <v>4442</v>
      </c>
      <c r="D36351" t="s">
        <v>4442</v>
      </c>
      <c r="E36351" t="s">
        <v>7234</v>
      </c>
      <c r="F36351" t="s">
        <v>7221</v>
      </c>
      <c r="G36351">
        <v>25000</v>
      </c>
      <c r="I36351" s="6">
        <v>45056</v>
      </c>
      <c r="J36351" s="6">
        <v>45096</v>
      </c>
      <c r="K36351" t="s">
        <v>9665</v>
      </c>
      <c r="L36351">
        <v>2</v>
      </c>
    </row>
    <row r="36352" spans="1:12" x14ac:dyDescent="0.2">
      <c r="A36352" t="s">
        <v>7219</v>
      </c>
      <c r="B36352" t="s">
        <v>65394</v>
      </c>
      <c r="C36352" t="s">
        <v>9666</v>
      </c>
      <c r="D36352" t="s">
        <v>9666</v>
      </c>
      <c r="E36352" t="s">
        <v>25</v>
      </c>
      <c r="F36352" t="s">
        <v>7221</v>
      </c>
      <c r="G36352">
        <v>40000</v>
      </c>
      <c r="H36352">
        <v>60000</v>
      </c>
      <c r="I36352" s="6">
        <v>45086</v>
      </c>
      <c r="J36352" s="6">
        <v>45096</v>
      </c>
      <c r="K36352" t="s">
        <v>9667</v>
      </c>
      <c r="L36352">
        <v>4</v>
      </c>
    </row>
    <row r="36353" spans="1:12" x14ac:dyDescent="0.2">
      <c r="A36353" t="s">
        <v>7219</v>
      </c>
      <c r="B36353" t="s">
        <v>65395</v>
      </c>
      <c r="C36353" t="s">
        <v>9668</v>
      </c>
      <c r="D36353" t="s">
        <v>9668</v>
      </c>
      <c r="E36353" t="s">
        <v>24</v>
      </c>
      <c r="F36353" t="s">
        <v>7221</v>
      </c>
      <c r="G36353">
        <v>42000</v>
      </c>
      <c r="H36353">
        <v>62000</v>
      </c>
      <c r="I36353" s="6">
        <v>45072</v>
      </c>
      <c r="J36353" s="6">
        <v>45096</v>
      </c>
      <c r="K36353" t="s">
        <v>65387</v>
      </c>
      <c r="L36353">
        <v>7</v>
      </c>
    </row>
    <row r="36354" spans="1:12" x14ac:dyDescent="0.2">
      <c r="A36354" t="s">
        <v>7219</v>
      </c>
      <c r="B36354" t="s">
        <v>65396</v>
      </c>
      <c r="C36354" t="s">
        <v>9668</v>
      </c>
      <c r="D36354" t="s">
        <v>9668</v>
      </c>
      <c r="E36354" t="s">
        <v>46</v>
      </c>
      <c r="F36354" t="s">
        <v>7221</v>
      </c>
      <c r="G36354">
        <v>50000</v>
      </c>
      <c r="H36354">
        <v>50000</v>
      </c>
      <c r="I36354" s="6">
        <v>45084</v>
      </c>
      <c r="J36354" s="6">
        <v>45096</v>
      </c>
      <c r="K36354" t="s">
        <v>65397</v>
      </c>
      <c r="L36354">
        <v>4</v>
      </c>
    </row>
    <row r="36355" spans="1:12" x14ac:dyDescent="0.2">
      <c r="A36355" t="s">
        <v>7219</v>
      </c>
      <c r="B36355" t="s">
        <v>65398</v>
      </c>
      <c r="C36355" t="s">
        <v>9668</v>
      </c>
      <c r="D36355" t="s">
        <v>9668</v>
      </c>
      <c r="E36355" t="s">
        <v>46</v>
      </c>
      <c r="F36355" t="s">
        <v>7221</v>
      </c>
      <c r="G36355">
        <v>50000</v>
      </c>
      <c r="I36355" s="6">
        <v>45084</v>
      </c>
      <c r="J36355" s="6">
        <v>45096</v>
      </c>
      <c r="K36355" t="s">
        <v>65397</v>
      </c>
      <c r="L36355">
        <v>2</v>
      </c>
    </row>
    <row r="36356" spans="1:12" x14ac:dyDescent="0.2">
      <c r="A36356" t="s">
        <v>7219</v>
      </c>
      <c r="B36356" t="s">
        <v>65399</v>
      </c>
      <c r="C36356" t="s">
        <v>9669</v>
      </c>
      <c r="D36356" t="s">
        <v>9669</v>
      </c>
      <c r="E36356" t="s">
        <v>43</v>
      </c>
      <c r="F36356" t="s">
        <v>7221</v>
      </c>
      <c r="G36356">
        <v>26000</v>
      </c>
      <c r="I36356" s="6">
        <v>45082</v>
      </c>
      <c r="J36356" s="6">
        <v>45096</v>
      </c>
      <c r="K36356" t="s">
        <v>7639</v>
      </c>
      <c r="L36356">
        <v>1</v>
      </c>
    </row>
    <row r="36357" spans="1:12" x14ac:dyDescent="0.2">
      <c r="A36357" t="s">
        <v>7219</v>
      </c>
      <c r="B36357" t="s">
        <v>65400</v>
      </c>
      <c r="C36357" t="s">
        <v>9669</v>
      </c>
      <c r="D36357" t="s">
        <v>9669</v>
      </c>
      <c r="E36357" t="s">
        <v>41</v>
      </c>
      <c r="F36357" t="s">
        <v>7221</v>
      </c>
      <c r="G36357">
        <v>27611</v>
      </c>
      <c r="H36357">
        <v>28000</v>
      </c>
      <c r="I36357" s="6">
        <v>45086</v>
      </c>
      <c r="J36357" s="6">
        <v>45096</v>
      </c>
      <c r="K36357" t="s">
        <v>7677</v>
      </c>
      <c r="L36357">
        <v>1</v>
      </c>
    </row>
    <row r="36358" spans="1:12" x14ac:dyDescent="0.2">
      <c r="A36358" t="s">
        <v>7219</v>
      </c>
      <c r="B36358" t="s">
        <v>65401</v>
      </c>
      <c r="C36358" t="s">
        <v>6105</v>
      </c>
      <c r="D36358" t="s">
        <v>6105</v>
      </c>
      <c r="E36358" t="s">
        <v>25</v>
      </c>
      <c r="F36358" t="s">
        <v>7221</v>
      </c>
      <c r="G36358">
        <v>27000</v>
      </c>
      <c r="I36358" s="6">
        <v>45076</v>
      </c>
      <c r="J36358" s="6">
        <v>45096</v>
      </c>
      <c r="K36358" t="s">
        <v>9670</v>
      </c>
      <c r="L36358">
        <v>1</v>
      </c>
    </row>
    <row r="36359" spans="1:12" x14ac:dyDescent="0.2">
      <c r="A36359" t="s">
        <v>7219</v>
      </c>
      <c r="B36359" t="s">
        <v>65402</v>
      </c>
      <c r="C36359" t="s">
        <v>9671</v>
      </c>
      <c r="D36359" t="s">
        <v>9671</v>
      </c>
      <c r="E36359" t="s">
        <v>12</v>
      </c>
      <c r="F36359" t="s">
        <v>7221</v>
      </c>
      <c r="G36359">
        <v>35000</v>
      </c>
      <c r="H36359">
        <v>37000</v>
      </c>
      <c r="I36359" s="6">
        <v>45090</v>
      </c>
      <c r="J36359" s="6">
        <v>45096</v>
      </c>
      <c r="K36359" t="s">
        <v>59553</v>
      </c>
      <c r="L36359">
        <v>2</v>
      </c>
    </row>
    <row r="36360" spans="1:12" x14ac:dyDescent="0.2">
      <c r="A36360" t="s">
        <v>7219</v>
      </c>
      <c r="B36360" t="s">
        <v>65403</v>
      </c>
      <c r="C36360" t="s">
        <v>9672</v>
      </c>
      <c r="D36360" t="s">
        <v>9672</v>
      </c>
      <c r="E36360" t="s">
        <v>59405</v>
      </c>
      <c r="F36360" t="s">
        <v>7221</v>
      </c>
      <c r="G36360">
        <v>37500</v>
      </c>
      <c r="I36360" s="6">
        <v>45077</v>
      </c>
      <c r="J36360" s="6">
        <v>45096</v>
      </c>
      <c r="K36360" t="s">
        <v>7648</v>
      </c>
      <c r="L36360">
        <v>1</v>
      </c>
    </row>
    <row r="36361" spans="1:12" x14ac:dyDescent="0.2">
      <c r="A36361" t="s">
        <v>7219</v>
      </c>
      <c r="B36361" t="s">
        <v>65404</v>
      </c>
      <c r="C36361" t="s">
        <v>9672</v>
      </c>
      <c r="D36361" t="s">
        <v>9672</v>
      </c>
      <c r="E36361" t="s">
        <v>12</v>
      </c>
      <c r="F36361" t="s">
        <v>7221</v>
      </c>
      <c r="G36361">
        <v>27000</v>
      </c>
      <c r="H36361">
        <v>32000</v>
      </c>
      <c r="I36361" s="6">
        <v>45082</v>
      </c>
      <c r="J36361" s="6">
        <v>45096</v>
      </c>
      <c r="K36361" t="s">
        <v>7812</v>
      </c>
      <c r="L36361">
        <v>5</v>
      </c>
    </row>
    <row r="36362" spans="1:12" x14ac:dyDescent="0.2">
      <c r="A36362" t="s">
        <v>7219</v>
      </c>
      <c r="B36362" t="s">
        <v>65405</v>
      </c>
      <c r="C36362" t="s">
        <v>9672</v>
      </c>
      <c r="D36362" t="s">
        <v>9672</v>
      </c>
      <c r="E36362" t="s">
        <v>12</v>
      </c>
      <c r="F36362" t="s">
        <v>7221</v>
      </c>
      <c r="G36362">
        <v>30000</v>
      </c>
      <c r="H36362">
        <v>55000</v>
      </c>
      <c r="I36362" s="6">
        <v>45090</v>
      </c>
      <c r="J36362" s="6">
        <v>45096</v>
      </c>
      <c r="K36362" t="s">
        <v>7813</v>
      </c>
      <c r="L36362">
        <v>3</v>
      </c>
    </row>
    <row r="36363" spans="1:12" x14ac:dyDescent="0.2">
      <c r="A36363" t="s">
        <v>7219</v>
      </c>
      <c r="B36363" t="s">
        <v>65406</v>
      </c>
      <c r="C36363" t="s">
        <v>9672</v>
      </c>
      <c r="D36363" t="s">
        <v>9672</v>
      </c>
      <c r="E36363" t="s">
        <v>12</v>
      </c>
      <c r="F36363" t="s">
        <v>7221</v>
      </c>
      <c r="G36363">
        <v>30000</v>
      </c>
      <c r="H36363">
        <v>35000</v>
      </c>
      <c r="I36363" s="6">
        <v>45096</v>
      </c>
      <c r="J36363" s="6">
        <v>45096</v>
      </c>
      <c r="K36363" t="s">
        <v>9549</v>
      </c>
      <c r="L36363">
        <v>1</v>
      </c>
    </row>
    <row r="36364" spans="1:12" x14ac:dyDescent="0.2">
      <c r="A36364" t="s">
        <v>7219</v>
      </c>
      <c r="B36364" t="s">
        <v>65407</v>
      </c>
      <c r="C36364" t="s">
        <v>9672</v>
      </c>
      <c r="D36364" t="s">
        <v>9672</v>
      </c>
      <c r="E36364" t="s">
        <v>12</v>
      </c>
      <c r="F36364" t="s">
        <v>7221</v>
      </c>
      <c r="G36364">
        <v>17703</v>
      </c>
      <c r="I36364" s="6">
        <v>45082</v>
      </c>
      <c r="J36364" s="6">
        <v>45096</v>
      </c>
      <c r="K36364" t="s">
        <v>7827</v>
      </c>
      <c r="L36364">
        <v>1</v>
      </c>
    </row>
    <row r="36365" spans="1:12" x14ac:dyDescent="0.2">
      <c r="A36365" t="s">
        <v>7219</v>
      </c>
      <c r="B36365" t="s">
        <v>65408</v>
      </c>
      <c r="C36365" t="s">
        <v>9672</v>
      </c>
      <c r="D36365" t="s">
        <v>9672</v>
      </c>
      <c r="E36365" t="s">
        <v>370</v>
      </c>
      <c r="F36365" t="s">
        <v>7221</v>
      </c>
      <c r="G36365">
        <v>30000</v>
      </c>
      <c r="H36365">
        <v>35000</v>
      </c>
      <c r="I36365" s="6">
        <v>45093</v>
      </c>
      <c r="J36365" s="6">
        <v>45096</v>
      </c>
      <c r="K36365" t="s">
        <v>7793</v>
      </c>
      <c r="L36365">
        <v>2</v>
      </c>
    </row>
    <row r="36366" spans="1:12" x14ac:dyDescent="0.2">
      <c r="A36366" t="s">
        <v>7219</v>
      </c>
      <c r="B36366" t="s">
        <v>65409</v>
      </c>
      <c r="C36366" t="s">
        <v>9672</v>
      </c>
      <c r="D36366" t="s">
        <v>9672</v>
      </c>
      <c r="E36366" t="s">
        <v>58893</v>
      </c>
      <c r="F36366" t="s">
        <v>7221</v>
      </c>
      <c r="G36366">
        <v>24363</v>
      </c>
      <c r="I36366" s="6">
        <v>45090</v>
      </c>
      <c r="J36366" s="6">
        <v>45096</v>
      </c>
      <c r="K36366" t="s">
        <v>59546</v>
      </c>
      <c r="L36366">
        <v>1</v>
      </c>
    </row>
    <row r="36367" spans="1:12" x14ac:dyDescent="0.2">
      <c r="A36367" t="s">
        <v>7219</v>
      </c>
      <c r="B36367" t="s">
        <v>65410</v>
      </c>
      <c r="C36367" t="s">
        <v>9672</v>
      </c>
      <c r="D36367" t="s">
        <v>9672</v>
      </c>
      <c r="E36367" t="s">
        <v>12</v>
      </c>
      <c r="F36367" t="s">
        <v>7221</v>
      </c>
      <c r="G36367">
        <v>24363</v>
      </c>
      <c r="H36367">
        <v>50800</v>
      </c>
      <c r="I36367" s="6">
        <v>45082</v>
      </c>
      <c r="J36367" s="6">
        <v>45096</v>
      </c>
      <c r="K36367" t="s">
        <v>59109</v>
      </c>
      <c r="L36367">
        <v>1</v>
      </c>
    </row>
    <row r="36368" spans="1:12" x14ac:dyDescent="0.2">
      <c r="A36368" t="s">
        <v>7219</v>
      </c>
      <c r="B36368" t="s">
        <v>65411</v>
      </c>
      <c r="C36368" t="s">
        <v>9673</v>
      </c>
      <c r="D36368" t="s">
        <v>9673</v>
      </c>
      <c r="E36368" t="s">
        <v>12</v>
      </c>
      <c r="F36368" t="s">
        <v>7221</v>
      </c>
      <c r="G36368">
        <v>24363</v>
      </c>
      <c r="H36368">
        <v>50800</v>
      </c>
      <c r="I36368" s="6">
        <v>45082</v>
      </c>
      <c r="J36368" s="6">
        <v>45096</v>
      </c>
      <c r="K36368" t="s">
        <v>59109</v>
      </c>
      <c r="L36368">
        <v>2</v>
      </c>
    </row>
    <row r="36369" spans="1:12" x14ac:dyDescent="0.2">
      <c r="A36369" t="s">
        <v>7219</v>
      </c>
      <c r="B36369" t="s">
        <v>65412</v>
      </c>
      <c r="C36369" t="s">
        <v>9673</v>
      </c>
      <c r="D36369" t="s">
        <v>9673</v>
      </c>
      <c r="E36369" t="s">
        <v>12</v>
      </c>
      <c r="F36369" t="s">
        <v>7221</v>
      </c>
      <c r="G36369">
        <v>24363</v>
      </c>
      <c r="H36369">
        <v>50800</v>
      </c>
      <c r="I36369" s="6">
        <v>45082</v>
      </c>
      <c r="J36369" s="6">
        <v>45096</v>
      </c>
      <c r="K36369" t="s">
        <v>59109</v>
      </c>
      <c r="L36369">
        <v>3</v>
      </c>
    </row>
    <row r="36370" spans="1:12" x14ac:dyDescent="0.2">
      <c r="A36370" t="s">
        <v>7219</v>
      </c>
      <c r="B36370" t="s">
        <v>65413</v>
      </c>
      <c r="C36370" t="s">
        <v>9673</v>
      </c>
      <c r="D36370" t="s">
        <v>9673</v>
      </c>
      <c r="E36370" t="s">
        <v>12</v>
      </c>
      <c r="F36370" t="s">
        <v>7221</v>
      </c>
      <c r="G36370">
        <v>24363</v>
      </c>
      <c r="H36370">
        <v>50800</v>
      </c>
      <c r="I36370" s="6">
        <v>45082</v>
      </c>
      <c r="J36370" s="6">
        <v>45096</v>
      </c>
      <c r="K36370" t="s">
        <v>59109</v>
      </c>
      <c r="L36370">
        <v>1</v>
      </c>
    </row>
    <row r="36371" spans="1:12" x14ac:dyDescent="0.2">
      <c r="A36371" t="s">
        <v>7219</v>
      </c>
      <c r="B36371" t="s">
        <v>65414</v>
      </c>
      <c r="C36371" t="s">
        <v>9673</v>
      </c>
      <c r="D36371" t="s">
        <v>9673</v>
      </c>
      <c r="E36371" t="s">
        <v>12</v>
      </c>
      <c r="F36371" t="s">
        <v>7221</v>
      </c>
      <c r="G36371">
        <v>24363</v>
      </c>
      <c r="H36371">
        <v>50800</v>
      </c>
      <c r="I36371" s="6">
        <v>45082</v>
      </c>
      <c r="J36371" s="6">
        <v>45096</v>
      </c>
      <c r="K36371" t="s">
        <v>59109</v>
      </c>
      <c r="L36371">
        <v>3</v>
      </c>
    </row>
    <row r="36372" spans="1:12" x14ac:dyDescent="0.2">
      <c r="A36372" t="s">
        <v>7219</v>
      </c>
      <c r="B36372" t="s">
        <v>65415</v>
      </c>
      <c r="C36372" t="s">
        <v>9673</v>
      </c>
      <c r="D36372" t="s">
        <v>9673</v>
      </c>
      <c r="E36372" t="s">
        <v>12</v>
      </c>
      <c r="F36372" t="s">
        <v>7221</v>
      </c>
      <c r="G36372">
        <v>24363</v>
      </c>
      <c r="H36372">
        <v>50800</v>
      </c>
      <c r="I36372" s="6">
        <v>45082</v>
      </c>
      <c r="J36372" s="6">
        <v>45096</v>
      </c>
      <c r="K36372" t="s">
        <v>59109</v>
      </c>
      <c r="L36372">
        <v>3</v>
      </c>
    </row>
    <row r="36373" spans="1:12" x14ac:dyDescent="0.2">
      <c r="A36373" t="s">
        <v>7219</v>
      </c>
      <c r="B36373" t="s">
        <v>65416</v>
      </c>
      <c r="C36373" t="s">
        <v>9673</v>
      </c>
      <c r="D36373" t="s">
        <v>9673</v>
      </c>
      <c r="E36373" t="s">
        <v>12</v>
      </c>
      <c r="F36373" t="s">
        <v>7221</v>
      </c>
      <c r="G36373">
        <v>24363</v>
      </c>
      <c r="H36373">
        <v>50800</v>
      </c>
      <c r="I36373" s="6">
        <v>45082</v>
      </c>
      <c r="J36373" s="6">
        <v>45096</v>
      </c>
      <c r="K36373" t="s">
        <v>59109</v>
      </c>
      <c r="L36373">
        <v>4</v>
      </c>
    </row>
    <row r="36374" spans="1:12" x14ac:dyDescent="0.2">
      <c r="A36374" t="s">
        <v>7219</v>
      </c>
      <c r="B36374" t="s">
        <v>65417</v>
      </c>
      <c r="C36374" t="s">
        <v>9673</v>
      </c>
      <c r="D36374" t="s">
        <v>9673</v>
      </c>
      <c r="E36374" t="s">
        <v>56</v>
      </c>
      <c r="F36374" t="s">
        <v>7221</v>
      </c>
      <c r="G36374">
        <v>53000</v>
      </c>
      <c r="I36374" s="6">
        <v>45063</v>
      </c>
      <c r="J36374" s="6">
        <v>45096</v>
      </c>
      <c r="K36374" t="s">
        <v>7669</v>
      </c>
      <c r="L36374">
        <v>1</v>
      </c>
    </row>
    <row r="36375" spans="1:12" x14ac:dyDescent="0.2">
      <c r="A36375" t="s">
        <v>7219</v>
      </c>
      <c r="B36375" t="s">
        <v>65418</v>
      </c>
      <c r="C36375" t="s">
        <v>9673</v>
      </c>
      <c r="D36375" t="s">
        <v>9673</v>
      </c>
      <c r="E36375" t="s">
        <v>12</v>
      </c>
      <c r="F36375" t="s">
        <v>7221</v>
      </c>
      <c r="G36375">
        <v>24363</v>
      </c>
      <c r="H36375">
        <v>50800</v>
      </c>
      <c r="I36375" s="6">
        <v>45082</v>
      </c>
      <c r="J36375" s="6">
        <v>45096</v>
      </c>
      <c r="K36375" t="s">
        <v>59109</v>
      </c>
      <c r="L36375">
        <v>2</v>
      </c>
    </row>
    <row r="36376" spans="1:12" x14ac:dyDescent="0.2">
      <c r="A36376" t="s">
        <v>7219</v>
      </c>
      <c r="B36376" t="s">
        <v>65419</v>
      </c>
      <c r="C36376" t="s">
        <v>9673</v>
      </c>
      <c r="D36376" t="s">
        <v>9673</v>
      </c>
      <c r="E36376" t="s">
        <v>12</v>
      </c>
      <c r="F36376" t="s">
        <v>7221</v>
      </c>
      <c r="G36376">
        <v>24363</v>
      </c>
      <c r="H36376">
        <v>50800</v>
      </c>
      <c r="I36376" s="6">
        <v>45082</v>
      </c>
      <c r="J36376" s="6">
        <v>45096</v>
      </c>
      <c r="K36376" t="s">
        <v>59109</v>
      </c>
      <c r="L36376">
        <v>1</v>
      </c>
    </row>
    <row r="36377" spans="1:12" x14ac:dyDescent="0.2">
      <c r="A36377" t="s">
        <v>7219</v>
      </c>
      <c r="B36377" t="s">
        <v>65420</v>
      </c>
      <c r="C36377" t="s">
        <v>9673</v>
      </c>
      <c r="D36377" t="s">
        <v>9673</v>
      </c>
      <c r="E36377" t="s">
        <v>12</v>
      </c>
      <c r="F36377" t="s">
        <v>7221</v>
      </c>
      <c r="G36377">
        <v>24363</v>
      </c>
      <c r="H36377">
        <v>50800</v>
      </c>
      <c r="I36377" s="6">
        <v>45082</v>
      </c>
      <c r="J36377" s="6">
        <v>45096</v>
      </c>
      <c r="K36377" t="s">
        <v>59109</v>
      </c>
      <c r="L36377">
        <v>1</v>
      </c>
    </row>
    <row r="36378" spans="1:12" x14ac:dyDescent="0.2">
      <c r="A36378" t="s">
        <v>7219</v>
      </c>
      <c r="B36378" t="s">
        <v>65421</v>
      </c>
      <c r="C36378" t="s">
        <v>9673</v>
      </c>
      <c r="D36378" t="s">
        <v>9673</v>
      </c>
      <c r="E36378" t="s">
        <v>12</v>
      </c>
      <c r="F36378" t="s">
        <v>7221</v>
      </c>
      <c r="G36378">
        <v>24363</v>
      </c>
      <c r="H36378">
        <v>50800</v>
      </c>
      <c r="I36378" s="6">
        <v>45082</v>
      </c>
      <c r="J36378" s="6">
        <v>45096</v>
      </c>
      <c r="K36378" t="s">
        <v>59109</v>
      </c>
      <c r="L36378">
        <v>2</v>
      </c>
    </row>
    <row r="36379" spans="1:12" x14ac:dyDescent="0.2">
      <c r="A36379" t="s">
        <v>7219</v>
      </c>
      <c r="B36379" t="s">
        <v>65422</v>
      </c>
      <c r="C36379" t="s">
        <v>9673</v>
      </c>
      <c r="D36379" t="s">
        <v>9673</v>
      </c>
      <c r="E36379" t="s">
        <v>12</v>
      </c>
      <c r="F36379" t="s">
        <v>7221</v>
      </c>
      <c r="G36379">
        <v>24363</v>
      </c>
      <c r="H36379">
        <v>50800</v>
      </c>
      <c r="I36379" s="6">
        <v>45082</v>
      </c>
      <c r="J36379" s="6">
        <v>45096</v>
      </c>
      <c r="K36379" t="s">
        <v>59109</v>
      </c>
      <c r="L36379">
        <v>1</v>
      </c>
    </row>
    <row r="36380" spans="1:12" x14ac:dyDescent="0.2">
      <c r="A36380" t="s">
        <v>7219</v>
      </c>
      <c r="B36380" t="s">
        <v>65423</v>
      </c>
      <c r="C36380" t="s">
        <v>9673</v>
      </c>
      <c r="D36380" t="s">
        <v>9673</v>
      </c>
      <c r="E36380" t="s">
        <v>12</v>
      </c>
      <c r="F36380" t="s">
        <v>7221</v>
      </c>
      <c r="G36380">
        <v>24363</v>
      </c>
      <c r="H36380">
        <v>50800</v>
      </c>
      <c r="I36380" s="6">
        <v>45082</v>
      </c>
      <c r="J36380" s="6">
        <v>45096</v>
      </c>
      <c r="K36380" t="s">
        <v>59109</v>
      </c>
      <c r="L36380">
        <v>1</v>
      </c>
    </row>
    <row r="36381" spans="1:12" x14ac:dyDescent="0.2">
      <c r="A36381" t="s">
        <v>7219</v>
      </c>
      <c r="B36381" t="s">
        <v>65424</v>
      </c>
      <c r="C36381" t="s">
        <v>9673</v>
      </c>
      <c r="D36381" t="s">
        <v>9673</v>
      </c>
      <c r="E36381" t="s">
        <v>12</v>
      </c>
      <c r="F36381" t="s">
        <v>7221</v>
      </c>
      <c r="G36381">
        <v>24363</v>
      </c>
      <c r="H36381">
        <v>50800</v>
      </c>
      <c r="I36381" s="6">
        <v>45082</v>
      </c>
      <c r="J36381" s="6">
        <v>45096</v>
      </c>
      <c r="K36381" t="s">
        <v>59109</v>
      </c>
      <c r="L36381">
        <v>5</v>
      </c>
    </row>
    <row r="36382" spans="1:12" x14ac:dyDescent="0.2">
      <c r="A36382" t="s">
        <v>7219</v>
      </c>
      <c r="B36382" t="s">
        <v>65425</v>
      </c>
      <c r="C36382" t="s">
        <v>9673</v>
      </c>
      <c r="D36382" t="s">
        <v>9673</v>
      </c>
      <c r="E36382" t="s">
        <v>12</v>
      </c>
      <c r="F36382" t="s">
        <v>7221</v>
      </c>
      <c r="G36382">
        <v>24363</v>
      </c>
      <c r="H36382">
        <v>50800</v>
      </c>
      <c r="I36382" s="6">
        <v>45082</v>
      </c>
      <c r="J36382" s="6">
        <v>45096</v>
      </c>
      <c r="K36382" t="s">
        <v>59109</v>
      </c>
      <c r="L36382">
        <v>1</v>
      </c>
    </row>
    <row r="36383" spans="1:12" x14ac:dyDescent="0.2">
      <c r="A36383" t="s">
        <v>7219</v>
      </c>
      <c r="B36383" t="s">
        <v>65426</v>
      </c>
      <c r="C36383" t="s">
        <v>9673</v>
      </c>
      <c r="D36383" t="s">
        <v>9673</v>
      </c>
      <c r="E36383" t="s">
        <v>12</v>
      </c>
      <c r="F36383" t="s">
        <v>7221</v>
      </c>
      <c r="G36383">
        <v>24363</v>
      </c>
      <c r="H36383">
        <v>45000</v>
      </c>
      <c r="I36383" s="6">
        <v>45082</v>
      </c>
      <c r="J36383" s="6">
        <v>45096</v>
      </c>
      <c r="K36383" t="s">
        <v>59109</v>
      </c>
      <c r="L36383">
        <v>2</v>
      </c>
    </row>
    <row r="36384" spans="1:12" x14ac:dyDescent="0.2">
      <c r="A36384" t="s">
        <v>7219</v>
      </c>
      <c r="B36384" t="s">
        <v>65427</v>
      </c>
      <c r="C36384" t="s">
        <v>9673</v>
      </c>
      <c r="D36384" t="s">
        <v>9673</v>
      </c>
      <c r="E36384" t="s">
        <v>12</v>
      </c>
      <c r="F36384" t="s">
        <v>7221</v>
      </c>
      <c r="G36384">
        <v>24363</v>
      </c>
      <c r="H36384">
        <v>35800</v>
      </c>
      <c r="I36384" s="6">
        <v>45082</v>
      </c>
      <c r="J36384" s="6">
        <v>45096</v>
      </c>
      <c r="K36384" t="s">
        <v>59109</v>
      </c>
      <c r="L36384">
        <v>2</v>
      </c>
    </row>
    <row r="36385" spans="1:12" x14ac:dyDescent="0.2">
      <c r="A36385" t="s">
        <v>7219</v>
      </c>
      <c r="B36385" t="s">
        <v>65428</v>
      </c>
      <c r="C36385" t="s">
        <v>9673</v>
      </c>
      <c r="D36385" t="s">
        <v>9673</v>
      </c>
      <c r="E36385" t="s">
        <v>12</v>
      </c>
      <c r="F36385" t="s">
        <v>7221</v>
      </c>
      <c r="G36385">
        <v>24363</v>
      </c>
      <c r="H36385">
        <v>50800</v>
      </c>
      <c r="I36385" s="6">
        <v>45082</v>
      </c>
      <c r="J36385" s="6">
        <v>45096</v>
      </c>
      <c r="K36385" t="s">
        <v>59109</v>
      </c>
      <c r="L36385">
        <v>1</v>
      </c>
    </row>
    <row r="36386" spans="1:12" x14ac:dyDescent="0.2">
      <c r="A36386" t="s">
        <v>7219</v>
      </c>
      <c r="B36386" t="s">
        <v>65429</v>
      </c>
      <c r="C36386" t="s">
        <v>9673</v>
      </c>
      <c r="D36386" t="s">
        <v>9673</v>
      </c>
      <c r="E36386" t="s">
        <v>12</v>
      </c>
      <c r="F36386" t="s">
        <v>7221</v>
      </c>
      <c r="G36386">
        <v>24363</v>
      </c>
      <c r="H36386">
        <v>35000</v>
      </c>
      <c r="I36386" s="6">
        <v>45082</v>
      </c>
      <c r="J36386" s="6">
        <v>45096</v>
      </c>
      <c r="K36386" t="s">
        <v>59109</v>
      </c>
      <c r="L36386">
        <v>2</v>
      </c>
    </row>
    <row r="36387" spans="1:12" x14ac:dyDescent="0.2">
      <c r="A36387" t="s">
        <v>7219</v>
      </c>
      <c r="B36387" t="s">
        <v>65430</v>
      </c>
      <c r="C36387" t="s">
        <v>9673</v>
      </c>
      <c r="D36387" t="s">
        <v>9673</v>
      </c>
      <c r="E36387" t="s">
        <v>12</v>
      </c>
      <c r="F36387" t="s">
        <v>7221</v>
      </c>
      <c r="G36387">
        <v>24363</v>
      </c>
      <c r="H36387">
        <v>50800</v>
      </c>
      <c r="I36387" s="6">
        <v>45082</v>
      </c>
      <c r="J36387" s="6">
        <v>45096</v>
      </c>
      <c r="K36387" t="s">
        <v>59109</v>
      </c>
      <c r="L36387">
        <v>1</v>
      </c>
    </row>
    <row r="36388" spans="1:12" x14ac:dyDescent="0.2">
      <c r="A36388" t="s">
        <v>7219</v>
      </c>
      <c r="B36388" t="s">
        <v>65431</v>
      </c>
      <c r="C36388" t="s">
        <v>9673</v>
      </c>
      <c r="D36388" t="s">
        <v>9673</v>
      </c>
      <c r="E36388" t="s">
        <v>12</v>
      </c>
      <c r="F36388" t="s">
        <v>7221</v>
      </c>
      <c r="G36388">
        <v>24363</v>
      </c>
      <c r="H36388">
        <v>50800</v>
      </c>
      <c r="I36388" s="6">
        <v>45082</v>
      </c>
      <c r="J36388" s="6">
        <v>45096</v>
      </c>
      <c r="K36388" t="s">
        <v>59109</v>
      </c>
      <c r="L36388">
        <v>4</v>
      </c>
    </row>
    <row r="36389" spans="1:12" x14ac:dyDescent="0.2">
      <c r="A36389" t="s">
        <v>7219</v>
      </c>
      <c r="B36389" t="s">
        <v>65432</v>
      </c>
      <c r="C36389" t="s">
        <v>9673</v>
      </c>
      <c r="D36389" t="s">
        <v>9673</v>
      </c>
      <c r="E36389" t="s">
        <v>12</v>
      </c>
      <c r="F36389" t="s">
        <v>7221</v>
      </c>
      <c r="G36389">
        <v>24363</v>
      </c>
      <c r="H36389">
        <v>50800</v>
      </c>
      <c r="I36389" s="6">
        <v>45082</v>
      </c>
      <c r="J36389" s="6">
        <v>45096</v>
      </c>
      <c r="K36389" t="s">
        <v>59109</v>
      </c>
      <c r="L36389">
        <v>2</v>
      </c>
    </row>
    <row r="36390" spans="1:12" x14ac:dyDescent="0.2">
      <c r="A36390" t="s">
        <v>7219</v>
      </c>
      <c r="B36390" t="s">
        <v>65433</v>
      </c>
      <c r="C36390" t="s">
        <v>9673</v>
      </c>
      <c r="D36390" t="s">
        <v>9673</v>
      </c>
      <c r="E36390" t="s">
        <v>12</v>
      </c>
      <c r="F36390" t="s">
        <v>7221</v>
      </c>
      <c r="G36390">
        <v>24363</v>
      </c>
      <c r="H36390">
        <v>50800</v>
      </c>
      <c r="I36390" s="6">
        <v>45082</v>
      </c>
      <c r="J36390" s="6">
        <v>45096</v>
      </c>
      <c r="K36390" t="s">
        <v>59109</v>
      </c>
      <c r="L36390">
        <v>2</v>
      </c>
    </row>
    <row r="36391" spans="1:12" x14ac:dyDescent="0.2">
      <c r="A36391" t="s">
        <v>7219</v>
      </c>
      <c r="B36391" t="s">
        <v>65434</v>
      </c>
      <c r="C36391" t="s">
        <v>9673</v>
      </c>
      <c r="D36391" t="s">
        <v>9673</v>
      </c>
      <c r="E36391" t="s">
        <v>12</v>
      </c>
      <c r="F36391" t="s">
        <v>7221</v>
      </c>
      <c r="G36391">
        <v>24363</v>
      </c>
      <c r="H36391">
        <v>50800</v>
      </c>
      <c r="I36391" s="6">
        <v>45082</v>
      </c>
      <c r="J36391" s="6">
        <v>45096</v>
      </c>
      <c r="K36391" t="s">
        <v>59109</v>
      </c>
      <c r="L36391">
        <v>5</v>
      </c>
    </row>
    <row r="36392" spans="1:12" x14ac:dyDescent="0.2">
      <c r="A36392" t="s">
        <v>7219</v>
      </c>
      <c r="B36392" t="s">
        <v>65435</v>
      </c>
      <c r="C36392" t="s">
        <v>9674</v>
      </c>
      <c r="D36392" t="s">
        <v>9674</v>
      </c>
      <c r="E36392" t="s">
        <v>12</v>
      </c>
      <c r="F36392" t="s">
        <v>7221</v>
      </c>
      <c r="G36392">
        <v>37000</v>
      </c>
      <c r="I36392" s="6">
        <v>45082</v>
      </c>
      <c r="J36392" s="6">
        <v>45096</v>
      </c>
      <c r="K36392" t="s">
        <v>7397</v>
      </c>
      <c r="L36392">
        <v>1</v>
      </c>
    </row>
    <row r="36393" spans="1:12" x14ac:dyDescent="0.2">
      <c r="A36393" t="s">
        <v>7219</v>
      </c>
      <c r="B36393" t="s">
        <v>65436</v>
      </c>
      <c r="C36393" t="s">
        <v>9675</v>
      </c>
      <c r="D36393" t="s">
        <v>9675</v>
      </c>
      <c r="E36393" t="s">
        <v>12</v>
      </c>
      <c r="F36393" t="s">
        <v>7221</v>
      </c>
      <c r="G36393">
        <v>24363</v>
      </c>
      <c r="H36393">
        <v>50800</v>
      </c>
      <c r="I36393" s="6">
        <v>45082</v>
      </c>
      <c r="J36393" s="6">
        <v>45096</v>
      </c>
      <c r="K36393" t="s">
        <v>59109</v>
      </c>
      <c r="L36393">
        <v>1</v>
      </c>
    </row>
    <row r="36394" spans="1:12" x14ac:dyDescent="0.2">
      <c r="A36394" t="s">
        <v>7219</v>
      </c>
      <c r="B36394" t="s">
        <v>65437</v>
      </c>
      <c r="C36394" t="s">
        <v>9675</v>
      </c>
      <c r="D36394" t="s">
        <v>9675</v>
      </c>
      <c r="E36394" t="s">
        <v>12</v>
      </c>
      <c r="F36394" t="s">
        <v>7221</v>
      </c>
      <c r="G36394">
        <v>24363</v>
      </c>
      <c r="H36394">
        <v>50800</v>
      </c>
      <c r="I36394" s="6">
        <v>45082</v>
      </c>
      <c r="J36394" s="6">
        <v>45096</v>
      </c>
      <c r="K36394" t="s">
        <v>59109</v>
      </c>
      <c r="L36394">
        <v>2</v>
      </c>
    </row>
    <row r="36395" spans="1:12" x14ac:dyDescent="0.2">
      <c r="A36395" t="s">
        <v>7219</v>
      </c>
      <c r="B36395" t="s">
        <v>65438</v>
      </c>
      <c r="C36395" t="s">
        <v>9676</v>
      </c>
      <c r="D36395" t="s">
        <v>9676</v>
      </c>
      <c r="E36395" t="s">
        <v>12</v>
      </c>
      <c r="F36395" t="s">
        <v>7221</v>
      </c>
      <c r="G36395">
        <v>24363</v>
      </c>
      <c r="H36395">
        <v>50800</v>
      </c>
      <c r="I36395" s="6">
        <v>45082</v>
      </c>
      <c r="J36395" s="6">
        <v>45096</v>
      </c>
      <c r="K36395" t="s">
        <v>59109</v>
      </c>
      <c r="L36395">
        <v>1</v>
      </c>
    </row>
    <row r="36396" spans="1:12" x14ac:dyDescent="0.2">
      <c r="A36396" t="s">
        <v>7219</v>
      </c>
      <c r="B36396" t="s">
        <v>65439</v>
      </c>
      <c r="C36396" t="s">
        <v>9677</v>
      </c>
      <c r="D36396" t="s">
        <v>9677</v>
      </c>
      <c r="E36396" t="s">
        <v>22</v>
      </c>
      <c r="F36396" t="s">
        <v>7221</v>
      </c>
      <c r="G36396">
        <v>25000</v>
      </c>
      <c r="H36396">
        <v>25000</v>
      </c>
      <c r="I36396" s="6">
        <v>45096</v>
      </c>
      <c r="J36396" s="6">
        <v>45096</v>
      </c>
      <c r="K36396" t="s">
        <v>7967</v>
      </c>
      <c r="L36396">
        <v>1</v>
      </c>
    </row>
    <row r="36397" spans="1:12" x14ac:dyDescent="0.2">
      <c r="A36397" t="s">
        <v>7219</v>
      </c>
      <c r="B36397" t="s">
        <v>65440</v>
      </c>
      <c r="C36397" t="s">
        <v>9677</v>
      </c>
      <c r="D36397" t="s">
        <v>9677</v>
      </c>
      <c r="E36397" t="s">
        <v>12</v>
      </c>
      <c r="F36397" t="s">
        <v>7221</v>
      </c>
      <c r="G36397">
        <v>35000</v>
      </c>
      <c r="I36397" s="6">
        <v>45096</v>
      </c>
      <c r="J36397" s="6">
        <v>45096</v>
      </c>
      <c r="K36397" t="s">
        <v>8647</v>
      </c>
      <c r="L36397">
        <v>1</v>
      </c>
    </row>
    <row r="36398" spans="1:12" x14ac:dyDescent="0.2">
      <c r="A36398" t="s">
        <v>7219</v>
      </c>
      <c r="B36398" t="s">
        <v>65441</v>
      </c>
      <c r="C36398" t="s">
        <v>9678</v>
      </c>
      <c r="D36398" t="s">
        <v>9678</v>
      </c>
      <c r="E36398" t="s">
        <v>59405</v>
      </c>
      <c r="F36398" t="s">
        <v>7221</v>
      </c>
      <c r="G36398">
        <v>38000</v>
      </c>
      <c r="I36398" s="6">
        <v>45077</v>
      </c>
      <c r="J36398" s="6">
        <v>45096</v>
      </c>
      <c r="K36398" t="s">
        <v>9059</v>
      </c>
      <c r="L36398">
        <v>1</v>
      </c>
    </row>
    <row r="36399" spans="1:12" x14ac:dyDescent="0.2">
      <c r="A36399" t="s">
        <v>7219</v>
      </c>
      <c r="B36399" t="s">
        <v>65442</v>
      </c>
      <c r="C36399" t="s">
        <v>9679</v>
      </c>
      <c r="D36399" t="s">
        <v>9679</v>
      </c>
      <c r="E36399" t="s">
        <v>25</v>
      </c>
      <c r="F36399" t="s">
        <v>7221</v>
      </c>
      <c r="G36399">
        <v>60000</v>
      </c>
      <c r="H36399">
        <v>120000</v>
      </c>
      <c r="I36399" s="6">
        <v>45086</v>
      </c>
      <c r="J36399" s="6">
        <v>45096</v>
      </c>
      <c r="K36399" t="s">
        <v>58730</v>
      </c>
      <c r="L36399">
        <v>2</v>
      </c>
    </row>
    <row r="36400" spans="1:12" x14ac:dyDescent="0.2">
      <c r="A36400" t="s">
        <v>7219</v>
      </c>
      <c r="B36400" t="s">
        <v>65443</v>
      </c>
      <c r="C36400" t="s">
        <v>6109</v>
      </c>
      <c r="D36400" t="s">
        <v>6109</v>
      </c>
      <c r="E36400" t="s">
        <v>1274</v>
      </c>
      <c r="F36400" t="s">
        <v>7221</v>
      </c>
      <c r="G36400">
        <v>24363</v>
      </c>
      <c r="I36400" s="6">
        <v>45085</v>
      </c>
      <c r="J36400" s="6">
        <v>45096</v>
      </c>
      <c r="K36400" t="s">
        <v>9682</v>
      </c>
      <c r="L36400">
        <v>1</v>
      </c>
    </row>
    <row r="36401" spans="1:12" x14ac:dyDescent="0.2">
      <c r="A36401" t="s">
        <v>7219</v>
      </c>
      <c r="B36401" t="s">
        <v>65444</v>
      </c>
      <c r="C36401" t="s">
        <v>6109</v>
      </c>
      <c r="D36401" t="s">
        <v>6109</v>
      </c>
      <c r="E36401" t="s">
        <v>8004</v>
      </c>
      <c r="F36401" t="s">
        <v>7221</v>
      </c>
      <c r="G36401">
        <v>24363</v>
      </c>
      <c r="I36401" s="6">
        <v>45061</v>
      </c>
      <c r="J36401" s="6">
        <v>45096</v>
      </c>
      <c r="K36401" t="s">
        <v>9680</v>
      </c>
      <c r="L36401">
        <v>1</v>
      </c>
    </row>
    <row r="36402" spans="1:12" x14ac:dyDescent="0.2">
      <c r="A36402" t="s">
        <v>7219</v>
      </c>
      <c r="B36402" t="s">
        <v>65445</v>
      </c>
      <c r="C36402" t="s">
        <v>6109</v>
      </c>
      <c r="D36402" t="s">
        <v>6109</v>
      </c>
      <c r="E36402" t="s">
        <v>60</v>
      </c>
      <c r="F36402" t="s">
        <v>7221</v>
      </c>
      <c r="G36402">
        <v>11460</v>
      </c>
      <c r="I36402" s="6">
        <v>45083</v>
      </c>
      <c r="J36402" s="6">
        <v>45096</v>
      </c>
      <c r="K36402" t="s">
        <v>8534</v>
      </c>
      <c r="L36402">
        <v>1</v>
      </c>
    </row>
    <row r="36403" spans="1:12" x14ac:dyDescent="0.2">
      <c r="A36403" t="s">
        <v>7219</v>
      </c>
      <c r="B36403" t="s">
        <v>65446</v>
      </c>
      <c r="C36403" t="s">
        <v>6109</v>
      </c>
      <c r="D36403" t="s">
        <v>6109</v>
      </c>
      <c r="E36403" t="s">
        <v>24</v>
      </c>
      <c r="F36403" t="s">
        <v>7221</v>
      </c>
      <c r="G36403">
        <v>24363</v>
      </c>
      <c r="H36403">
        <v>25000</v>
      </c>
      <c r="I36403" s="6">
        <v>45084</v>
      </c>
      <c r="J36403" s="6">
        <v>45096</v>
      </c>
      <c r="K36403" t="s">
        <v>65447</v>
      </c>
      <c r="L36403">
        <v>1</v>
      </c>
    </row>
    <row r="36404" spans="1:12" x14ac:dyDescent="0.2">
      <c r="A36404" t="s">
        <v>7219</v>
      </c>
      <c r="B36404" t="s">
        <v>65448</v>
      </c>
      <c r="C36404" t="s">
        <v>6109</v>
      </c>
      <c r="D36404" t="s">
        <v>6109</v>
      </c>
      <c r="E36404" t="s">
        <v>20</v>
      </c>
      <c r="F36404" t="s">
        <v>7221</v>
      </c>
      <c r="G36404">
        <v>27612</v>
      </c>
      <c r="I36404" s="6">
        <v>45068</v>
      </c>
      <c r="J36404" s="6">
        <v>45096</v>
      </c>
      <c r="K36404" t="s">
        <v>9683</v>
      </c>
      <c r="L36404">
        <v>1</v>
      </c>
    </row>
    <row r="36405" spans="1:12" x14ac:dyDescent="0.2">
      <c r="A36405" t="s">
        <v>7219</v>
      </c>
      <c r="B36405" t="s">
        <v>65449</v>
      </c>
      <c r="C36405" t="s">
        <v>6109</v>
      </c>
      <c r="D36405" t="s">
        <v>6109</v>
      </c>
      <c r="E36405" t="s">
        <v>7486</v>
      </c>
      <c r="F36405" t="s">
        <v>7221</v>
      </c>
      <c r="G36405">
        <v>24363</v>
      </c>
      <c r="I36405" s="6">
        <v>45061</v>
      </c>
      <c r="J36405" s="6">
        <v>45096</v>
      </c>
      <c r="K36405" t="s">
        <v>8761</v>
      </c>
      <c r="L36405">
        <v>1</v>
      </c>
    </row>
    <row r="36406" spans="1:12" x14ac:dyDescent="0.2">
      <c r="A36406" t="s">
        <v>7219</v>
      </c>
      <c r="B36406" t="s">
        <v>65450</v>
      </c>
      <c r="C36406" t="s">
        <v>6109</v>
      </c>
      <c r="D36406" t="s">
        <v>6109</v>
      </c>
      <c r="E36406" t="s">
        <v>355</v>
      </c>
      <c r="F36406" t="s">
        <v>7221</v>
      </c>
      <c r="G36406">
        <v>30000</v>
      </c>
      <c r="H36406">
        <v>35000</v>
      </c>
      <c r="I36406" s="6">
        <v>45090</v>
      </c>
      <c r="J36406" s="6">
        <v>45096</v>
      </c>
      <c r="K36406" t="s">
        <v>7284</v>
      </c>
      <c r="L36406">
        <v>1</v>
      </c>
    </row>
    <row r="36407" spans="1:12" x14ac:dyDescent="0.2">
      <c r="A36407" t="s">
        <v>7219</v>
      </c>
      <c r="B36407" t="s">
        <v>65451</v>
      </c>
      <c r="C36407" t="s">
        <v>6109</v>
      </c>
      <c r="D36407" t="s">
        <v>6109</v>
      </c>
      <c r="E36407" t="s">
        <v>56</v>
      </c>
      <c r="F36407" t="s">
        <v>7221</v>
      </c>
      <c r="G36407">
        <v>24363</v>
      </c>
      <c r="I36407" s="6">
        <v>45085</v>
      </c>
      <c r="J36407" s="6">
        <v>45096</v>
      </c>
      <c r="K36407" t="s">
        <v>8106</v>
      </c>
      <c r="L36407">
        <v>1</v>
      </c>
    </row>
    <row r="36408" spans="1:12" x14ac:dyDescent="0.2">
      <c r="A36408" t="s">
        <v>7219</v>
      </c>
      <c r="B36408" t="s">
        <v>65452</v>
      </c>
      <c r="C36408" t="s">
        <v>6109</v>
      </c>
      <c r="D36408" t="s">
        <v>6109</v>
      </c>
      <c r="E36408" t="s">
        <v>263</v>
      </c>
      <c r="F36408" t="s">
        <v>7221</v>
      </c>
      <c r="G36408">
        <v>24363</v>
      </c>
      <c r="H36408">
        <v>25000</v>
      </c>
      <c r="I36408" s="6">
        <v>45082</v>
      </c>
      <c r="J36408" s="6">
        <v>45096</v>
      </c>
      <c r="K36408" t="s">
        <v>8060</v>
      </c>
      <c r="L36408">
        <v>1</v>
      </c>
    </row>
    <row r="36409" spans="1:12" x14ac:dyDescent="0.2">
      <c r="A36409" t="s">
        <v>7219</v>
      </c>
      <c r="B36409" t="s">
        <v>65453</v>
      </c>
      <c r="C36409" t="s">
        <v>6109</v>
      </c>
      <c r="D36409" t="s">
        <v>6109</v>
      </c>
      <c r="E36409" t="s">
        <v>6817</v>
      </c>
      <c r="F36409" t="s">
        <v>7221</v>
      </c>
      <c r="G36409">
        <v>29236</v>
      </c>
      <c r="H36409">
        <v>40000</v>
      </c>
      <c r="I36409" s="6">
        <v>45096</v>
      </c>
      <c r="J36409" s="6">
        <v>45096</v>
      </c>
      <c r="K36409" t="s">
        <v>9684</v>
      </c>
      <c r="L36409">
        <v>1</v>
      </c>
    </row>
    <row r="36410" spans="1:12" x14ac:dyDescent="0.2">
      <c r="A36410" t="s">
        <v>7219</v>
      </c>
      <c r="B36410" t="s">
        <v>65454</v>
      </c>
      <c r="C36410" t="s">
        <v>6109</v>
      </c>
      <c r="D36410" t="s">
        <v>6109</v>
      </c>
      <c r="E36410" t="s">
        <v>8105</v>
      </c>
      <c r="F36410" t="s">
        <v>7221</v>
      </c>
      <c r="G36410">
        <v>12200</v>
      </c>
      <c r="I36410" s="6">
        <v>45091</v>
      </c>
      <c r="J36410" s="6">
        <v>45096</v>
      </c>
      <c r="K36410" t="s">
        <v>60269</v>
      </c>
      <c r="L36410">
        <v>1</v>
      </c>
    </row>
    <row r="36411" spans="1:12" x14ac:dyDescent="0.2">
      <c r="A36411" t="s">
        <v>7219</v>
      </c>
      <c r="B36411" t="s">
        <v>65455</v>
      </c>
      <c r="C36411" t="s">
        <v>6109</v>
      </c>
      <c r="D36411" t="s">
        <v>6109</v>
      </c>
      <c r="E36411" t="s">
        <v>12</v>
      </c>
      <c r="F36411" t="s">
        <v>7221</v>
      </c>
      <c r="G36411">
        <v>24363</v>
      </c>
      <c r="H36411">
        <v>35000</v>
      </c>
      <c r="I36411" s="6">
        <v>45082</v>
      </c>
      <c r="J36411" s="6">
        <v>45096</v>
      </c>
      <c r="K36411" t="s">
        <v>9034</v>
      </c>
      <c r="L36411">
        <v>1</v>
      </c>
    </row>
    <row r="36412" spans="1:12" x14ac:dyDescent="0.2">
      <c r="A36412" t="s">
        <v>7219</v>
      </c>
      <c r="B36412" t="s">
        <v>65456</v>
      </c>
      <c r="C36412" t="s">
        <v>6109</v>
      </c>
      <c r="D36412" t="s">
        <v>6109</v>
      </c>
      <c r="E36412" t="s">
        <v>375</v>
      </c>
      <c r="F36412" t="s">
        <v>7221</v>
      </c>
      <c r="G36412">
        <v>24363</v>
      </c>
      <c r="H36412">
        <v>25000</v>
      </c>
      <c r="I36412" s="6">
        <v>45082</v>
      </c>
      <c r="J36412" s="6">
        <v>45096</v>
      </c>
      <c r="K36412" t="s">
        <v>9033</v>
      </c>
      <c r="L36412">
        <v>1</v>
      </c>
    </row>
    <row r="36413" spans="1:12" x14ac:dyDescent="0.2">
      <c r="A36413" t="s">
        <v>7219</v>
      </c>
      <c r="B36413" t="s">
        <v>65457</v>
      </c>
      <c r="C36413" t="s">
        <v>6109</v>
      </c>
      <c r="D36413" t="s">
        <v>6109</v>
      </c>
      <c r="E36413" t="s">
        <v>24</v>
      </c>
      <c r="F36413" t="s">
        <v>7221</v>
      </c>
      <c r="G36413">
        <v>24363</v>
      </c>
      <c r="H36413">
        <v>30000</v>
      </c>
      <c r="I36413" s="6">
        <v>45072</v>
      </c>
      <c r="J36413" s="6">
        <v>45096</v>
      </c>
      <c r="K36413" t="s">
        <v>9685</v>
      </c>
      <c r="L36413">
        <v>1</v>
      </c>
    </row>
    <row r="36414" spans="1:12" x14ac:dyDescent="0.2">
      <c r="A36414" t="s">
        <v>7219</v>
      </c>
      <c r="B36414" t="s">
        <v>65458</v>
      </c>
      <c r="C36414" t="s">
        <v>6109</v>
      </c>
      <c r="D36414" t="s">
        <v>6109</v>
      </c>
      <c r="E36414" t="s">
        <v>9550</v>
      </c>
      <c r="F36414" t="s">
        <v>7221</v>
      </c>
      <c r="G36414">
        <v>25987</v>
      </c>
      <c r="H36414">
        <v>25987</v>
      </c>
      <c r="I36414" s="6">
        <v>45072</v>
      </c>
      <c r="J36414" s="6">
        <v>45096</v>
      </c>
      <c r="K36414" t="s">
        <v>9551</v>
      </c>
      <c r="L36414">
        <v>1</v>
      </c>
    </row>
    <row r="36415" spans="1:12" x14ac:dyDescent="0.2">
      <c r="A36415" t="s">
        <v>7219</v>
      </c>
      <c r="B36415" t="s">
        <v>65459</v>
      </c>
      <c r="C36415" t="s">
        <v>6109</v>
      </c>
      <c r="D36415" t="s">
        <v>6109</v>
      </c>
      <c r="E36415" t="s">
        <v>60</v>
      </c>
      <c r="F36415" t="s">
        <v>7221</v>
      </c>
      <c r="G36415">
        <v>35000</v>
      </c>
      <c r="H36415">
        <v>45000</v>
      </c>
      <c r="I36415" s="6">
        <v>45091</v>
      </c>
      <c r="J36415" s="6">
        <v>45096</v>
      </c>
      <c r="K36415" t="s">
        <v>8052</v>
      </c>
      <c r="L36415">
        <v>1</v>
      </c>
    </row>
    <row r="36416" spans="1:12" x14ac:dyDescent="0.2">
      <c r="A36416" t="s">
        <v>7219</v>
      </c>
      <c r="B36416" t="s">
        <v>65460</v>
      </c>
      <c r="C36416" t="s">
        <v>6109</v>
      </c>
      <c r="D36416" t="s">
        <v>6109</v>
      </c>
      <c r="E36416" t="s">
        <v>59405</v>
      </c>
      <c r="F36416" t="s">
        <v>7221</v>
      </c>
      <c r="G36416">
        <v>20835</v>
      </c>
      <c r="I36416" s="6">
        <v>45077</v>
      </c>
      <c r="J36416" s="6">
        <v>45096</v>
      </c>
      <c r="K36416" t="s">
        <v>9681</v>
      </c>
      <c r="L36416">
        <v>1</v>
      </c>
    </row>
    <row r="36417" spans="1:12" x14ac:dyDescent="0.2">
      <c r="A36417" t="s">
        <v>7219</v>
      </c>
      <c r="B36417" t="s">
        <v>65461</v>
      </c>
      <c r="C36417" t="s">
        <v>6109</v>
      </c>
      <c r="D36417" t="s">
        <v>6109</v>
      </c>
      <c r="E36417" t="s">
        <v>3483</v>
      </c>
      <c r="F36417" t="s">
        <v>7221</v>
      </c>
      <c r="G36417">
        <v>18300</v>
      </c>
      <c r="H36417">
        <v>21000</v>
      </c>
      <c r="I36417" s="6">
        <v>45086</v>
      </c>
      <c r="J36417" s="6">
        <v>45096</v>
      </c>
      <c r="K36417" t="s">
        <v>9686</v>
      </c>
      <c r="L36417">
        <v>1</v>
      </c>
    </row>
    <row r="36418" spans="1:12" x14ac:dyDescent="0.2">
      <c r="A36418" t="s">
        <v>7219</v>
      </c>
      <c r="B36418" t="s">
        <v>65462</v>
      </c>
      <c r="C36418" t="s">
        <v>6109</v>
      </c>
      <c r="D36418" t="s">
        <v>6109</v>
      </c>
      <c r="E36418" t="s">
        <v>323</v>
      </c>
      <c r="F36418" t="s">
        <v>7221</v>
      </c>
      <c r="G36418">
        <v>21000</v>
      </c>
      <c r="I36418" s="6">
        <v>45077</v>
      </c>
      <c r="J36418" s="6">
        <v>45096</v>
      </c>
      <c r="K36418" t="s">
        <v>8046</v>
      </c>
      <c r="L36418">
        <v>1</v>
      </c>
    </row>
    <row r="36419" spans="1:12" x14ac:dyDescent="0.2">
      <c r="A36419" t="s">
        <v>7219</v>
      </c>
      <c r="B36419" t="s">
        <v>65463</v>
      </c>
      <c r="C36419" t="s">
        <v>6109</v>
      </c>
      <c r="D36419" t="s">
        <v>6109</v>
      </c>
      <c r="E36419" t="s">
        <v>25</v>
      </c>
      <c r="F36419" t="s">
        <v>7221</v>
      </c>
      <c r="G36419">
        <v>30000</v>
      </c>
      <c r="H36419">
        <v>35000</v>
      </c>
      <c r="I36419" s="6">
        <v>45086</v>
      </c>
      <c r="J36419" s="6">
        <v>45096</v>
      </c>
      <c r="K36419" t="s">
        <v>8048</v>
      </c>
      <c r="L36419">
        <v>1</v>
      </c>
    </row>
    <row r="36420" spans="1:12" x14ac:dyDescent="0.2">
      <c r="A36420" t="s">
        <v>7219</v>
      </c>
      <c r="B36420" t="s">
        <v>65464</v>
      </c>
      <c r="C36420" t="s">
        <v>6109</v>
      </c>
      <c r="D36420" t="s">
        <v>6109</v>
      </c>
      <c r="E36420" t="s">
        <v>56</v>
      </c>
      <c r="F36420" t="s">
        <v>7221</v>
      </c>
      <c r="G36420">
        <v>26800</v>
      </c>
      <c r="H36420">
        <v>28600</v>
      </c>
      <c r="I36420" s="6">
        <v>45096</v>
      </c>
      <c r="J36420" s="6">
        <v>45096</v>
      </c>
      <c r="K36420" t="s">
        <v>60319</v>
      </c>
      <c r="L36420">
        <v>1</v>
      </c>
    </row>
    <row r="36421" spans="1:12" x14ac:dyDescent="0.2">
      <c r="A36421" t="s">
        <v>7219</v>
      </c>
      <c r="B36421" t="s">
        <v>65465</v>
      </c>
      <c r="C36421" t="s">
        <v>6109</v>
      </c>
      <c r="D36421" t="s">
        <v>6109</v>
      </c>
      <c r="E36421" t="s">
        <v>22</v>
      </c>
      <c r="F36421" t="s">
        <v>7221</v>
      </c>
      <c r="G36421">
        <v>45000</v>
      </c>
      <c r="H36421">
        <v>55000</v>
      </c>
      <c r="I36421" s="6">
        <v>45096</v>
      </c>
      <c r="J36421" s="6">
        <v>45096</v>
      </c>
      <c r="K36421" t="s">
        <v>8145</v>
      </c>
      <c r="L36421">
        <v>1</v>
      </c>
    </row>
    <row r="36422" spans="1:12" x14ac:dyDescent="0.2">
      <c r="A36422" t="s">
        <v>7219</v>
      </c>
      <c r="B36422" t="s">
        <v>65466</v>
      </c>
      <c r="C36422" t="s">
        <v>6109</v>
      </c>
      <c r="D36422" t="s">
        <v>6109</v>
      </c>
      <c r="E36422" t="s">
        <v>25</v>
      </c>
      <c r="F36422" t="s">
        <v>7221</v>
      </c>
      <c r="G36422">
        <v>25000</v>
      </c>
      <c r="I36422" s="6">
        <v>45093</v>
      </c>
      <c r="J36422" s="6">
        <v>45096</v>
      </c>
      <c r="K36422" t="s">
        <v>8146</v>
      </c>
      <c r="L36422">
        <v>1</v>
      </c>
    </row>
    <row r="36423" spans="1:12" x14ac:dyDescent="0.2">
      <c r="A36423" t="s">
        <v>7219</v>
      </c>
      <c r="B36423" t="s">
        <v>65467</v>
      </c>
      <c r="C36423" t="s">
        <v>6109</v>
      </c>
      <c r="D36423" t="s">
        <v>6109</v>
      </c>
      <c r="E36423" t="s">
        <v>25</v>
      </c>
      <c r="F36423" t="s">
        <v>7221</v>
      </c>
      <c r="G36423">
        <v>31000</v>
      </c>
      <c r="I36423" s="6">
        <v>45082</v>
      </c>
      <c r="J36423" s="6">
        <v>45096</v>
      </c>
      <c r="K36423" t="s">
        <v>8729</v>
      </c>
      <c r="L36423">
        <v>1</v>
      </c>
    </row>
    <row r="36424" spans="1:12" x14ac:dyDescent="0.2">
      <c r="A36424" t="s">
        <v>7219</v>
      </c>
      <c r="B36424" t="s">
        <v>65468</v>
      </c>
      <c r="C36424" t="s">
        <v>6109</v>
      </c>
      <c r="D36424" t="s">
        <v>6109</v>
      </c>
      <c r="E36424" t="s">
        <v>25</v>
      </c>
      <c r="F36424" t="s">
        <v>7221</v>
      </c>
      <c r="G36424">
        <v>25000</v>
      </c>
      <c r="I36424" s="6">
        <v>45086</v>
      </c>
      <c r="J36424" s="6">
        <v>45096</v>
      </c>
      <c r="K36424" t="s">
        <v>9687</v>
      </c>
      <c r="L36424">
        <v>1</v>
      </c>
    </row>
    <row r="36425" spans="1:12" x14ac:dyDescent="0.2">
      <c r="A36425" t="s">
        <v>7219</v>
      </c>
      <c r="B36425" t="s">
        <v>65469</v>
      </c>
      <c r="C36425" t="s">
        <v>6109</v>
      </c>
      <c r="D36425" t="s">
        <v>6109</v>
      </c>
      <c r="E36425" t="s">
        <v>25</v>
      </c>
      <c r="F36425" t="s">
        <v>7221</v>
      </c>
      <c r="G36425">
        <v>24363</v>
      </c>
      <c r="H36425">
        <v>25000</v>
      </c>
      <c r="I36425" s="6">
        <v>45086</v>
      </c>
      <c r="J36425" s="6">
        <v>45096</v>
      </c>
      <c r="K36425" t="s">
        <v>8148</v>
      </c>
      <c r="L36425">
        <v>1</v>
      </c>
    </row>
    <row r="36426" spans="1:12" x14ac:dyDescent="0.2">
      <c r="A36426" t="s">
        <v>7219</v>
      </c>
      <c r="B36426" t="s">
        <v>65470</v>
      </c>
      <c r="C36426" t="s">
        <v>6109</v>
      </c>
      <c r="D36426" t="s">
        <v>6109</v>
      </c>
      <c r="E36426" t="s">
        <v>56</v>
      </c>
      <c r="F36426" t="s">
        <v>7221</v>
      </c>
      <c r="G36426">
        <v>18000</v>
      </c>
      <c r="I36426" s="6">
        <v>45061</v>
      </c>
      <c r="J36426" s="6">
        <v>45096</v>
      </c>
      <c r="K36426" t="s">
        <v>8072</v>
      </c>
      <c r="L36426">
        <v>1</v>
      </c>
    </row>
    <row r="36427" spans="1:12" x14ac:dyDescent="0.2">
      <c r="A36427" t="s">
        <v>7219</v>
      </c>
      <c r="B36427" t="s">
        <v>65471</v>
      </c>
      <c r="C36427" t="s">
        <v>6109</v>
      </c>
      <c r="D36427" t="s">
        <v>6109</v>
      </c>
      <c r="E36427" t="s">
        <v>115</v>
      </c>
      <c r="F36427" t="s">
        <v>7221</v>
      </c>
      <c r="G36427">
        <v>24363</v>
      </c>
      <c r="I36427" s="6">
        <v>45068</v>
      </c>
      <c r="J36427" s="6">
        <v>45096</v>
      </c>
      <c r="K36427" t="s">
        <v>65472</v>
      </c>
      <c r="L36427">
        <v>1</v>
      </c>
    </row>
    <row r="36428" spans="1:12" x14ac:dyDescent="0.2">
      <c r="A36428" t="s">
        <v>7219</v>
      </c>
      <c r="B36428" t="s">
        <v>65473</v>
      </c>
      <c r="C36428" t="s">
        <v>6109</v>
      </c>
      <c r="D36428" t="s">
        <v>6109</v>
      </c>
      <c r="E36428" t="s">
        <v>377</v>
      </c>
      <c r="F36428" t="s">
        <v>7221</v>
      </c>
      <c r="G36428">
        <v>29625</v>
      </c>
      <c r="I36428" s="6">
        <v>45082</v>
      </c>
      <c r="J36428" s="6">
        <v>45096</v>
      </c>
      <c r="K36428" t="s">
        <v>9688</v>
      </c>
      <c r="L36428">
        <v>1</v>
      </c>
    </row>
    <row r="36429" spans="1:12" x14ac:dyDescent="0.2">
      <c r="A36429" t="s">
        <v>7219</v>
      </c>
      <c r="B36429" t="s">
        <v>65474</v>
      </c>
      <c r="C36429" t="s">
        <v>6109</v>
      </c>
      <c r="D36429" t="s">
        <v>6109</v>
      </c>
      <c r="E36429" t="s">
        <v>12</v>
      </c>
      <c r="F36429" t="s">
        <v>7221</v>
      </c>
      <c r="G36429">
        <v>19188</v>
      </c>
      <c r="H36429">
        <v>23000</v>
      </c>
      <c r="I36429" s="6">
        <v>45082</v>
      </c>
      <c r="J36429" s="6">
        <v>45096</v>
      </c>
      <c r="K36429" t="s">
        <v>8103</v>
      </c>
      <c r="L36429">
        <v>1</v>
      </c>
    </row>
    <row r="36430" spans="1:12" x14ac:dyDescent="0.2">
      <c r="A36430" t="s">
        <v>7219</v>
      </c>
      <c r="B36430" t="s">
        <v>65475</v>
      </c>
      <c r="C36430" t="s">
        <v>6109</v>
      </c>
      <c r="D36430" t="s">
        <v>6109</v>
      </c>
      <c r="E36430" t="s">
        <v>12</v>
      </c>
      <c r="F36430" t="s">
        <v>7221</v>
      </c>
      <c r="G36430">
        <v>12000</v>
      </c>
      <c r="H36430">
        <v>15000</v>
      </c>
      <c r="I36430" s="6">
        <v>45082</v>
      </c>
      <c r="J36430" s="6">
        <v>45096</v>
      </c>
      <c r="K36430" t="s">
        <v>8080</v>
      </c>
      <c r="L36430">
        <v>1</v>
      </c>
    </row>
    <row r="36431" spans="1:12" x14ac:dyDescent="0.2">
      <c r="A36431" t="s">
        <v>7219</v>
      </c>
      <c r="B36431" t="s">
        <v>65476</v>
      </c>
      <c r="C36431" t="s">
        <v>6109</v>
      </c>
      <c r="D36431" t="s">
        <v>6109</v>
      </c>
      <c r="E36431" t="s">
        <v>22</v>
      </c>
      <c r="F36431" t="s">
        <v>7221</v>
      </c>
      <c r="G36431">
        <v>24363</v>
      </c>
      <c r="I36431" s="6">
        <v>45096</v>
      </c>
      <c r="J36431" s="6">
        <v>45096</v>
      </c>
      <c r="K36431" t="s">
        <v>8126</v>
      </c>
      <c r="L36431">
        <v>1</v>
      </c>
    </row>
    <row r="36432" spans="1:12" x14ac:dyDescent="0.2">
      <c r="A36432" t="s">
        <v>7219</v>
      </c>
      <c r="B36432" t="s">
        <v>65477</v>
      </c>
      <c r="C36432" t="s">
        <v>6109</v>
      </c>
      <c r="D36432" t="s">
        <v>6109</v>
      </c>
      <c r="E36432" t="s">
        <v>7486</v>
      </c>
      <c r="F36432" t="s">
        <v>7221</v>
      </c>
      <c r="G36432">
        <v>28894</v>
      </c>
      <c r="I36432" s="6">
        <v>45061</v>
      </c>
      <c r="J36432" s="6">
        <v>45096</v>
      </c>
      <c r="K36432" t="s">
        <v>8073</v>
      </c>
      <c r="L36432">
        <v>1</v>
      </c>
    </row>
    <row r="36433" spans="1:12" x14ac:dyDescent="0.2">
      <c r="A36433" t="s">
        <v>7219</v>
      </c>
      <c r="B36433" t="s">
        <v>65478</v>
      </c>
      <c r="C36433" t="s">
        <v>6109</v>
      </c>
      <c r="D36433" t="s">
        <v>6109</v>
      </c>
      <c r="E36433" t="s">
        <v>60</v>
      </c>
      <c r="F36433" t="s">
        <v>7221</v>
      </c>
      <c r="G36433">
        <v>24363</v>
      </c>
      <c r="H36433">
        <v>27000</v>
      </c>
      <c r="I36433" s="6">
        <v>45092</v>
      </c>
      <c r="J36433" s="6">
        <v>45096</v>
      </c>
      <c r="K36433" t="s">
        <v>9416</v>
      </c>
      <c r="L36433">
        <v>1</v>
      </c>
    </row>
    <row r="36434" spans="1:12" x14ac:dyDescent="0.2">
      <c r="A36434" t="s">
        <v>7219</v>
      </c>
      <c r="B36434" t="s">
        <v>65479</v>
      </c>
      <c r="C36434" t="s">
        <v>6109</v>
      </c>
      <c r="D36434" t="s">
        <v>6109</v>
      </c>
      <c r="E36434" t="s">
        <v>4495</v>
      </c>
      <c r="F36434" t="s">
        <v>7221</v>
      </c>
      <c r="G36434">
        <v>28782</v>
      </c>
      <c r="I36434" s="6">
        <v>45061</v>
      </c>
      <c r="J36434" s="6">
        <v>45096</v>
      </c>
      <c r="K36434" t="s">
        <v>9577</v>
      </c>
      <c r="L36434">
        <v>1</v>
      </c>
    </row>
    <row r="36435" spans="1:12" x14ac:dyDescent="0.2">
      <c r="A36435" t="s">
        <v>7219</v>
      </c>
      <c r="B36435" t="s">
        <v>65480</v>
      </c>
      <c r="C36435" t="s">
        <v>6109</v>
      </c>
      <c r="D36435" t="s">
        <v>6109</v>
      </c>
      <c r="E36435" t="s">
        <v>59253</v>
      </c>
      <c r="F36435" t="s">
        <v>7221</v>
      </c>
      <c r="G36435">
        <v>24500</v>
      </c>
      <c r="I36435" s="6">
        <v>45079</v>
      </c>
      <c r="J36435" s="6">
        <v>45096</v>
      </c>
      <c r="K36435" t="s">
        <v>9689</v>
      </c>
      <c r="L36435">
        <v>1</v>
      </c>
    </row>
    <row r="36436" spans="1:12" x14ac:dyDescent="0.2">
      <c r="A36436" t="s">
        <v>7219</v>
      </c>
      <c r="B36436" t="s">
        <v>65481</v>
      </c>
      <c r="C36436" t="s">
        <v>6109</v>
      </c>
      <c r="D36436" t="s">
        <v>6109</v>
      </c>
      <c r="E36436" t="s">
        <v>25</v>
      </c>
      <c r="F36436" t="s">
        <v>7221</v>
      </c>
      <c r="G36436">
        <v>42000</v>
      </c>
      <c r="H36436">
        <v>43000</v>
      </c>
      <c r="I36436" s="6">
        <v>45086</v>
      </c>
      <c r="J36436" s="6">
        <v>45096</v>
      </c>
      <c r="K36436" t="s">
        <v>7848</v>
      </c>
      <c r="L36436">
        <v>1</v>
      </c>
    </row>
    <row r="36437" spans="1:12" x14ac:dyDescent="0.2">
      <c r="A36437" t="s">
        <v>7219</v>
      </c>
      <c r="B36437" t="s">
        <v>65482</v>
      </c>
      <c r="C36437" t="s">
        <v>6109</v>
      </c>
      <c r="D36437" t="s">
        <v>6109</v>
      </c>
      <c r="E36437" t="s">
        <v>23</v>
      </c>
      <c r="F36437" t="s">
        <v>7221</v>
      </c>
      <c r="G36437">
        <v>12182</v>
      </c>
      <c r="I36437" s="6">
        <v>45091</v>
      </c>
      <c r="J36437" s="6">
        <v>45096</v>
      </c>
      <c r="K36437" t="s">
        <v>8108</v>
      </c>
      <c r="L36437">
        <v>1</v>
      </c>
    </row>
    <row r="36438" spans="1:12" x14ac:dyDescent="0.2">
      <c r="A36438" t="s">
        <v>7219</v>
      </c>
      <c r="B36438" t="s">
        <v>65483</v>
      </c>
      <c r="C36438" t="s">
        <v>6109</v>
      </c>
      <c r="D36438" t="s">
        <v>6109</v>
      </c>
      <c r="E36438" t="s">
        <v>22</v>
      </c>
      <c r="F36438" t="s">
        <v>7221</v>
      </c>
      <c r="G36438">
        <v>24363</v>
      </c>
      <c r="I36438" s="6">
        <v>45096</v>
      </c>
      <c r="J36438" s="6">
        <v>45096</v>
      </c>
      <c r="K36438" t="s">
        <v>8138</v>
      </c>
      <c r="L36438">
        <v>1</v>
      </c>
    </row>
    <row r="36439" spans="1:12" x14ac:dyDescent="0.2">
      <c r="A36439" t="s">
        <v>7219</v>
      </c>
      <c r="B36439" t="s">
        <v>65484</v>
      </c>
      <c r="C36439" t="s">
        <v>6109</v>
      </c>
      <c r="D36439" t="s">
        <v>6109</v>
      </c>
      <c r="E36439" t="s">
        <v>370</v>
      </c>
      <c r="F36439" t="s">
        <v>7221</v>
      </c>
      <c r="G36439">
        <v>25000</v>
      </c>
      <c r="H36439">
        <v>40000</v>
      </c>
      <c r="I36439" s="6">
        <v>45096</v>
      </c>
      <c r="J36439" s="6">
        <v>45096</v>
      </c>
      <c r="K36439" t="s">
        <v>7427</v>
      </c>
      <c r="L36439">
        <v>1</v>
      </c>
    </row>
    <row r="36440" spans="1:12" x14ac:dyDescent="0.2">
      <c r="A36440" t="s">
        <v>7219</v>
      </c>
      <c r="B36440" t="s">
        <v>65485</v>
      </c>
      <c r="C36440" t="s">
        <v>6109</v>
      </c>
      <c r="D36440" t="s">
        <v>6109</v>
      </c>
      <c r="E36440" t="s">
        <v>25</v>
      </c>
      <c r="F36440" t="s">
        <v>7221</v>
      </c>
      <c r="G36440">
        <v>24363</v>
      </c>
      <c r="I36440" s="6">
        <v>45076</v>
      </c>
      <c r="J36440" s="6">
        <v>45096</v>
      </c>
      <c r="K36440" t="s">
        <v>9256</v>
      </c>
      <c r="L36440">
        <v>1</v>
      </c>
    </row>
    <row r="36441" spans="1:12" x14ac:dyDescent="0.2">
      <c r="A36441" t="s">
        <v>7219</v>
      </c>
      <c r="B36441" t="s">
        <v>65486</v>
      </c>
      <c r="C36441" t="s">
        <v>6109</v>
      </c>
      <c r="D36441" t="s">
        <v>6109</v>
      </c>
      <c r="E36441" t="s">
        <v>25</v>
      </c>
      <c r="F36441" t="s">
        <v>7221</v>
      </c>
      <c r="G36441">
        <v>38000</v>
      </c>
      <c r="H36441">
        <v>41000</v>
      </c>
      <c r="I36441" s="6">
        <v>45086</v>
      </c>
      <c r="J36441" s="6">
        <v>45096</v>
      </c>
      <c r="K36441" t="s">
        <v>61497</v>
      </c>
      <c r="L36441">
        <v>1</v>
      </c>
    </row>
    <row r="36442" spans="1:12" x14ac:dyDescent="0.2">
      <c r="A36442" t="s">
        <v>7219</v>
      </c>
      <c r="B36442" t="s">
        <v>65487</v>
      </c>
      <c r="C36442" t="s">
        <v>6109</v>
      </c>
      <c r="D36442" t="s">
        <v>6109</v>
      </c>
      <c r="E36442" t="s">
        <v>60245</v>
      </c>
      <c r="F36442" t="s">
        <v>7221</v>
      </c>
      <c r="G36442">
        <v>12182</v>
      </c>
      <c r="H36442">
        <v>13000</v>
      </c>
      <c r="I36442" s="6">
        <v>45082</v>
      </c>
      <c r="J36442" s="6">
        <v>45096</v>
      </c>
      <c r="K36442" t="s">
        <v>8079</v>
      </c>
      <c r="L36442">
        <v>1</v>
      </c>
    </row>
    <row r="36443" spans="1:12" x14ac:dyDescent="0.2">
      <c r="A36443" t="s">
        <v>7219</v>
      </c>
      <c r="B36443" t="s">
        <v>65488</v>
      </c>
      <c r="C36443" t="s">
        <v>6109</v>
      </c>
      <c r="D36443" t="s">
        <v>6109</v>
      </c>
      <c r="E36443" t="s">
        <v>375</v>
      </c>
      <c r="F36443" t="s">
        <v>7221</v>
      </c>
      <c r="G36443">
        <v>24363</v>
      </c>
      <c r="H36443">
        <v>24363</v>
      </c>
      <c r="I36443" s="6">
        <v>45082</v>
      </c>
      <c r="J36443" s="6">
        <v>45096</v>
      </c>
      <c r="K36443" t="s">
        <v>8484</v>
      </c>
      <c r="L36443">
        <v>1</v>
      </c>
    </row>
    <row r="36444" spans="1:12" x14ac:dyDescent="0.2">
      <c r="A36444" t="s">
        <v>7219</v>
      </c>
      <c r="B36444" t="s">
        <v>65489</v>
      </c>
      <c r="C36444" t="s">
        <v>9690</v>
      </c>
      <c r="D36444" t="s">
        <v>9690</v>
      </c>
      <c r="E36444" t="s">
        <v>12</v>
      </c>
      <c r="F36444" t="s">
        <v>7221</v>
      </c>
      <c r="G36444">
        <v>13500</v>
      </c>
      <c r="I36444" s="6">
        <v>45082</v>
      </c>
      <c r="J36444" s="6">
        <v>45096</v>
      </c>
      <c r="K36444" t="s">
        <v>9691</v>
      </c>
      <c r="L36444">
        <v>1</v>
      </c>
    </row>
    <row r="36445" spans="1:12" x14ac:dyDescent="0.2">
      <c r="A36445" t="s">
        <v>7219</v>
      </c>
      <c r="B36445" t="s">
        <v>65490</v>
      </c>
      <c r="C36445" t="s">
        <v>9692</v>
      </c>
      <c r="D36445" t="s">
        <v>9692</v>
      </c>
      <c r="E36445" t="s">
        <v>12</v>
      </c>
      <c r="F36445" t="s">
        <v>7221</v>
      </c>
      <c r="G36445">
        <v>20835</v>
      </c>
      <c r="I36445" s="6">
        <v>45090</v>
      </c>
      <c r="J36445" s="6">
        <v>45096</v>
      </c>
      <c r="K36445" t="s">
        <v>7844</v>
      </c>
      <c r="L36445">
        <v>1</v>
      </c>
    </row>
    <row r="36446" spans="1:12" x14ac:dyDescent="0.2">
      <c r="A36446" t="s">
        <v>7219</v>
      </c>
      <c r="B36446" t="s">
        <v>65491</v>
      </c>
      <c r="C36446" t="s">
        <v>9693</v>
      </c>
      <c r="D36446" t="s">
        <v>9693</v>
      </c>
      <c r="E36446" t="s">
        <v>12</v>
      </c>
      <c r="F36446" t="s">
        <v>7221</v>
      </c>
      <c r="G36446">
        <v>30000</v>
      </c>
      <c r="I36446" s="6">
        <v>45090</v>
      </c>
      <c r="J36446" s="6">
        <v>45096</v>
      </c>
      <c r="K36446" t="s">
        <v>8904</v>
      </c>
      <c r="L36446">
        <v>5</v>
      </c>
    </row>
    <row r="36447" spans="1:12" x14ac:dyDescent="0.2">
      <c r="A36447" t="s">
        <v>7219</v>
      </c>
      <c r="B36447" t="s">
        <v>65492</v>
      </c>
      <c r="C36447" t="s">
        <v>9693</v>
      </c>
      <c r="D36447" t="s">
        <v>9693</v>
      </c>
      <c r="E36447" t="s">
        <v>46</v>
      </c>
      <c r="F36447" t="s">
        <v>7221</v>
      </c>
      <c r="G36447">
        <v>43000</v>
      </c>
      <c r="H36447">
        <v>43000</v>
      </c>
      <c r="I36447" s="6">
        <v>45084</v>
      </c>
      <c r="J36447" s="6">
        <v>45096</v>
      </c>
      <c r="K36447" t="s">
        <v>8003</v>
      </c>
      <c r="L36447">
        <v>3</v>
      </c>
    </row>
    <row r="36448" spans="1:12" x14ac:dyDescent="0.2">
      <c r="A36448" t="s">
        <v>7219</v>
      </c>
      <c r="B36448" t="s">
        <v>65493</v>
      </c>
      <c r="C36448" t="s">
        <v>9693</v>
      </c>
      <c r="D36448" t="s">
        <v>9693</v>
      </c>
      <c r="E36448" t="s">
        <v>21</v>
      </c>
      <c r="F36448" t="s">
        <v>7221</v>
      </c>
      <c r="G36448">
        <v>27000</v>
      </c>
      <c r="I36448" s="6">
        <v>45084</v>
      </c>
      <c r="J36448" s="6">
        <v>45096</v>
      </c>
      <c r="K36448" t="s">
        <v>7467</v>
      </c>
      <c r="L36448">
        <v>2</v>
      </c>
    </row>
    <row r="36449" spans="1:12" x14ac:dyDescent="0.2">
      <c r="A36449" t="s">
        <v>7219</v>
      </c>
      <c r="B36449" t="s">
        <v>65494</v>
      </c>
      <c r="C36449" t="s">
        <v>9693</v>
      </c>
      <c r="D36449" t="s">
        <v>9693</v>
      </c>
      <c r="E36449" t="s">
        <v>7271</v>
      </c>
      <c r="F36449" t="s">
        <v>7221</v>
      </c>
      <c r="G36449">
        <v>30000</v>
      </c>
      <c r="H36449">
        <v>30000</v>
      </c>
      <c r="I36449" s="6">
        <v>45072</v>
      </c>
      <c r="J36449" s="6">
        <v>45096</v>
      </c>
      <c r="K36449" t="s">
        <v>8893</v>
      </c>
      <c r="L36449">
        <v>10</v>
      </c>
    </row>
    <row r="36450" spans="1:12" x14ac:dyDescent="0.2">
      <c r="A36450" t="s">
        <v>7219</v>
      </c>
      <c r="B36450" t="s">
        <v>65495</v>
      </c>
      <c r="C36450" t="s">
        <v>9693</v>
      </c>
      <c r="D36450" t="s">
        <v>9693</v>
      </c>
      <c r="E36450" t="s">
        <v>7271</v>
      </c>
      <c r="F36450" t="s">
        <v>7221</v>
      </c>
      <c r="G36450">
        <v>30000</v>
      </c>
      <c r="H36450">
        <v>30000</v>
      </c>
      <c r="I36450" s="6">
        <v>45072</v>
      </c>
      <c r="J36450" s="6">
        <v>45096</v>
      </c>
      <c r="K36450" t="s">
        <v>8893</v>
      </c>
      <c r="L36450">
        <v>10</v>
      </c>
    </row>
    <row r="36451" spans="1:12" x14ac:dyDescent="0.2">
      <c r="A36451" t="s">
        <v>7219</v>
      </c>
      <c r="B36451" t="s">
        <v>65496</v>
      </c>
      <c r="C36451" t="s">
        <v>9693</v>
      </c>
      <c r="D36451" t="s">
        <v>9693</v>
      </c>
      <c r="E36451" t="s">
        <v>56</v>
      </c>
      <c r="F36451" t="s">
        <v>7221</v>
      </c>
      <c r="G36451">
        <v>45000</v>
      </c>
      <c r="I36451" s="6">
        <v>45082</v>
      </c>
      <c r="J36451" s="6">
        <v>45096</v>
      </c>
      <c r="K36451" t="s">
        <v>8868</v>
      </c>
      <c r="L36451">
        <v>5</v>
      </c>
    </row>
    <row r="36452" spans="1:12" x14ac:dyDescent="0.2">
      <c r="A36452" t="s">
        <v>7219</v>
      </c>
      <c r="B36452" t="s">
        <v>65497</v>
      </c>
      <c r="C36452" t="s">
        <v>9693</v>
      </c>
      <c r="D36452" t="s">
        <v>9693</v>
      </c>
      <c r="E36452" t="s">
        <v>56</v>
      </c>
      <c r="F36452" t="s">
        <v>7221</v>
      </c>
      <c r="G36452">
        <v>45000</v>
      </c>
      <c r="I36452" s="6">
        <v>45082</v>
      </c>
      <c r="J36452" s="6">
        <v>45096</v>
      </c>
      <c r="K36452" t="s">
        <v>8868</v>
      </c>
      <c r="L36452">
        <v>5</v>
      </c>
    </row>
    <row r="36453" spans="1:12" x14ac:dyDescent="0.2">
      <c r="A36453" t="s">
        <v>7219</v>
      </c>
      <c r="B36453" t="s">
        <v>65498</v>
      </c>
      <c r="C36453" t="s">
        <v>9693</v>
      </c>
      <c r="D36453" t="s">
        <v>9693</v>
      </c>
      <c r="E36453" t="s">
        <v>21</v>
      </c>
      <c r="F36453" t="s">
        <v>7221</v>
      </c>
      <c r="G36453">
        <v>27000</v>
      </c>
      <c r="I36453" s="6">
        <v>45084</v>
      </c>
      <c r="J36453" s="6">
        <v>45096</v>
      </c>
      <c r="K36453" t="s">
        <v>7467</v>
      </c>
      <c r="L36453">
        <v>2</v>
      </c>
    </row>
    <row r="36454" spans="1:12" x14ac:dyDescent="0.2">
      <c r="A36454" t="s">
        <v>7219</v>
      </c>
      <c r="B36454" t="s">
        <v>65499</v>
      </c>
      <c r="C36454" t="s">
        <v>9694</v>
      </c>
      <c r="D36454" t="s">
        <v>9694</v>
      </c>
      <c r="E36454" t="s">
        <v>12</v>
      </c>
      <c r="F36454" t="s">
        <v>7221</v>
      </c>
      <c r="G36454">
        <v>30000</v>
      </c>
      <c r="H36454">
        <v>60000</v>
      </c>
      <c r="I36454" s="6">
        <v>45082</v>
      </c>
      <c r="J36454" s="6">
        <v>45096</v>
      </c>
      <c r="K36454" t="s">
        <v>7517</v>
      </c>
      <c r="L36454">
        <v>3</v>
      </c>
    </row>
    <row r="36455" spans="1:12" x14ac:dyDescent="0.2">
      <c r="A36455" t="s">
        <v>7219</v>
      </c>
      <c r="B36455" t="s">
        <v>65500</v>
      </c>
      <c r="C36455" t="s">
        <v>9694</v>
      </c>
      <c r="D36455" t="s">
        <v>9694</v>
      </c>
      <c r="E36455" t="s">
        <v>21</v>
      </c>
      <c r="F36455" t="s">
        <v>7221</v>
      </c>
      <c r="G36455">
        <v>29000</v>
      </c>
      <c r="I36455" s="6">
        <v>45084</v>
      </c>
      <c r="J36455" s="6">
        <v>45096</v>
      </c>
      <c r="K36455" t="s">
        <v>7467</v>
      </c>
      <c r="L36455">
        <v>1</v>
      </c>
    </row>
    <row r="36456" spans="1:12" x14ac:dyDescent="0.2">
      <c r="A36456" t="s">
        <v>7219</v>
      </c>
      <c r="B36456" t="s">
        <v>65501</v>
      </c>
      <c r="C36456" t="s">
        <v>9694</v>
      </c>
      <c r="D36456" t="s">
        <v>9694</v>
      </c>
      <c r="E36456" t="s">
        <v>21</v>
      </c>
      <c r="F36456" t="s">
        <v>7221</v>
      </c>
      <c r="G36456">
        <v>29000</v>
      </c>
      <c r="I36456" s="6">
        <v>45084</v>
      </c>
      <c r="J36456" s="6">
        <v>45096</v>
      </c>
      <c r="K36456" t="s">
        <v>7467</v>
      </c>
      <c r="L36456">
        <v>1</v>
      </c>
    </row>
    <row r="36457" spans="1:12" x14ac:dyDescent="0.2">
      <c r="A36457" t="s">
        <v>7219</v>
      </c>
      <c r="B36457" t="s">
        <v>65502</v>
      </c>
      <c r="C36457" t="s">
        <v>9695</v>
      </c>
      <c r="D36457" t="s">
        <v>9695</v>
      </c>
      <c r="E36457" t="s">
        <v>23</v>
      </c>
      <c r="F36457" t="s">
        <v>7221</v>
      </c>
      <c r="G36457">
        <v>35000</v>
      </c>
      <c r="I36457" s="6">
        <v>45091</v>
      </c>
      <c r="J36457" s="6">
        <v>45096</v>
      </c>
      <c r="K36457" t="s">
        <v>62071</v>
      </c>
      <c r="L36457">
        <v>3</v>
      </c>
    </row>
    <row r="36458" spans="1:12" x14ac:dyDescent="0.2">
      <c r="A36458" t="s">
        <v>7219</v>
      </c>
      <c r="B36458" t="s">
        <v>65503</v>
      </c>
      <c r="C36458" t="s">
        <v>9695</v>
      </c>
      <c r="D36458" t="s">
        <v>9695</v>
      </c>
      <c r="E36458" t="s">
        <v>23</v>
      </c>
      <c r="F36458" t="s">
        <v>7221</v>
      </c>
      <c r="G36458">
        <v>35000</v>
      </c>
      <c r="I36458" s="6">
        <v>45091</v>
      </c>
      <c r="J36458" s="6">
        <v>45096</v>
      </c>
      <c r="K36458" t="s">
        <v>62071</v>
      </c>
      <c r="L36458">
        <v>3</v>
      </c>
    </row>
    <row r="36459" spans="1:12" x14ac:dyDescent="0.2">
      <c r="A36459" t="s">
        <v>7219</v>
      </c>
      <c r="B36459" t="s">
        <v>65504</v>
      </c>
      <c r="C36459" t="s">
        <v>9695</v>
      </c>
      <c r="D36459" t="s">
        <v>9695</v>
      </c>
      <c r="E36459" t="s">
        <v>22</v>
      </c>
      <c r="F36459" t="s">
        <v>7221</v>
      </c>
      <c r="G36459">
        <v>50000</v>
      </c>
      <c r="H36459">
        <v>70000</v>
      </c>
      <c r="I36459" s="6">
        <v>45092</v>
      </c>
      <c r="J36459" s="6">
        <v>45096</v>
      </c>
      <c r="K36459" t="s">
        <v>8491</v>
      </c>
      <c r="L36459">
        <v>1</v>
      </c>
    </row>
    <row r="36460" spans="1:12" x14ac:dyDescent="0.2">
      <c r="A36460" t="s">
        <v>7219</v>
      </c>
      <c r="B36460" t="s">
        <v>65505</v>
      </c>
      <c r="C36460" t="s">
        <v>9695</v>
      </c>
      <c r="D36460" t="s">
        <v>9695</v>
      </c>
      <c r="E36460" t="s">
        <v>8732</v>
      </c>
      <c r="F36460" t="s">
        <v>7221</v>
      </c>
      <c r="G36460">
        <v>30000</v>
      </c>
      <c r="H36460">
        <v>30000</v>
      </c>
      <c r="I36460" s="6">
        <v>45072</v>
      </c>
      <c r="J36460" s="6">
        <v>45096</v>
      </c>
      <c r="K36460" t="s">
        <v>8802</v>
      </c>
      <c r="L36460">
        <v>4</v>
      </c>
    </row>
    <row r="36461" spans="1:12" x14ac:dyDescent="0.2">
      <c r="A36461" t="s">
        <v>7219</v>
      </c>
      <c r="B36461" t="s">
        <v>65506</v>
      </c>
      <c r="C36461" t="s">
        <v>9695</v>
      </c>
      <c r="D36461" t="s">
        <v>9695</v>
      </c>
      <c r="E36461" t="s">
        <v>355</v>
      </c>
      <c r="F36461" t="s">
        <v>7221</v>
      </c>
      <c r="G36461">
        <v>38000</v>
      </c>
      <c r="H36461">
        <v>38000</v>
      </c>
      <c r="I36461" s="6">
        <v>45082</v>
      </c>
      <c r="J36461" s="6">
        <v>45096</v>
      </c>
      <c r="K36461" t="s">
        <v>7466</v>
      </c>
      <c r="L36461">
        <v>6</v>
      </c>
    </row>
    <row r="36462" spans="1:12" x14ac:dyDescent="0.2">
      <c r="A36462" t="s">
        <v>7219</v>
      </c>
      <c r="B36462" t="s">
        <v>65507</v>
      </c>
      <c r="C36462" t="s">
        <v>9695</v>
      </c>
      <c r="D36462" t="s">
        <v>9695</v>
      </c>
      <c r="E36462" t="s">
        <v>46</v>
      </c>
      <c r="F36462" t="s">
        <v>7221</v>
      </c>
      <c r="G36462">
        <v>35000</v>
      </c>
      <c r="I36462" s="6">
        <v>45084</v>
      </c>
      <c r="J36462" s="6">
        <v>45096</v>
      </c>
      <c r="K36462" t="s">
        <v>7870</v>
      </c>
      <c r="L36462">
        <v>10</v>
      </c>
    </row>
    <row r="36463" spans="1:12" x14ac:dyDescent="0.2">
      <c r="A36463" t="s">
        <v>7219</v>
      </c>
      <c r="B36463" t="s">
        <v>65508</v>
      </c>
      <c r="C36463" t="s">
        <v>9695</v>
      </c>
      <c r="D36463" t="s">
        <v>9695</v>
      </c>
      <c r="E36463" t="s">
        <v>59260</v>
      </c>
      <c r="F36463" t="s">
        <v>7221</v>
      </c>
      <c r="G36463">
        <v>30000</v>
      </c>
      <c r="I36463" s="6">
        <v>45076</v>
      </c>
      <c r="J36463" s="6">
        <v>45096</v>
      </c>
      <c r="K36463" t="s">
        <v>9175</v>
      </c>
      <c r="L36463">
        <v>2</v>
      </c>
    </row>
    <row r="36464" spans="1:12" x14ac:dyDescent="0.2">
      <c r="A36464" t="s">
        <v>7219</v>
      </c>
      <c r="B36464" t="s">
        <v>65509</v>
      </c>
      <c r="C36464" t="s">
        <v>9695</v>
      </c>
      <c r="D36464" t="s">
        <v>9695</v>
      </c>
      <c r="E36464" t="s">
        <v>46</v>
      </c>
      <c r="F36464" t="s">
        <v>7221</v>
      </c>
      <c r="G36464">
        <v>35000</v>
      </c>
      <c r="I36464" s="6">
        <v>45083</v>
      </c>
      <c r="J36464" s="6">
        <v>45096</v>
      </c>
      <c r="K36464" t="s">
        <v>9696</v>
      </c>
      <c r="L36464">
        <v>5</v>
      </c>
    </row>
    <row r="36465" spans="1:12" x14ac:dyDescent="0.2">
      <c r="A36465" t="s">
        <v>7219</v>
      </c>
      <c r="B36465" t="s">
        <v>65510</v>
      </c>
      <c r="C36465" t="s">
        <v>9695</v>
      </c>
      <c r="D36465" t="s">
        <v>9695</v>
      </c>
      <c r="E36465" t="s">
        <v>46</v>
      </c>
      <c r="F36465" t="s">
        <v>7221</v>
      </c>
      <c r="G36465">
        <v>35000</v>
      </c>
      <c r="I36465" s="6">
        <v>45084</v>
      </c>
      <c r="J36465" s="6">
        <v>45096</v>
      </c>
      <c r="K36465" t="s">
        <v>7870</v>
      </c>
      <c r="L36465">
        <v>10</v>
      </c>
    </row>
    <row r="36466" spans="1:12" x14ac:dyDescent="0.2">
      <c r="A36466" t="s">
        <v>7219</v>
      </c>
      <c r="B36466" t="s">
        <v>65511</v>
      </c>
      <c r="C36466" t="s">
        <v>9695</v>
      </c>
      <c r="D36466" t="s">
        <v>9695</v>
      </c>
      <c r="E36466" t="s">
        <v>21</v>
      </c>
      <c r="F36466" t="s">
        <v>7221</v>
      </c>
      <c r="G36466">
        <v>29000</v>
      </c>
      <c r="H36466">
        <v>29000</v>
      </c>
      <c r="I36466" s="6">
        <v>45079</v>
      </c>
      <c r="J36466" s="6">
        <v>45096</v>
      </c>
      <c r="K36466" t="s">
        <v>7872</v>
      </c>
      <c r="L36466">
        <v>8</v>
      </c>
    </row>
    <row r="36467" spans="1:12" x14ac:dyDescent="0.2">
      <c r="A36467" t="s">
        <v>7219</v>
      </c>
      <c r="B36467" t="s">
        <v>65512</v>
      </c>
      <c r="C36467" t="s">
        <v>9695</v>
      </c>
      <c r="D36467" t="s">
        <v>9695</v>
      </c>
      <c r="E36467" t="s">
        <v>355</v>
      </c>
      <c r="F36467" t="s">
        <v>7221</v>
      </c>
      <c r="G36467">
        <v>38000</v>
      </c>
      <c r="H36467">
        <v>38000</v>
      </c>
      <c r="I36467" s="6">
        <v>45082</v>
      </c>
      <c r="J36467" s="6">
        <v>45096</v>
      </c>
      <c r="K36467" t="s">
        <v>7466</v>
      </c>
      <c r="L36467">
        <v>6</v>
      </c>
    </row>
    <row r="36468" spans="1:12" x14ac:dyDescent="0.2">
      <c r="A36468" t="s">
        <v>7219</v>
      </c>
      <c r="B36468" t="s">
        <v>65513</v>
      </c>
      <c r="C36468" t="s">
        <v>9695</v>
      </c>
      <c r="D36468" t="s">
        <v>9695</v>
      </c>
      <c r="E36468" t="s">
        <v>4861</v>
      </c>
      <c r="F36468" t="s">
        <v>7221</v>
      </c>
      <c r="G36468">
        <v>44000</v>
      </c>
      <c r="I36468" s="6">
        <v>45096</v>
      </c>
      <c r="J36468" s="6">
        <v>45096</v>
      </c>
      <c r="K36468" t="s">
        <v>9697</v>
      </c>
      <c r="L36468">
        <v>1</v>
      </c>
    </row>
    <row r="36469" spans="1:12" x14ac:dyDescent="0.2">
      <c r="A36469" t="s">
        <v>7219</v>
      </c>
      <c r="B36469" t="s">
        <v>65514</v>
      </c>
      <c r="C36469" t="s">
        <v>9695</v>
      </c>
      <c r="D36469" t="s">
        <v>9695</v>
      </c>
      <c r="E36469" t="s">
        <v>46</v>
      </c>
      <c r="F36469" t="s">
        <v>7221</v>
      </c>
      <c r="G36469">
        <v>35000</v>
      </c>
      <c r="I36469" s="6">
        <v>45083</v>
      </c>
      <c r="J36469" s="6">
        <v>45096</v>
      </c>
      <c r="K36469" t="s">
        <v>9696</v>
      </c>
      <c r="L36469">
        <v>5</v>
      </c>
    </row>
    <row r="36470" spans="1:12" x14ac:dyDescent="0.2">
      <c r="A36470" t="s">
        <v>7219</v>
      </c>
      <c r="B36470" t="s">
        <v>65515</v>
      </c>
      <c r="C36470" t="s">
        <v>9695</v>
      </c>
      <c r="D36470" t="s">
        <v>9695</v>
      </c>
      <c r="E36470" t="s">
        <v>59260</v>
      </c>
      <c r="F36470" t="s">
        <v>7221</v>
      </c>
      <c r="G36470">
        <v>30000</v>
      </c>
      <c r="I36470" s="6">
        <v>45076</v>
      </c>
      <c r="J36470" s="6">
        <v>45096</v>
      </c>
      <c r="K36470" t="s">
        <v>9175</v>
      </c>
      <c r="L36470">
        <v>2</v>
      </c>
    </row>
    <row r="36471" spans="1:12" x14ac:dyDescent="0.2">
      <c r="A36471" t="s">
        <v>7219</v>
      </c>
      <c r="B36471" t="s">
        <v>65516</v>
      </c>
      <c r="C36471" t="s">
        <v>9695</v>
      </c>
      <c r="D36471" t="s">
        <v>9695</v>
      </c>
      <c r="E36471" t="s">
        <v>3483</v>
      </c>
      <c r="F36471" t="s">
        <v>7221</v>
      </c>
      <c r="G36471">
        <v>32000</v>
      </c>
      <c r="I36471" s="6">
        <v>45083</v>
      </c>
      <c r="J36471" s="6">
        <v>45096</v>
      </c>
      <c r="K36471" t="s">
        <v>8911</v>
      </c>
      <c r="L36471">
        <v>2</v>
      </c>
    </row>
    <row r="36472" spans="1:12" x14ac:dyDescent="0.2">
      <c r="A36472" t="s">
        <v>7219</v>
      </c>
      <c r="B36472" t="s">
        <v>65517</v>
      </c>
      <c r="C36472" t="s">
        <v>9695</v>
      </c>
      <c r="D36472" t="s">
        <v>9695</v>
      </c>
      <c r="E36472" t="s">
        <v>23</v>
      </c>
      <c r="F36472" t="s">
        <v>7221</v>
      </c>
      <c r="G36472">
        <v>35000</v>
      </c>
      <c r="I36472" s="6">
        <v>45091</v>
      </c>
      <c r="J36472" s="6">
        <v>45096</v>
      </c>
      <c r="K36472" t="s">
        <v>8791</v>
      </c>
      <c r="L36472">
        <v>6</v>
      </c>
    </row>
    <row r="36473" spans="1:12" x14ac:dyDescent="0.2">
      <c r="A36473" t="s">
        <v>7219</v>
      </c>
      <c r="B36473" t="s">
        <v>65518</v>
      </c>
      <c r="C36473" t="s">
        <v>9695</v>
      </c>
      <c r="D36473" t="s">
        <v>9695</v>
      </c>
      <c r="E36473" t="s">
        <v>23</v>
      </c>
      <c r="F36473" t="s">
        <v>7221</v>
      </c>
      <c r="G36473">
        <v>35000</v>
      </c>
      <c r="I36473" s="6">
        <v>45091</v>
      </c>
      <c r="J36473" s="6">
        <v>45096</v>
      </c>
      <c r="K36473" t="s">
        <v>8791</v>
      </c>
      <c r="L36473">
        <v>6</v>
      </c>
    </row>
    <row r="36474" spans="1:12" x14ac:dyDescent="0.2">
      <c r="A36474" t="s">
        <v>7219</v>
      </c>
      <c r="B36474" t="s">
        <v>65519</v>
      </c>
      <c r="C36474" t="s">
        <v>9695</v>
      </c>
      <c r="D36474" t="s">
        <v>9695</v>
      </c>
      <c r="E36474" t="s">
        <v>8732</v>
      </c>
      <c r="F36474" t="s">
        <v>7221</v>
      </c>
      <c r="G36474">
        <v>30000</v>
      </c>
      <c r="H36474">
        <v>30000</v>
      </c>
      <c r="I36474" s="6">
        <v>45072</v>
      </c>
      <c r="J36474" s="6">
        <v>45096</v>
      </c>
      <c r="K36474" t="s">
        <v>8802</v>
      </c>
      <c r="L36474">
        <v>2</v>
      </c>
    </row>
    <row r="36475" spans="1:12" x14ac:dyDescent="0.2">
      <c r="A36475" t="s">
        <v>7219</v>
      </c>
      <c r="B36475" t="s">
        <v>65520</v>
      </c>
      <c r="C36475" t="s">
        <v>9695</v>
      </c>
      <c r="D36475" t="s">
        <v>9695</v>
      </c>
      <c r="E36475" t="s">
        <v>3483</v>
      </c>
      <c r="F36475" t="s">
        <v>7221</v>
      </c>
      <c r="G36475">
        <v>23000</v>
      </c>
      <c r="I36475" s="6">
        <v>45090</v>
      </c>
      <c r="J36475" s="6">
        <v>45096</v>
      </c>
      <c r="K36475" t="s">
        <v>8790</v>
      </c>
      <c r="L36475">
        <v>1</v>
      </c>
    </row>
    <row r="36476" spans="1:12" x14ac:dyDescent="0.2">
      <c r="A36476" t="s">
        <v>7219</v>
      </c>
      <c r="B36476" t="s">
        <v>65521</v>
      </c>
      <c r="C36476" t="s">
        <v>9695</v>
      </c>
      <c r="D36476" t="s">
        <v>9695</v>
      </c>
      <c r="E36476" t="s">
        <v>7491</v>
      </c>
      <c r="F36476" t="s">
        <v>7221</v>
      </c>
      <c r="G36476">
        <v>30000</v>
      </c>
      <c r="H36476">
        <v>30000</v>
      </c>
      <c r="I36476" s="6">
        <v>45086</v>
      </c>
      <c r="J36476" s="6">
        <v>45096</v>
      </c>
      <c r="K36476" t="s">
        <v>7492</v>
      </c>
      <c r="L36476">
        <v>4</v>
      </c>
    </row>
    <row r="36477" spans="1:12" x14ac:dyDescent="0.2">
      <c r="A36477" t="s">
        <v>7219</v>
      </c>
      <c r="B36477" t="s">
        <v>65522</v>
      </c>
      <c r="C36477" t="s">
        <v>9695</v>
      </c>
      <c r="D36477" t="s">
        <v>9695</v>
      </c>
      <c r="E36477" t="s">
        <v>7491</v>
      </c>
      <c r="F36477" t="s">
        <v>7221</v>
      </c>
      <c r="G36477">
        <v>30000</v>
      </c>
      <c r="H36477">
        <v>30000</v>
      </c>
      <c r="I36477" s="6">
        <v>45086</v>
      </c>
      <c r="J36477" s="6">
        <v>45096</v>
      </c>
      <c r="K36477" t="s">
        <v>7492</v>
      </c>
      <c r="L36477">
        <v>4</v>
      </c>
    </row>
    <row r="36478" spans="1:12" x14ac:dyDescent="0.2">
      <c r="A36478" t="s">
        <v>7219</v>
      </c>
      <c r="B36478" t="s">
        <v>65523</v>
      </c>
      <c r="C36478" t="s">
        <v>9695</v>
      </c>
      <c r="D36478" t="s">
        <v>9695</v>
      </c>
      <c r="E36478" t="s">
        <v>8732</v>
      </c>
      <c r="F36478" t="s">
        <v>7221</v>
      </c>
      <c r="G36478">
        <v>30000</v>
      </c>
      <c r="H36478">
        <v>30000</v>
      </c>
      <c r="I36478" s="6">
        <v>45072</v>
      </c>
      <c r="J36478" s="6">
        <v>45096</v>
      </c>
      <c r="K36478" t="s">
        <v>8802</v>
      </c>
      <c r="L36478">
        <v>2</v>
      </c>
    </row>
    <row r="36479" spans="1:12" x14ac:dyDescent="0.2">
      <c r="A36479" t="s">
        <v>7219</v>
      </c>
      <c r="B36479" t="s">
        <v>65524</v>
      </c>
      <c r="C36479" t="s">
        <v>9695</v>
      </c>
      <c r="D36479" t="s">
        <v>9695</v>
      </c>
      <c r="E36479" t="s">
        <v>3483</v>
      </c>
      <c r="F36479" t="s">
        <v>7221</v>
      </c>
      <c r="G36479">
        <v>25000</v>
      </c>
      <c r="I36479" s="6">
        <v>45076</v>
      </c>
      <c r="J36479" s="6">
        <v>45096</v>
      </c>
      <c r="K36479" t="s">
        <v>8807</v>
      </c>
      <c r="L36479">
        <v>6</v>
      </c>
    </row>
    <row r="36480" spans="1:12" x14ac:dyDescent="0.2">
      <c r="A36480" t="s">
        <v>7219</v>
      </c>
      <c r="B36480" t="s">
        <v>65525</v>
      </c>
      <c r="C36480" t="s">
        <v>9695</v>
      </c>
      <c r="D36480" t="s">
        <v>9695</v>
      </c>
      <c r="E36480" t="s">
        <v>21</v>
      </c>
      <c r="F36480" t="s">
        <v>7221</v>
      </c>
      <c r="G36480">
        <v>29000</v>
      </c>
      <c r="H36480">
        <v>29000</v>
      </c>
      <c r="I36480" s="6">
        <v>45079</v>
      </c>
      <c r="J36480" s="6">
        <v>45096</v>
      </c>
      <c r="K36480" t="s">
        <v>7872</v>
      </c>
      <c r="L36480">
        <v>8</v>
      </c>
    </row>
    <row r="36481" spans="1:12" x14ac:dyDescent="0.2">
      <c r="A36481" t="s">
        <v>7219</v>
      </c>
      <c r="B36481" t="s">
        <v>65526</v>
      </c>
      <c r="C36481" t="s">
        <v>9698</v>
      </c>
      <c r="D36481" t="s">
        <v>9698</v>
      </c>
      <c r="E36481" t="s">
        <v>20</v>
      </c>
      <c r="F36481" t="s">
        <v>7221</v>
      </c>
      <c r="G36481">
        <v>25000</v>
      </c>
      <c r="I36481" s="6">
        <v>45071</v>
      </c>
      <c r="J36481" s="6">
        <v>45096</v>
      </c>
      <c r="K36481" t="s">
        <v>8809</v>
      </c>
      <c r="L36481">
        <v>1</v>
      </c>
    </row>
    <row r="36482" spans="1:12" x14ac:dyDescent="0.2">
      <c r="A36482" t="s">
        <v>7219</v>
      </c>
      <c r="B36482" t="s">
        <v>65527</v>
      </c>
      <c r="C36482" t="s">
        <v>9698</v>
      </c>
      <c r="D36482" t="s">
        <v>9698</v>
      </c>
      <c r="E36482" t="s">
        <v>20</v>
      </c>
      <c r="F36482" t="s">
        <v>7221</v>
      </c>
      <c r="G36482">
        <v>29640</v>
      </c>
      <c r="I36482" s="6">
        <v>45071</v>
      </c>
      <c r="J36482" s="6">
        <v>45096</v>
      </c>
      <c r="K36482" t="s">
        <v>8809</v>
      </c>
      <c r="L36482">
        <v>2</v>
      </c>
    </row>
    <row r="36483" spans="1:12" x14ac:dyDescent="0.2">
      <c r="A36483" t="s">
        <v>7219</v>
      </c>
      <c r="B36483" t="s">
        <v>65528</v>
      </c>
      <c r="C36483" t="s">
        <v>9699</v>
      </c>
      <c r="D36483" t="s">
        <v>9699</v>
      </c>
      <c r="E36483" t="s">
        <v>12</v>
      </c>
      <c r="F36483" t="s">
        <v>7221</v>
      </c>
      <c r="G36483">
        <v>40000</v>
      </c>
      <c r="I36483" s="6">
        <v>45082</v>
      </c>
      <c r="J36483" s="6">
        <v>45096</v>
      </c>
      <c r="K36483" t="s">
        <v>7708</v>
      </c>
      <c r="L36483">
        <v>2</v>
      </c>
    </row>
    <row r="36484" spans="1:12" x14ac:dyDescent="0.2">
      <c r="A36484" t="s">
        <v>7219</v>
      </c>
      <c r="B36484" t="s">
        <v>65529</v>
      </c>
      <c r="C36484" t="s">
        <v>9700</v>
      </c>
      <c r="D36484" t="s">
        <v>9700</v>
      </c>
      <c r="E36484" t="s">
        <v>43</v>
      </c>
      <c r="F36484" t="s">
        <v>7221</v>
      </c>
      <c r="G36484">
        <v>60000</v>
      </c>
      <c r="I36484" s="6">
        <v>45082</v>
      </c>
      <c r="J36484" s="6">
        <v>45096</v>
      </c>
      <c r="K36484" t="s">
        <v>7333</v>
      </c>
      <c r="L36484">
        <v>1</v>
      </c>
    </row>
    <row r="36485" spans="1:12" x14ac:dyDescent="0.2">
      <c r="A36485" t="s">
        <v>7219</v>
      </c>
      <c r="B36485" t="s">
        <v>65530</v>
      </c>
      <c r="C36485" t="s">
        <v>9701</v>
      </c>
      <c r="D36485" t="s">
        <v>9701</v>
      </c>
      <c r="E36485" t="s">
        <v>21</v>
      </c>
      <c r="F36485" t="s">
        <v>7221</v>
      </c>
      <c r="G36485">
        <v>27000</v>
      </c>
      <c r="I36485" s="6">
        <v>45084</v>
      </c>
      <c r="J36485" s="6">
        <v>45096</v>
      </c>
      <c r="K36485" t="s">
        <v>7467</v>
      </c>
      <c r="L36485">
        <v>2</v>
      </c>
    </row>
    <row r="36486" spans="1:12" x14ac:dyDescent="0.2">
      <c r="A36486" t="s">
        <v>7219</v>
      </c>
      <c r="B36486" t="s">
        <v>65531</v>
      </c>
      <c r="C36486" t="s">
        <v>9701</v>
      </c>
      <c r="D36486" t="s">
        <v>9701</v>
      </c>
      <c r="E36486" t="s">
        <v>21</v>
      </c>
      <c r="F36486" t="s">
        <v>7221</v>
      </c>
      <c r="G36486">
        <v>27000</v>
      </c>
      <c r="I36486" s="6">
        <v>45084</v>
      </c>
      <c r="J36486" s="6">
        <v>45096</v>
      </c>
      <c r="K36486" t="s">
        <v>7467</v>
      </c>
      <c r="L36486">
        <v>2</v>
      </c>
    </row>
    <row r="36487" spans="1:12" x14ac:dyDescent="0.2">
      <c r="A36487" t="s">
        <v>7219</v>
      </c>
      <c r="B36487" t="s">
        <v>65532</v>
      </c>
      <c r="C36487" t="s">
        <v>9702</v>
      </c>
      <c r="D36487" t="s">
        <v>9702</v>
      </c>
      <c r="E36487" t="s">
        <v>12</v>
      </c>
      <c r="F36487" t="s">
        <v>7221</v>
      </c>
      <c r="G36487">
        <v>40000</v>
      </c>
      <c r="H36487">
        <v>50000</v>
      </c>
      <c r="I36487" s="6">
        <v>45082</v>
      </c>
      <c r="J36487" s="6">
        <v>45096</v>
      </c>
      <c r="K36487" t="s">
        <v>7595</v>
      </c>
      <c r="L36487">
        <v>1</v>
      </c>
    </row>
    <row r="36488" spans="1:12" x14ac:dyDescent="0.2">
      <c r="A36488" t="s">
        <v>7219</v>
      </c>
      <c r="B36488" t="s">
        <v>65533</v>
      </c>
      <c r="C36488" t="s">
        <v>9703</v>
      </c>
      <c r="D36488" t="s">
        <v>9703</v>
      </c>
      <c r="E36488" t="s">
        <v>64312</v>
      </c>
      <c r="F36488" t="s">
        <v>7221</v>
      </c>
      <c r="G36488">
        <v>27000</v>
      </c>
      <c r="H36488">
        <v>27000</v>
      </c>
      <c r="I36488" s="6">
        <v>45075</v>
      </c>
      <c r="J36488" s="6">
        <v>45096</v>
      </c>
      <c r="K36488" t="s">
        <v>9404</v>
      </c>
      <c r="L36488">
        <v>2</v>
      </c>
    </row>
    <row r="36489" spans="1:12" x14ac:dyDescent="0.2">
      <c r="A36489" t="s">
        <v>7219</v>
      </c>
      <c r="B36489" t="s">
        <v>65534</v>
      </c>
      <c r="C36489" t="s">
        <v>2135</v>
      </c>
      <c r="D36489" t="s">
        <v>2135</v>
      </c>
      <c r="E36489" t="s">
        <v>56</v>
      </c>
      <c r="F36489" t="s">
        <v>7221</v>
      </c>
      <c r="G36489">
        <v>40000</v>
      </c>
      <c r="I36489" s="6">
        <v>45056</v>
      </c>
      <c r="J36489" s="6">
        <v>45096</v>
      </c>
      <c r="K36489" t="s">
        <v>7858</v>
      </c>
      <c r="L36489">
        <v>1</v>
      </c>
    </row>
    <row r="36490" spans="1:12" x14ac:dyDescent="0.2">
      <c r="A36490" t="s">
        <v>7219</v>
      </c>
      <c r="B36490" t="s">
        <v>65535</v>
      </c>
      <c r="C36490" t="s">
        <v>2135</v>
      </c>
      <c r="D36490" t="s">
        <v>2135</v>
      </c>
      <c r="E36490" t="s">
        <v>12</v>
      </c>
      <c r="F36490" t="s">
        <v>7221</v>
      </c>
      <c r="G36490">
        <v>50000</v>
      </c>
      <c r="H36490">
        <v>70000</v>
      </c>
      <c r="I36490" s="6">
        <v>45096</v>
      </c>
      <c r="J36490" s="6">
        <v>45096</v>
      </c>
      <c r="K36490" t="s">
        <v>7554</v>
      </c>
      <c r="L36490">
        <v>1</v>
      </c>
    </row>
    <row r="36491" spans="1:12" x14ac:dyDescent="0.2">
      <c r="A36491" t="s">
        <v>7219</v>
      </c>
      <c r="B36491" t="s">
        <v>65536</v>
      </c>
      <c r="C36491" t="s">
        <v>2135</v>
      </c>
      <c r="D36491" t="s">
        <v>2135</v>
      </c>
      <c r="E36491" t="s">
        <v>25</v>
      </c>
      <c r="F36491" t="s">
        <v>7221</v>
      </c>
      <c r="G36491">
        <v>37400</v>
      </c>
      <c r="I36491" s="6">
        <v>45083</v>
      </c>
      <c r="J36491" s="6">
        <v>45096</v>
      </c>
      <c r="K36491" t="s">
        <v>8012</v>
      </c>
      <c r="L36491">
        <v>1</v>
      </c>
    </row>
    <row r="36492" spans="1:12" x14ac:dyDescent="0.2">
      <c r="A36492" t="s">
        <v>7219</v>
      </c>
      <c r="B36492" t="s">
        <v>65537</v>
      </c>
      <c r="C36492" t="s">
        <v>2135</v>
      </c>
      <c r="D36492" t="s">
        <v>2135</v>
      </c>
      <c r="E36492" t="s">
        <v>24</v>
      </c>
      <c r="F36492" t="s">
        <v>7221</v>
      </c>
      <c r="G36492">
        <v>30000</v>
      </c>
      <c r="I36492" s="6">
        <v>45085</v>
      </c>
      <c r="J36492" s="6">
        <v>45096</v>
      </c>
      <c r="K36492" t="s">
        <v>7593</v>
      </c>
      <c r="L36492">
        <v>2</v>
      </c>
    </row>
    <row r="36493" spans="1:12" x14ac:dyDescent="0.2">
      <c r="A36493" t="s">
        <v>7219</v>
      </c>
      <c r="B36493" t="s">
        <v>65538</v>
      </c>
      <c r="C36493" t="s">
        <v>2135</v>
      </c>
      <c r="D36493" t="s">
        <v>2135</v>
      </c>
      <c r="E36493" t="s">
        <v>12</v>
      </c>
      <c r="F36493" t="s">
        <v>7221</v>
      </c>
      <c r="G36493">
        <v>55000</v>
      </c>
      <c r="H36493">
        <v>60000</v>
      </c>
      <c r="I36493" s="6">
        <v>45096</v>
      </c>
      <c r="J36493" s="6">
        <v>45096</v>
      </c>
      <c r="K36493" t="s">
        <v>7537</v>
      </c>
      <c r="L36493">
        <v>1</v>
      </c>
    </row>
    <row r="36494" spans="1:12" x14ac:dyDescent="0.2">
      <c r="A36494" t="s">
        <v>7219</v>
      </c>
      <c r="B36494" t="s">
        <v>65539</v>
      </c>
      <c r="C36494" t="s">
        <v>2135</v>
      </c>
      <c r="D36494" t="s">
        <v>2135</v>
      </c>
      <c r="E36494" t="s">
        <v>56</v>
      </c>
      <c r="F36494" t="s">
        <v>7221</v>
      </c>
      <c r="G36494">
        <v>35000</v>
      </c>
      <c r="I36494" s="6">
        <v>45056</v>
      </c>
      <c r="J36494" s="6">
        <v>45096</v>
      </c>
      <c r="K36494" t="s">
        <v>7882</v>
      </c>
      <c r="L36494">
        <v>1</v>
      </c>
    </row>
    <row r="36495" spans="1:12" x14ac:dyDescent="0.2">
      <c r="A36495" t="s">
        <v>7219</v>
      </c>
      <c r="B36495" t="s">
        <v>65540</v>
      </c>
      <c r="C36495" t="s">
        <v>9704</v>
      </c>
      <c r="D36495" t="s">
        <v>9704</v>
      </c>
      <c r="E36495" t="s">
        <v>7583</v>
      </c>
      <c r="F36495" t="s">
        <v>7221</v>
      </c>
      <c r="G36495">
        <v>24000</v>
      </c>
      <c r="I36495" s="6">
        <v>45056</v>
      </c>
      <c r="J36495" s="6">
        <v>45096</v>
      </c>
      <c r="K36495" t="s">
        <v>7584</v>
      </c>
      <c r="L36495">
        <v>6</v>
      </c>
    </row>
    <row r="36496" spans="1:12" x14ac:dyDescent="0.2">
      <c r="A36496" t="s">
        <v>7219</v>
      </c>
      <c r="B36496" t="s">
        <v>65541</v>
      </c>
      <c r="C36496" t="s">
        <v>9705</v>
      </c>
      <c r="D36496" t="s">
        <v>9705</v>
      </c>
      <c r="E36496" t="s">
        <v>7234</v>
      </c>
      <c r="F36496" t="s">
        <v>7221</v>
      </c>
      <c r="G36496">
        <v>43000</v>
      </c>
      <c r="I36496" s="6">
        <v>45082</v>
      </c>
      <c r="J36496" s="6">
        <v>45096</v>
      </c>
      <c r="K36496" t="s">
        <v>7381</v>
      </c>
      <c r="L36496">
        <v>5</v>
      </c>
    </row>
    <row r="36497" spans="1:12" x14ac:dyDescent="0.2">
      <c r="A36497" t="s">
        <v>7219</v>
      </c>
      <c r="B36497" t="s">
        <v>65542</v>
      </c>
      <c r="C36497" t="s">
        <v>9705</v>
      </c>
      <c r="D36497" t="s">
        <v>9705</v>
      </c>
      <c r="E36497" t="s">
        <v>56</v>
      </c>
      <c r="F36497" t="s">
        <v>7221</v>
      </c>
      <c r="G36497">
        <v>46000</v>
      </c>
      <c r="I36497" s="6">
        <v>45082</v>
      </c>
      <c r="J36497" s="6">
        <v>45096</v>
      </c>
      <c r="K36497" t="s">
        <v>7381</v>
      </c>
      <c r="L36497">
        <v>5</v>
      </c>
    </row>
    <row r="36498" spans="1:12" x14ac:dyDescent="0.2">
      <c r="A36498" t="s">
        <v>7219</v>
      </c>
      <c r="B36498" t="s">
        <v>65543</v>
      </c>
      <c r="C36498" t="s">
        <v>9706</v>
      </c>
      <c r="D36498" t="s">
        <v>9706</v>
      </c>
      <c r="E36498" t="s">
        <v>12</v>
      </c>
      <c r="F36498" t="s">
        <v>7221</v>
      </c>
      <c r="G36498">
        <v>40000</v>
      </c>
      <c r="I36498" s="6">
        <v>45082</v>
      </c>
      <c r="J36498" s="6">
        <v>45096</v>
      </c>
      <c r="K36498" t="s">
        <v>7708</v>
      </c>
      <c r="L36498">
        <v>1</v>
      </c>
    </row>
    <row r="36499" spans="1:12" x14ac:dyDescent="0.2">
      <c r="A36499" t="s">
        <v>7219</v>
      </c>
      <c r="B36499" t="s">
        <v>65544</v>
      </c>
      <c r="C36499" t="s">
        <v>9707</v>
      </c>
      <c r="D36499" t="s">
        <v>9707</v>
      </c>
      <c r="E36499" t="s">
        <v>43</v>
      </c>
      <c r="F36499" t="s">
        <v>7221</v>
      </c>
      <c r="G36499">
        <v>75000</v>
      </c>
      <c r="I36499" s="6">
        <v>45082</v>
      </c>
      <c r="J36499" s="6">
        <v>45096</v>
      </c>
      <c r="K36499" t="s">
        <v>7333</v>
      </c>
      <c r="L36499">
        <v>2</v>
      </c>
    </row>
    <row r="36500" spans="1:12" x14ac:dyDescent="0.2">
      <c r="A36500" t="s">
        <v>7219</v>
      </c>
      <c r="B36500" t="s">
        <v>65545</v>
      </c>
      <c r="C36500" t="s">
        <v>9708</v>
      </c>
      <c r="D36500" t="s">
        <v>9708</v>
      </c>
      <c r="E36500" t="s">
        <v>7469</v>
      </c>
      <c r="F36500" t="s">
        <v>7221</v>
      </c>
      <c r="G36500">
        <v>24363</v>
      </c>
      <c r="I36500" s="6">
        <v>45092</v>
      </c>
      <c r="J36500" s="6">
        <v>45096</v>
      </c>
      <c r="K36500" t="s">
        <v>7470</v>
      </c>
      <c r="L36500">
        <v>3</v>
      </c>
    </row>
    <row r="36501" spans="1:12" x14ac:dyDescent="0.2">
      <c r="A36501" t="s">
        <v>7219</v>
      </c>
      <c r="B36501" t="s">
        <v>65546</v>
      </c>
      <c r="C36501" t="s">
        <v>9709</v>
      </c>
      <c r="D36501" t="s">
        <v>9709</v>
      </c>
      <c r="E36501" t="s">
        <v>12</v>
      </c>
      <c r="F36501" t="s">
        <v>7221</v>
      </c>
      <c r="G36501">
        <v>55900</v>
      </c>
      <c r="I36501" s="6">
        <v>45082</v>
      </c>
      <c r="J36501" s="6">
        <v>45096</v>
      </c>
      <c r="K36501" t="s">
        <v>8718</v>
      </c>
      <c r="L36501">
        <v>1</v>
      </c>
    </row>
    <row r="36502" spans="1:12" x14ac:dyDescent="0.2">
      <c r="A36502" t="s">
        <v>7219</v>
      </c>
      <c r="B36502" t="s">
        <v>65547</v>
      </c>
      <c r="C36502" t="s">
        <v>9709</v>
      </c>
      <c r="D36502" t="s">
        <v>9709</v>
      </c>
      <c r="E36502" t="s">
        <v>12</v>
      </c>
      <c r="F36502" t="s">
        <v>7221</v>
      </c>
      <c r="G36502">
        <v>40000</v>
      </c>
      <c r="H36502">
        <v>51300</v>
      </c>
      <c r="I36502" s="6">
        <v>45082</v>
      </c>
      <c r="J36502" s="6">
        <v>45096</v>
      </c>
      <c r="K36502" t="s">
        <v>7706</v>
      </c>
      <c r="L36502">
        <v>2</v>
      </c>
    </row>
    <row r="36503" spans="1:12" x14ac:dyDescent="0.2">
      <c r="A36503" t="s">
        <v>7219</v>
      </c>
      <c r="B36503" t="s">
        <v>65548</v>
      </c>
      <c r="C36503" t="s">
        <v>9710</v>
      </c>
      <c r="D36503" t="s">
        <v>9710</v>
      </c>
      <c r="E36503" t="s">
        <v>60</v>
      </c>
      <c r="F36503" t="s">
        <v>7221</v>
      </c>
      <c r="G36503">
        <v>50000</v>
      </c>
      <c r="H36503">
        <v>50000</v>
      </c>
      <c r="I36503" s="6">
        <v>45084</v>
      </c>
      <c r="J36503" s="6">
        <v>45096</v>
      </c>
      <c r="K36503" t="s">
        <v>8965</v>
      </c>
      <c r="L36503">
        <v>2</v>
      </c>
    </row>
    <row r="36504" spans="1:12" x14ac:dyDescent="0.2">
      <c r="A36504" t="s">
        <v>7219</v>
      </c>
      <c r="B36504" t="s">
        <v>65549</v>
      </c>
      <c r="C36504" t="s">
        <v>65550</v>
      </c>
      <c r="D36504" t="s">
        <v>65550</v>
      </c>
      <c r="E36504" t="s">
        <v>60</v>
      </c>
      <c r="F36504" t="s">
        <v>7221</v>
      </c>
      <c r="G36504">
        <v>80000</v>
      </c>
      <c r="I36504" s="6">
        <v>45096</v>
      </c>
      <c r="J36504" s="6">
        <v>45096</v>
      </c>
      <c r="K36504" t="s">
        <v>8965</v>
      </c>
      <c r="L36504">
        <v>5</v>
      </c>
    </row>
    <row r="36505" spans="1:12" x14ac:dyDescent="0.2">
      <c r="A36505" t="s">
        <v>7219</v>
      </c>
      <c r="B36505" t="s">
        <v>65551</v>
      </c>
      <c r="C36505" t="s">
        <v>9711</v>
      </c>
      <c r="D36505" t="s">
        <v>9711</v>
      </c>
      <c r="E36505" t="s">
        <v>12</v>
      </c>
      <c r="F36505" t="s">
        <v>7221</v>
      </c>
      <c r="G36505">
        <v>30000</v>
      </c>
      <c r="I36505" s="6">
        <v>45090</v>
      </c>
      <c r="J36505" s="6">
        <v>45096</v>
      </c>
      <c r="K36505" t="s">
        <v>9171</v>
      </c>
      <c r="L36505">
        <v>2</v>
      </c>
    </row>
    <row r="36506" spans="1:12" x14ac:dyDescent="0.2">
      <c r="A36506" t="s">
        <v>7219</v>
      </c>
      <c r="B36506" t="s">
        <v>65552</v>
      </c>
      <c r="C36506" t="s">
        <v>9711</v>
      </c>
      <c r="D36506" t="s">
        <v>9711</v>
      </c>
      <c r="E36506" t="s">
        <v>12</v>
      </c>
      <c r="F36506" t="s">
        <v>7221</v>
      </c>
      <c r="G36506">
        <v>41000</v>
      </c>
      <c r="I36506" s="6">
        <v>45096</v>
      </c>
      <c r="J36506" s="6">
        <v>45096</v>
      </c>
      <c r="K36506" t="s">
        <v>9174</v>
      </c>
      <c r="L36506">
        <v>5</v>
      </c>
    </row>
    <row r="36507" spans="1:12" x14ac:dyDescent="0.2">
      <c r="A36507" t="s">
        <v>7219</v>
      </c>
      <c r="B36507" t="s">
        <v>65553</v>
      </c>
      <c r="C36507" t="s">
        <v>9711</v>
      </c>
      <c r="D36507" t="s">
        <v>9711</v>
      </c>
      <c r="E36507" t="s">
        <v>12</v>
      </c>
      <c r="F36507" t="s">
        <v>7221</v>
      </c>
      <c r="G36507">
        <v>31000</v>
      </c>
      <c r="I36507" s="6">
        <v>45090</v>
      </c>
      <c r="J36507" s="6">
        <v>45096</v>
      </c>
      <c r="K36507" t="s">
        <v>9181</v>
      </c>
      <c r="L36507">
        <v>8</v>
      </c>
    </row>
    <row r="36508" spans="1:12" x14ac:dyDescent="0.2">
      <c r="A36508" t="s">
        <v>7219</v>
      </c>
      <c r="B36508" t="s">
        <v>65554</v>
      </c>
      <c r="C36508" t="s">
        <v>9711</v>
      </c>
      <c r="D36508" t="s">
        <v>9711</v>
      </c>
      <c r="E36508" t="s">
        <v>12</v>
      </c>
      <c r="F36508" t="s">
        <v>7221</v>
      </c>
      <c r="G36508">
        <v>31000</v>
      </c>
      <c r="I36508" s="6">
        <v>45090</v>
      </c>
      <c r="J36508" s="6">
        <v>45096</v>
      </c>
      <c r="K36508" t="s">
        <v>9181</v>
      </c>
      <c r="L36508">
        <v>8</v>
      </c>
    </row>
    <row r="36509" spans="1:12" x14ac:dyDescent="0.2">
      <c r="A36509" t="s">
        <v>7219</v>
      </c>
      <c r="B36509" t="s">
        <v>65555</v>
      </c>
      <c r="C36509" t="s">
        <v>9711</v>
      </c>
      <c r="D36509" t="s">
        <v>9711</v>
      </c>
      <c r="E36509" t="s">
        <v>3483</v>
      </c>
      <c r="F36509" t="s">
        <v>7221</v>
      </c>
      <c r="G36509">
        <v>28500</v>
      </c>
      <c r="I36509" s="6">
        <v>45092</v>
      </c>
      <c r="J36509" s="6">
        <v>45096</v>
      </c>
      <c r="K36509" t="s">
        <v>9343</v>
      </c>
      <c r="L36509">
        <v>4</v>
      </c>
    </row>
    <row r="36510" spans="1:12" x14ac:dyDescent="0.2">
      <c r="A36510" t="s">
        <v>7219</v>
      </c>
      <c r="B36510" t="s">
        <v>65556</v>
      </c>
      <c r="C36510" t="s">
        <v>9711</v>
      </c>
      <c r="D36510" t="s">
        <v>9711</v>
      </c>
      <c r="E36510" t="s">
        <v>12</v>
      </c>
      <c r="F36510" t="s">
        <v>7221</v>
      </c>
      <c r="G36510">
        <v>30000</v>
      </c>
      <c r="I36510" s="6">
        <v>45082</v>
      </c>
      <c r="J36510" s="6">
        <v>45096</v>
      </c>
      <c r="K36510" t="s">
        <v>8640</v>
      </c>
      <c r="L36510">
        <v>1</v>
      </c>
    </row>
    <row r="36511" spans="1:12" x14ac:dyDescent="0.2">
      <c r="A36511" t="s">
        <v>7219</v>
      </c>
      <c r="B36511" t="s">
        <v>65557</v>
      </c>
      <c r="C36511" t="s">
        <v>9711</v>
      </c>
      <c r="D36511" t="s">
        <v>9711</v>
      </c>
      <c r="E36511" t="s">
        <v>12</v>
      </c>
      <c r="F36511" t="s">
        <v>7221</v>
      </c>
      <c r="G36511">
        <v>30000</v>
      </c>
      <c r="I36511" s="6">
        <v>45096</v>
      </c>
      <c r="J36511" s="6">
        <v>45096</v>
      </c>
      <c r="K36511" t="s">
        <v>9171</v>
      </c>
      <c r="L36511">
        <v>2</v>
      </c>
    </row>
    <row r="36512" spans="1:12" x14ac:dyDescent="0.2">
      <c r="A36512" t="s">
        <v>7219</v>
      </c>
      <c r="B36512" t="s">
        <v>65558</v>
      </c>
      <c r="C36512" t="s">
        <v>9711</v>
      </c>
      <c r="D36512" t="s">
        <v>9711</v>
      </c>
      <c r="E36512" t="s">
        <v>12</v>
      </c>
      <c r="F36512" t="s">
        <v>7221</v>
      </c>
      <c r="G36512">
        <v>30000</v>
      </c>
      <c r="I36512" s="6">
        <v>45096</v>
      </c>
      <c r="J36512" s="6">
        <v>45096</v>
      </c>
      <c r="K36512" t="s">
        <v>8640</v>
      </c>
      <c r="L36512">
        <v>1</v>
      </c>
    </row>
    <row r="36513" spans="1:12" x14ac:dyDescent="0.2">
      <c r="A36513" t="s">
        <v>7219</v>
      </c>
      <c r="B36513" t="s">
        <v>65559</v>
      </c>
      <c r="C36513" t="s">
        <v>9711</v>
      </c>
      <c r="D36513" t="s">
        <v>9711</v>
      </c>
      <c r="E36513" t="s">
        <v>2919</v>
      </c>
      <c r="F36513" t="s">
        <v>7221</v>
      </c>
      <c r="G36513">
        <v>36000</v>
      </c>
      <c r="I36513" s="6">
        <v>45093</v>
      </c>
      <c r="J36513" s="6">
        <v>45096</v>
      </c>
      <c r="K36513" t="s">
        <v>8792</v>
      </c>
      <c r="L36513">
        <v>1</v>
      </c>
    </row>
    <row r="36514" spans="1:12" x14ac:dyDescent="0.2">
      <c r="A36514" t="s">
        <v>7219</v>
      </c>
      <c r="B36514" t="s">
        <v>65560</v>
      </c>
      <c r="C36514" t="s">
        <v>9711</v>
      </c>
      <c r="D36514" t="s">
        <v>9711</v>
      </c>
      <c r="E36514" t="s">
        <v>12</v>
      </c>
      <c r="F36514" t="s">
        <v>7221</v>
      </c>
      <c r="G36514">
        <v>30000</v>
      </c>
      <c r="I36514" s="6">
        <v>45096</v>
      </c>
      <c r="J36514" s="6">
        <v>45096</v>
      </c>
      <c r="K36514" t="s">
        <v>9171</v>
      </c>
      <c r="L36514">
        <v>2</v>
      </c>
    </row>
    <row r="36515" spans="1:12" x14ac:dyDescent="0.2">
      <c r="A36515" t="s">
        <v>7219</v>
      </c>
      <c r="B36515" t="s">
        <v>65561</v>
      </c>
      <c r="C36515" t="s">
        <v>9711</v>
      </c>
      <c r="D36515" t="s">
        <v>9711</v>
      </c>
      <c r="E36515" t="s">
        <v>21</v>
      </c>
      <c r="F36515" t="s">
        <v>7221</v>
      </c>
      <c r="G36515">
        <v>29000</v>
      </c>
      <c r="H36515">
        <v>29000</v>
      </c>
      <c r="I36515" s="6">
        <v>45079</v>
      </c>
      <c r="J36515" s="6">
        <v>45096</v>
      </c>
      <c r="K36515" t="s">
        <v>7872</v>
      </c>
      <c r="L36515">
        <v>2</v>
      </c>
    </row>
    <row r="36516" spans="1:12" x14ac:dyDescent="0.2">
      <c r="A36516" t="s">
        <v>7219</v>
      </c>
      <c r="B36516" t="s">
        <v>65562</v>
      </c>
      <c r="C36516" t="s">
        <v>9711</v>
      </c>
      <c r="D36516" t="s">
        <v>9711</v>
      </c>
      <c r="E36516" t="s">
        <v>21</v>
      </c>
      <c r="F36516" t="s">
        <v>7221</v>
      </c>
      <c r="G36516">
        <v>29000</v>
      </c>
      <c r="H36516">
        <v>29000</v>
      </c>
      <c r="I36516" s="6">
        <v>45079</v>
      </c>
      <c r="J36516" s="6">
        <v>45096</v>
      </c>
      <c r="K36516" t="s">
        <v>7872</v>
      </c>
      <c r="L36516">
        <v>2</v>
      </c>
    </row>
    <row r="36517" spans="1:12" x14ac:dyDescent="0.2">
      <c r="A36517" t="s">
        <v>7219</v>
      </c>
      <c r="B36517" t="s">
        <v>65563</v>
      </c>
      <c r="C36517" t="s">
        <v>9711</v>
      </c>
      <c r="D36517" t="s">
        <v>9711</v>
      </c>
      <c r="E36517" t="s">
        <v>2919</v>
      </c>
      <c r="F36517" t="s">
        <v>7221</v>
      </c>
      <c r="G36517">
        <v>36000</v>
      </c>
      <c r="I36517" s="6">
        <v>45093</v>
      </c>
      <c r="J36517" s="6">
        <v>45096</v>
      </c>
      <c r="K36517" t="s">
        <v>8792</v>
      </c>
      <c r="L36517">
        <v>1</v>
      </c>
    </row>
    <row r="36518" spans="1:12" x14ac:dyDescent="0.2">
      <c r="A36518" t="s">
        <v>7219</v>
      </c>
      <c r="B36518" t="s">
        <v>65564</v>
      </c>
      <c r="C36518" t="s">
        <v>9711</v>
      </c>
      <c r="D36518" t="s">
        <v>9711</v>
      </c>
      <c r="E36518" t="s">
        <v>12</v>
      </c>
      <c r="F36518" t="s">
        <v>7221</v>
      </c>
      <c r="G36518">
        <v>41000</v>
      </c>
      <c r="I36518" s="6">
        <v>45082</v>
      </c>
      <c r="J36518" s="6">
        <v>45096</v>
      </c>
      <c r="K36518" t="s">
        <v>9174</v>
      </c>
      <c r="L36518">
        <v>3</v>
      </c>
    </row>
    <row r="36519" spans="1:12" x14ac:dyDescent="0.2">
      <c r="A36519" t="s">
        <v>7219</v>
      </c>
      <c r="B36519" t="s">
        <v>65565</v>
      </c>
      <c r="C36519" t="s">
        <v>9711</v>
      </c>
      <c r="D36519" t="s">
        <v>9711</v>
      </c>
      <c r="E36519" t="s">
        <v>12</v>
      </c>
      <c r="F36519" t="s">
        <v>7221</v>
      </c>
      <c r="G36519">
        <v>41000</v>
      </c>
      <c r="I36519" s="6">
        <v>45096</v>
      </c>
      <c r="J36519" s="6">
        <v>45096</v>
      </c>
      <c r="K36519" t="s">
        <v>9174</v>
      </c>
      <c r="L36519">
        <v>5</v>
      </c>
    </row>
    <row r="36520" spans="1:12" x14ac:dyDescent="0.2">
      <c r="A36520" t="s">
        <v>7219</v>
      </c>
      <c r="B36520" t="s">
        <v>65566</v>
      </c>
      <c r="C36520" t="s">
        <v>9711</v>
      </c>
      <c r="D36520" t="s">
        <v>9711</v>
      </c>
      <c r="E36520" t="s">
        <v>12</v>
      </c>
      <c r="F36520" t="s">
        <v>7221</v>
      </c>
      <c r="G36520">
        <v>30000</v>
      </c>
      <c r="I36520" s="6">
        <v>45082</v>
      </c>
      <c r="J36520" s="6">
        <v>45096</v>
      </c>
      <c r="K36520" t="s">
        <v>8640</v>
      </c>
      <c r="L36520">
        <v>1</v>
      </c>
    </row>
    <row r="36521" spans="1:12" x14ac:dyDescent="0.2">
      <c r="A36521" t="s">
        <v>7219</v>
      </c>
      <c r="B36521" t="s">
        <v>65567</v>
      </c>
      <c r="C36521" t="s">
        <v>9711</v>
      </c>
      <c r="D36521" t="s">
        <v>9711</v>
      </c>
      <c r="E36521" t="s">
        <v>3483</v>
      </c>
      <c r="F36521" t="s">
        <v>7221</v>
      </c>
      <c r="G36521">
        <v>23000</v>
      </c>
      <c r="I36521" s="6">
        <v>45090</v>
      </c>
      <c r="J36521" s="6">
        <v>45096</v>
      </c>
      <c r="K36521" t="s">
        <v>8790</v>
      </c>
      <c r="L36521">
        <v>1</v>
      </c>
    </row>
    <row r="36522" spans="1:12" x14ac:dyDescent="0.2">
      <c r="A36522" t="s">
        <v>7219</v>
      </c>
      <c r="B36522" t="s">
        <v>65568</v>
      </c>
      <c r="C36522" t="s">
        <v>9711</v>
      </c>
      <c r="D36522" t="s">
        <v>9711</v>
      </c>
      <c r="E36522" t="s">
        <v>3483</v>
      </c>
      <c r="F36522" t="s">
        <v>7221</v>
      </c>
      <c r="G36522">
        <v>28500</v>
      </c>
      <c r="I36522" s="6">
        <v>45076</v>
      </c>
      <c r="J36522" s="6">
        <v>45096</v>
      </c>
      <c r="K36522" t="s">
        <v>8008</v>
      </c>
      <c r="L36522">
        <v>2</v>
      </c>
    </row>
    <row r="36523" spans="1:12" x14ac:dyDescent="0.2">
      <c r="A36523" t="s">
        <v>7219</v>
      </c>
      <c r="B36523" t="s">
        <v>65569</v>
      </c>
      <c r="C36523" t="s">
        <v>9711</v>
      </c>
      <c r="D36523" t="s">
        <v>9711</v>
      </c>
      <c r="E36523" t="s">
        <v>25</v>
      </c>
      <c r="F36523" t="s">
        <v>7221</v>
      </c>
      <c r="G36523">
        <v>45000</v>
      </c>
      <c r="H36523">
        <v>50000</v>
      </c>
      <c r="I36523" s="6">
        <v>45091</v>
      </c>
      <c r="J36523" s="6">
        <v>45096</v>
      </c>
      <c r="K36523" t="s">
        <v>7555</v>
      </c>
      <c r="L36523">
        <v>1</v>
      </c>
    </row>
    <row r="36524" spans="1:12" x14ac:dyDescent="0.2">
      <c r="A36524" t="s">
        <v>7219</v>
      </c>
      <c r="B36524" t="s">
        <v>65570</v>
      </c>
      <c r="C36524" t="s">
        <v>9711</v>
      </c>
      <c r="D36524" t="s">
        <v>9711</v>
      </c>
      <c r="E36524" t="s">
        <v>56</v>
      </c>
      <c r="F36524" t="s">
        <v>7221</v>
      </c>
      <c r="G36524">
        <v>35000</v>
      </c>
      <c r="H36524">
        <v>35000</v>
      </c>
      <c r="I36524" s="6">
        <v>45079</v>
      </c>
      <c r="J36524" s="6">
        <v>45096</v>
      </c>
      <c r="K36524" t="s">
        <v>9712</v>
      </c>
      <c r="L36524">
        <v>2</v>
      </c>
    </row>
    <row r="36525" spans="1:12" x14ac:dyDescent="0.2">
      <c r="A36525" t="s">
        <v>7219</v>
      </c>
      <c r="B36525" t="s">
        <v>65571</v>
      </c>
      <c r="C36525" t="s">
        <v>9711</v>
      </c>
      <c r="D36525" t="s">
        <v>9711</v>
      </c>
      <c r="E36525" t="s">
        <v>21</v>
      </c>
      <c r="F36525" t="s">
        <v>7221</v>
      </c>
      <c r="G36525">
        <v>27000</v>
      </c>
      <c r="I36525" s="6">
        <v>45084</v>
      </c>
      <c r="J36525" s="6">
        <v>45096</v>
      </c>
      <c r="K36525" t="s">
        <v>7467</v>
      </c>
      <c r="L36525">
        <v>2</v>
      </c>
    </row>
    <row r="36526" spans="1:12" x14ac:dyDescent="0.2">
      <c r="A36526" t="s">
        <v>7219</v>
      </c>
      <c r="B36526" t="s">
        <v>65572</v>
      </c>
      <c r="C36526" t="s">
        <v>9711</v>
      </c>
      <c r="D36526" t="s">
        <v>9711</v>
      </c>
      <c r="E36526" t="s">
        <v>12</v>
      </c>
      <c r="F36526" t="s">
        <v>7221</v>
      </c>
      <c r="G36526">
        <v>30000</v>
      </c>
      <c r="I36526" s="6">
        <v>45090</v>
      </c>
      <c r="J36526" s="6">
        <v>45096</v>
      </c>
      <c r="K36526" t="s">
        <v>9171</v>
      </c>
      <c r="L36526">
        <v>2</v>
      </c>
    </row>
    <row r="36527" spans="1:12" x14ac:dyDescent="0.2">
      <c r="A36527" t="s">
        <v>7219</v>
      </c>
      <c r="B36527" t="s">
        <v>65573</v>
      </c>
      <c r="C36527" t="s">
        <v>9711</v>
      </c>
      <c r="D36527" t="s">
        <v>9711</v>
      </c>
      <c r="E36527" t="s">
        <v>12</v>
      </c>
      <c r="F36527" t="s">
        <v>7221</v>
      </c>
      <c r="G36527">
        <v>30000</v>
      </c>
      <c r="I36527" s="6">
        <v>45090</v>
      </c>
      <c r="J36527" s="6">
        <v>45096</v>
      </c>
      <c r="K36527" t="s">
        <v>9171</v>
      </c>
      <c r="L36527">
        <v>2</v>
      </c>
    </row>
    <row r="36528" spans="1:12" x14ac:dyDescent="0.2">
      <c r="A36528" t="s">
        <v>7219</v>
      </c>
      <c r="B36528" t="s">
        <v>65574</v>
      </c>
      <c r="C36528" t="s">
        <v>9711</v>
      </c>
      <c r="D36528" t="s">
        <v>9711</v>
      </c>
      <c r="E36528" t="s">
        <v>12</v>
      </c>
      <c r="F36528" t="s">
        <v>7221</v>
      </c>
      <c r="G36528">
        <v>30000</v>
      </c>
      <c r="I36528" s="6">
        <v>45096</v>
      </c>
      <c r="J36528" s="6">
        <v>45096</v>
      </c>
      <c r="K36528" t="s">
        <v>8640</v>
      </c>
      <c r="L36528">
        <v>1</v>
      </c>
    </row>
    <row r="36529" spans="1:12" x14ac:dyDescent="0.2">
      <c r="A36529" t="s">
        <v>7219</v>
      </c>
      <c r="B36529" t="s">
        <v>65575</v>
      </c>
      <c r="C36529" t="s">
        <v>9711</v>
      </c>
      <c r="D36529" t="s">
        <v>9711</v>
      </c>
      <c r="E36529" t="s">
        <v>21</v>
      </c>
      <c r="F36529" t="s">
        <v>7221</v>
      </c>
      <c r="G36529">
        <v>27000</v>
      </c>
      <c r="I36529" s="6">
        <v>45084</v>
      </c>
      <c r="J36529" s="6">
        <v>45096</v>
      </c>
      <c r="K36529" t="s">
        <v>7467</v>
      </c>
      <c r="L36529">
        <v>2</v>
      </c>
    </row>
    <row r="36530" spans="1:12" x14ac:dyDescent="0.2">
      <c r="A36530" t="s">
        <v>7219</v>
      </c>
      <c r="B36530" t="s">
        <v>65576</v>
      </c>
      <c r="C36530" t="s">
        <v>9711</v>
      </c>
      <c r="D36530" t="s">
        <v>9711</v>
      </c>
      <c r="E36530" t="s">
        <v>23</v>
      </c>
      <c r="F36530" t="s">
        <v>7221</v>
      </c>
      <c r="G36530">
        <v>25000</v>
      </c>
      <c r="I36530" s="6">
        <v>45091</v>
      </c>
      <c r="J36530" s="6">
        <v>45096</v>
      </c>
      <c r="K36530" t="s">
        <v>8796</v>
      </c>
      <c r="L36530">
        <v>4</v>
      </c>
    </row>
    <row r="36531" spans="1:12" x14ac:dyDescent="0.2">
      <c r="A36531" t="s">
        <v>7219</v>
      </c>
      <c r="B36531" t="s">
        <v>65577</v>
      </c>
      <c r="C36531" t="s">
        <v>9713</v>
      </c>
      <c r="D36531" t="s">
        <v>9713</v>
      </c>
      <c r="E36531" t="s">
        <v>12</v>
      </c>
      <c r="F36531" t="s">
        <v>7221</v>
      </c>
      <c r="G36531">
        <v>58195</v>
      </c>
      <c r="I36531" s="6">
        <v>45090</v>
      </c>
      <c r="J36531" s="6">
        <v>45096</v>
      </c>
      <c r="K36531" t="s">
        <v>7397</v>
      </c>
      <c r="L36531">
        <v>1</v>
      </c>
    </row>
    <row r="36532" spans="1:12" x14ac:dyDescent="0.2">
      <c r="A36532" t="s">
        <v>7219</v>
      </c>
      <c r="B36532" t="s">
        <v>65578</v>
      </c>
      <c r="C36532" t="s">
        <v>9714</v>
      </c>
      <c r="D36532" t="s">
        <v>9714</v>
      </c>
      <c r="E36532" t="s">
        <v>40</v>
      </c>
      <c r="F36532" t="s">
        <v>7221</v>
      </c>
      <c r="G36532">
        <v>24363</v>
      </c>
      <c r="I36532" s="6">
        <v>45085</v>
      </c>
      <c r="J36532" s="6">
        <v>45096</v>
      </c>
      <c r="K36532" t="s">
        <v>9715</v>
      </c>
      <c r="L36532">
        <v>2</v>
      </c>
    </row>
    <row r="36533" spans="1:12" x14ac:dyDescent="0.2">
      <c r="A36533" t="s">
        <v>7219</v>
      </c>
      <c r="B36533" t="s">
        <v>65579</v>
      </c>
      <c r="C36533" t="s">
        <v>9714</v>
      </c>
      <c r="D36533" t="s">
        <v>9714</v>
      </c>
      <c r="E36533" t="s">
        <v>12</v>
      </c>
      <c r="F36533" t="s">
        <v>7221</v>
      </c>
      <c r="G36533">
        <v>27000</v>
      </c>
      <c r="I36533" s="6">
        <v>45082</v>
      </c>
      <c r="J36533" s="6">
        <v>45096</v>
      </c>
      <c r="K36533" t="s">
        <v>7533</v>
      </c>
      <c r="L36533">
        <v>2</v>
      </c>
    </row>
    <row r="36534" spans="1:12" x14ac:dyDescent="0.2">
      <c r="A36534" t="s">
        <v>7219</v>
      </c>
      <c r="B36534" t="s">
        <v>65580</v>
      </c>
      <c r="C36534" t="s">
        <v>9716</v>
      </c>
      <c r="D36534" t="s">
        <v>9716</v>
      </c>
      <c r="E36534" t="s">
        <v>40</v>
      </c>
      <c r="F36534" t="s">
        <v>7221</v>
      </c>
      <c r="G36534">
        <v>24363</v>
      </c>
      <c r="I36534" s="6">
        <v>45085</v>
      </c>
      <c r="J36534" s="6">
        <v>45096</v>
      </c>
      <c r="K36534" t="s">
        <v>9715</v>
      </c>
      <c r="L36534">
        <v>1</v>
      </c>
    </row>
    <row r="36535" spans="1:12" x14ac:dyDescent="0.2">
      <c r="A36535" t="s">
        <v>7219</v>
      </c>
      <c r="B36535" t="s">
        <v>65581</v>
      </c>
      <c r="C36535" t="s">
        <v>9717</v>
      </c>
      <c r="D36535" t="s">
        <v>9717</v>
      </c>
      <c r="E36535" t="s">
        <v>40</v>
      </c>
      <c r="F36535" t="s">
        <v>7221</v>
      </c>
      <c r="G36535">
        <v>48000</v>
      </c>
      <c r="I36535" s="6">
        <v>45076</v>
      </c>
      <c r="J36535" s="6">
        <v>45096</v>
      </c>
      <c r="K36535" t="s">
        <v>8385</v>
      </c>
      <c r="L36535">
        <v>1</v>
      </c>
    </row>
    <row r="36536" spans="1:12" x14ac:dyDescent="0.2">
      <c r="A36536" t="s">
        <v>7219</v>
      </c>
      <c r="B36536" t="s">
        <v>65582</v>
      </c>
      <c r="C36536" t="s">
        <v>9717</v>
      </c>
      <c r="D36536" t="s">
        <v>9717</v>
      </c>
      <c r="E36536" t="s">
        <v>40</v>
      </c>
      <c r="F36536" t="s">
        <v>7221</v>
      </c>
      <c r="G36536">
        <v>48000</v>
      </c>
      <c r="I36536" s="6">
        <v>45076</v>
      </c>
      <c r="J36536" s="6">
        <v>45096</v>
      </c>
      <c r="K36536" t="s">
        <v>8385</v>
      </c>
      <c r="L36536">
        <v>1</v>
      </c>
    </row>
    <row r="36537" spans="1:12" x14ac:dyDescent="0.2">
      <c r="A36537" t="s">
        <v>7219</v>
      </c>
      <c r="B36537" t="s">
        <v>65583</v>
      </c>
      <c r="C36537" t="s">
        <v>9717</v>
      </c>
      <c r="D36537" t="s">
        <v>9717</v>
      </c>
      <c r="E36537" t="s">
        <v>40</v>
      </c>
      <c r="F36537" t="s">
        <v>7221</v>
      </c>
      <c r="G36537">
        <v>48000</v>
      </c>
      <c r="I36537" s="6">
        <v>45076</v>
      </c>
      <c r="J36537" s="6">
        <v>45096</v>
      </c>
      <c r="K36537" t="s">
        <v>8385</v>
      </c>
      <c r="L36537">
        <v>1</v>
      </c>
    </row>
    <row r="36538" spans="1:12" x14ac:dyDescent="0.2">
      <c r="A36538" t="s">
        <v>7219</v>
      </c>
      <c r="B36538" t="s">
        <v>65584</v>
      </c>
      <c r="C36538" t="s">
        <v>9718</v>
      </c>
      <c r="D36538" t="s">
        <v>9718</v>
      </c>
      <c r="E36538" t="s">
        <v>1152</v>
      </c>
      <c r="F36538" t="s">
        <v>7221</v>
      </c>
      <c r="G36538">
        <v>37670</v>
      </c>
      <c r="I36538" s="6">
        <v>45076</v>
      </c>
      <c r="J36538" s="6">
        <v>45096</v>
      </c>
      <c r="K36538" t="s">
        <v>7756</v>
      </c>
      <c r="L36538">
        <v>1</v>
      </c>
    </row>
    <row r="36539" spans="1:12" x14ac:dyDescent="0.2">
      <c r="A36539" t="s">
        <v>7219</v>
      </c>
      <c r="B36539" t="s">
        <v>65585</v>
      </c>
      <c r="C36539" t="s">
        <v>9719</v>
      </c>
      <c r="D36539" t="s">
        <v>9719</v>
      </c>
      <c r="E36539" t="s">
        <v>323</v>
      </c>
      <c r="F36539" t="s">
        <v>7221</v>
      </c>
      <c r="G36539">
        <v>45000</v>
      </c>
      <c r="I36539" s="6">
        <v>45077</v>
      </c>
      <c r="J36539" s="6">
        <v>45096</v>
      </c>
      <c r="K36539" t="s">
        <v>7646</v>
      </c>
      <c r="L36539">
        <v>1</v>
      </c>
    </row>
    <row r="36540" spans="1:12" x14ac:dyDescent="0.2">
      <c r="A36540" t="s">
        <v>7219</v>
      </c>
      <c r="B36540" t="s">
        <v>65586</v>
      </c>
      <c r="C36540" t="s">
        <v>9720</v>
      </c>
      <c r="D36540" t="s">
        <v>9720</v>
      </c>
      <c r="E36540" t="s">
        <v>12</v>
      </c>
      <c r="F36540" t="s">
        <v>7221</v>
      </c>
      <c r="G36540">
        <v>62000</v>
      </c>
      <c r="H36540">
        <v>80000</v>
      </c>
      <c r="I36540" s="6">
        <v>45082</v>
      </c>
      <c r="J36540" s="6">
        <v>45096</v>
      </c>
      <c r="K36540" t="s">
        <v>7397</v>
      </c>
      <c r="L36540">
        <v>1</v>
      </c>
    </row>
    <row r="36541" spans="1:12" x14ac:dyDescent="0.2">
      <c r="A36541" t="s">
        <v>7219</v>
      </c>
      <c r="B36541" t="s">
        <v>65587</v>
      </c>
      <c r="C36541" t="s">
        <v>9721</v>
      </c>
      <c r="D36541" t="s">
        <v>9721</v>
      </c>
      <c r="E36541" t="s">
        <v>12</v>
      </c>
      <c r="F36541" t="s">
        <v>7221</v>
      </c>
      <c r="G36541">
        <v>85000</v>
      </c>
      <c r="H36541">
        <v>110000</v>
      </c>
      <c r="I36541" s="6">
        <v>45082</v>
      </c>
      <c r="J36541" s="6">
        <v>45096</v>
      </c>
      <c r="K36541" t="s">
        <v>7397</v>
      </c>
      <c r="L36541">
        <v>1</v>
      </c>
    </row>
    <row r="36542" spans="1:12" x14ac:dyDescent="0.2">
      <c r="A36542" t="s">
        <v>7219</v>
      </c>
      <c r="B36542" t="s">
        <v>65588</v>
      </c>
      <c r="C36542" t="s">
        <v>9722</v>
      </c>
      <c r="D36542" t="s">
        <v>9722</v>
      </c>
      <c r="E36542" t="s">
        <v>25</v>
      </c>
      <c r="F36542" t="s">
        <v>7221</v>
      </c>
      <c r="G36542">
        <v>27000</v>
      </c>
      <c r="H36542">
        <v>40000</v>
      </c>
      <c r="I36542" s="6">
        <v>45091</v>
      </c>
      <c r="J36542" s="6">
        <v>45096</v>
      </c>
      <c r="K36542" t="s">
        <v>7843</v>
      </c>
      <c r="L36542">
        <v>1</v>
      </c>
    </row>
    <row r="36543" spans="1:12" x14ac:dyDescent="0.2">
      <c r="A36543" t="s">
        <v>7219</v>
      </c>
      <c r="B36543" t="s">
        <v>65589</v>
      </c>
      <c r="C36543" t="s">
        <v>9722</v>
      </c>
      <c r="D36543" t="s">
        <v>9722</v>
      </c>
      <c r="E36543" t="s">
        <v>59405</v>
      </c>
      <c r="F36543" t="s">
        <v>7221</v>
      </c>
      <c r="G36543">
        <v>26000</v>
      </c>
      <c r="I36543" s="6">
        <v>45077</v>
      </c>
      <c r="J36543" s="6">
        <v>45096</v>
      </c>
      <c r="K36543" t="s">
        <v>59590</v>
      </c>
      <c r="L36543">
        <v>1</v>
      </c>
    </row>
    <row r="36544" spans="1:12" x14ac:dyDescent="0.2">
      <c r="A36544" t="s">
        <v>7219</v>
      </c>
      <c r="B36544" t="s">
        <v>65590</v>
      </c>
      <c r="C36544" t="s">
        <v>9722</v>
      </c>
      <c r="D36544" t="s">
        <v>9722</v>
      </c>
      <c r="E36544" t="s">
        <v>7407</v>
      </c>
      <c r="F36544" t="s">
        <v>7221</v>
      </c>
      <c r="G36544">
        <v>24363</v>
      </c>
      <c r="I36544" s="6">
        <v>45096</v>
      </c>
      <c r="J36544" s="6">
        <v>45096</v>
      </c>
      <c r="K36544" t="s">
        <v>59735</v>
      </c>
      <c r="L36544">
        <v>5</v>
      </c>
    </row>
    <row r="36545" spans="1:12" x14ac:dyDescent="0.2">
      <c r="A36545" t="s">
        <v>7219</v>
      </c>
      <c r="B36545" t="s">
        <v>65591</v>
      </c>
      <c r="C36545" t="s">
        <v>9722</v>
      </c>
      <c r="D36545" t="s">
        <v>9722</v>
      </c>
      <c r="E36545" t="s">
        <v>7407</v>
      </c>
      <c r="F36545" t="s">
        <v>7221</v>
      </c>
      <c r="G36545">
        <v>24363</v>
      </c>
      <c r="I36545" s="6">
        <v>45096</v>
      </c>
      <c r="J36545" s="6">
        <v>45096</v>
      </c>
      <c r="K36545" t="s">
        <v>59735</v>
      </c>
      <c r="L36545">
        <v>1</v>
      </c>
    </row>
    <row r="36546" spans="1:12" x14ac:dyDescent="0.2">
      <c r="A36546" t="s">
        <v>7219</v>
      </c>
      <c r="B36546" t="s">
        <v>65592</v>
      </c>
      <c r="C36546" t="s">
        <v>9722</v>
      </c>
      <c r="D36546" t="s">
        <v>9722</v>
      </c>
      <c r="E36546" t="s">
        <v>7330</v>
      </c>
      <c r="F36546" t="s">
        <v>7221</v>
      </c>
      <c r="G36546">
        <v>20000</v>
      </c>
      <c r="H36546">
        <v>25000</v>
      </c>
      <c r="I36546" s="6">
        <v>45077</v>
      </c>
      <c r="J36546" s="6">
        <v>45096</v>
      </c>
      <c r="K36546" t="s">
        <v>7331</v>
      </c>
      <c r="L36546">
        <v>1</v>
      </c>
    </row>
    <row r="36547" spans="1:12" x14ac:dyDescent="0.2">
      <c r="A36547" t="s">
        <v>7219</v>
      </c>
      <c r="B36547" t="s">
        <v>65593</v>
      </c>
      <c r="C36547" t="s">
        <v>9722</v>
      </c>
      <c r="D36547" t="s">
        <v>9722</v>
      </c>
      <c r="E36547" t="s">
        <v>7330</v>
      </c>
      <c r="F36547" t="s">
        <v>7221</v>
      </c>
      <c r="G36547">
        <v>35700</v>
      </c>
      <c r="H36547">
        <v>54000</v>
      </c>
      <c r="I36547" s="6">
        <v>45077</v>
      </c>
      <c r="J36547" s="6">
        <v>45096</v>
      </c>
      <c r="K36547" t="s">
        <v>7331</v>
      </c>
      <c r="L36547">
        <v>1</v>
      </c>
    </row>
    <row r="36548" spans="1:12" x14ac:dyDescent="0.2">
      <c r="A36548" t="s">
        <v>7219</v>
      </c>
      <c r="B36548" t="s">
        <v>65594</v>
      </c>
      <c r="C36548" t="s">
        <v>9722</v>
      </c>
      <c r="D36548" t="s">
        <v>9722</v>
      </c>
      <c r="E36548" t="s">
        <v>7330</v>
      </c>
      <c r="F36548" t="s">
        <v>7221</v>
      </c>
      <c r="G36548">
        <v>37100</v>
      </c>
      <c r="H36548">
        <v>56100</v>
      </c>
      <c r="I36548" s="6">
        <v>45077</v>
      </c>
      <c r="J36548" s="6">
        <v>45096</v>
      </c>
      <c r="K36548" t="s">
        <v>7331</v>
      </c>
      <c r="L36548">
        <v>1</v>
      </c>
    </row>
    <row r="36549" spans="1:12" x14ac:dyDescent="0.2">
      <c r="A36549" t="s">
        <v>7219</v>
      </c>
      <c r="B36549" t="s">
        <v>65595</v>
      </c>
      <c r="C36549" t="s">
        <v>9722</v>
      </c>
      <c r="D36549" t="s">
        <v>9722</v>
      </c>
      <c r="E36549" t="s">
        <v>7330</v>
      </c>
      <c r="F36549" t="s">
        <v>7221</v>
      </c>
      <c r="G36549">
        <v>18800</v>
      </c>
      <c r="H36549">
        <v>25000</v>
      </c>
      <c r="I36549" s="6">
        <v>45077</v>
      </c>
      <c r="J36549" s="6">
        <v>45096</v>
      </c>
      <c r="K36549" t="s">
        <v>7331</v>
      </c>
      <c r="L36549">
        <v>1</v>
      </c>
    </row>
    <row r="36550" spans="1:12" x14ac:dyDescent="0.2">
      <c r="A36550" t="s">
        <v>7219</v>
      </c>
      <c r="B36550" t="s">
        <v>65596</v>
      </c>
      <c r="C36550" t="s">
        <v>9722</v>
      </c>
      <c r="D36550" t="s">
        <v>9722</v>
      </c>
      <c r="E36550" t="s">
        <v>7330</v>
      </c>
      <c r="F36550" t="s">
        <v>7221</v>
      </c>
      <c r="G36550">
        <v>19800</v>
      </c>
      <c r="H36550">
        <v>33514</v>
      </c>
      <c r="I36550" s="6">
        <v>45077</v>
      </c>
      <c r="J36550" s="6">
        <v>45096</v>
      </c>
      <c r="K36550" t="s">
        <v>7331</v>
      </c>
      <c r="L36550">
        <v>1</v>
      </c>
    </row>
    <row r="36551" spans="1:12" x14ac:dyDescent="0.2">
      <c r="A36551" t="s">
        <v>7219</v>
      </c>
      <c r="B36551" t="s">
        <v>65597</v>
      </c>
      <c r="C36551" t="s">
        <v>9722</v>
      </c>
      <c r="D36551" t="s">
        <v>9722</v>
      </c>
      <c r="E36551" t="s">
        <v>22</v>
      </c>
      <c r="F36551" t="s">
        <v>7221</v>
      </c>
      <c r="G36551">
        <v>27000</v>
      </c>
      <c r="I36551" s="6">
        <v>45096</v>
      </c>
      <c r="J36551" s="6">
        <v>45096</v>
      </c>
      <c r="K36551" t="s">
        <v>7843</v>
      </c>
      <c r="L36551">
        <v>2</v>
      </c>
    </row>
    <row r="36552" spans="1:12" x14ac:dyDescent="0.2">
      <c r="A36552" t="s">
        <v>7219</v>
      </c>
      <c r="B36552" t="s">
        <v>65598</v>
      </c>
      <c r="C36552" t="s">
        <v>9722</v>
      </c>
      <c r="D36552" t="s">
        <v>9722</v>
      </c>
      <c r="E36552" t="s">
        <v>7330</v>
      </c>
      <c r="F36552" t="s">
        <v>7221</v>
      </c>
      <c r="G36552">
        <v>22700</v>
      </c>
      <c r="H36552">
        <v>44000</v>
      </c>
      <c r="I36552" s="6">
        <v>45077</v>
      </c>
      <c r="J36552" s="6">
        <v>45096</v>
      </c>
      <c r="K36552" t="s">
        <v>7331</v>
      </c>
      <c r="L36552">
        <v>1</v>
      </c>
    </row>
    <row r="36553" spans="1:12" x14ac:dyDescent="0.2">
      <c r="A36553" t="s">
        <v>7219</v>
      </c>
      <c r="B36553" t="s">
        <v>65599</v>
      </c>
      <c r="C36553" t="s">
        <v>9722</v>
      </c>
      <c r="D36553" t="s">
        <v>9722</v>
      </c>
      <c r="E36553" t="s">
        <v>25</v>
      </c>
      <c r="F36553" t="s">
        <v>7221</v>
      </c>
      <c r="G36553">
        <v>25000</v>
      </c>
      <c r="H36553">
        <v>27000</v>
      </c>
      <c r="I36553" s="6">
        <v>45083</v>
      </c>
      <c r="J36553" s="6">
        <v>45096</v>
      </c>
      <c r="K36553" t="s">
        <v>7327</v>
      </c>
      <c r="L36553">
        <v>1</v>
      </c>
    </row>
    <row r="36554" spans="1:12" x14ac:dyDescent="0.2">
      <c r="A36554" t="s">
        <v>7219</v>
      </c>
      <c r="B36554" t="s">
        <v>65600</v>
      </c>
      <c r="C36554" t="s">
        <v>9723</v>
      </c>
      <c r="D36554" t="s">
        <v>9723</v>
      </c>
      <c r="E36554" t="s">
        <v>7234</v>
      </c>
      <c r="F36554" t="s">
        <v>7221</v>
      </c>
      <c r="G36554">
        <v>45000</v>
      </c>
      <c r="I36554" s="6">
        <v>45082</v>
      </c>
      <c r="J36554" s="6">
        <v>45096</v>
      </c>
      <c r="K36554" t="s">
        <v>7381</v>
      </c>
      <c r="L36554">
        <v>2</v>
      </c>
    </row>
    <row r="36555" spans="1:12" x14ac:dyDescent="0.2">
      <c r="A36555" t="s">
        <v>7219</v>
      </c>
      <c r="B36555" t="s">
        <v>65601</v>
      </c>
      <c r="C36555" t="s">
        <v>9723</v>
      </c>
      <c r="D36555" t="s">
        <v>9723</v>
      </c>
      <c r="E36555" t="s">
        <v>56</v>
      </c>
      <c r="F36555" t="s">
        <v>7221</v>
      </c>
      <c r="G36555">
        <v>47000</v>
      </c>
      <c r="I36555" s="6">
        <v>45082</v>
      </c>
      <c r="J36555" s="6">
        <v>45096</v>
      </c>
      <c r="K36555" t="s">
        <v>7381</v>
      </c>
      <c r="L36555">
        <v>7</v>
      </c>
    </row>
    <row r="36556" spans="1:12" x14ac:dyDescent="0.2">
      <c r="A36556" t="s">
        <v>7219</v>
      </c>
      <c r="B36556" t="s">
        <v>65602</v>
      </c>
      <c r="C36556" t="s">
        <v>9724</v>
      </c>
      <c r="D36556" t="s">
        <v>9724</v>
      </c>
      <c r="E36556" t="s">
        <v>370</v>
      </c>
      <c r="F36556" t="s">
        <v>7221</v>
      </c>
      <c r="G36556">
        <v>65000</v>
      </c>
      <c r="H36556">
        <v>70000</v>
      </c>
      <c r="I36556" s="6">
        <v>45093</v>
      </c>
      <c r="J36556" s="6">
        <v>45096</v>
      </c>
      <c r="K36556" t="s">
        <v>7793</v>
      </c>
      <c r="L36556">
        <v>1</v>
      </c>
    </row>
    <row r="36557" spans="1:12" x14ac:dyDescent="0.2">
      <c r="A36557" t="s">
        <v>7219</v>
      </c>
      <c r="B36557" t="s">
        <v>65603</v>
      </c>
      <c r="C36557" t="s">
        <v>9724</v>
      </c>
      <c r="D36557" t="s">
        <v>9724</v>
      </c>
      <c r="E36557" t="s">
        <v>56</v>
      </c>
      <c r="F36557" t="s">
        <v>7221</v>
      </c>
      <c r="G36557">
        <v>45000</v>
      </c>
      <c r="H36557">
        <v>50000</v>
      </c>
      <c r="I36557" s="6">
        <v>45056</v>
      </c>
      <c r="J36557" s="6">
        <v>45096</v>
      </c>
      <c r="K36557" t="s">
        <v>61123</v>
      </c>
      <c r="L36557">
        <v>1</v>
      </c>
    </row>
    <row r="36558" spans="1:12" x14ac:dyDescent="0.2">
      <c r="A36558" t="s">
        <v>7219</v>
      </c>
      <c r="B36558" t="s">
        <v>65604</v>
      </c>
      <c r="C36558" t="s">
        <v>9725</v>
      </c>
      <c r="D36558" t="s">
        <v>9725</v>
      </c>
      <c r="E36558" t="s">
        <v>56</v>
      </c>
      <c r="F36558" t="s">
        <v>7221</v>
      </c>
      <c r="G36558">
        <v>32000</v>
      </c>
      <c r="I36558" s="6">
        <v>45071</v>
      </c>
      <c r="J36558" s="6">
        <v>45096</v>
      </c>
      <c r="K36558" t="s">
        <v>59800</v>
      </c>
      <c r="L36558">
        <v>2</v>
      </c>
    </row>
    <row r="36559" spans="1:12" x14ac:dyDescent="0.2">
      <c r="A36559" t="s">
        <v>7219</v>
      </c>
      <c r="B36559" t="s">
        <v>65605</v>
      </c>
      <c r="C36559" t="s">
        <v>9725</v>
      </c>
      <c r="D36559" t="s">
        <v>9725</v>
      </c>
      <c r="E36559" t="s">
        <v>59260</v>
      </c>
      <c r="F36559" t="s">
        <v>7221</v>
      </c>
      <c r="G36559">
        <v>50000</v>
      </c>
      <c r="I36559" s="6">
        <v>45076</v>
      </c>
      <c r="J36559" s="6">
        <v>45096</v>
      </c>
      <c r="K36559" t="s">
        <v>7852</v>
      </c>
      <c r="L36559">
        <v>1</v>
      </c>
    </row>
    <row r="36560" spans="1:12" x14ac:dyDescent="0.2">
      <c r="A36560" t="s">
        <v>7219</v>
      </c>
      <c r="B36560" t="s">
        <v>65606</v>
      </c>
      <c r="C36560" t="s">
        <v>9725</v>
      </c>
      <c r="D36560" t="s">
        <v>9725</v>
      </c>
      <c r="E36560" t="s">
        <v>1152</v>
      </c>
      <c r="F36560" t="s">
        <v>7221</v>
      </c>
      <c r="G36560">
        <v>35000</v>
      </c>
      <c r="H36560">
        <v>38000</v>
      </c>
      <c r="I36560" s="6">
        <v>45076</v>
      </c>
      <c r="J36560" s="6">
        <v>45096</v>
      </c>
      <c r="K36560" t="s">
        <v>62036</v>
      </c>
      <c r="L36560">
        <v>1</v>
      </c>
    </row>
    <row r="36561" spans="1:12" x14ac:dyDescent="0.2">
      <c r="A36561" t="s">
        <v>7219</v>
      </c>
      <c r="B36561" t="s">
        <v>65607</v>
      </c>
      <c r="C36561" t="s">
        <v>9725</v>
      </c>
      <c r="D36561" t="s">
        <v>9725</v>
      </c>
      <c r="E36561" t="s">
        <v>59260</v>
      </c>
      <c r="F36561" t="s">
        <v>7221</v>
      </c>
      <c r="G36561">
        <v>50000</v>
      </c>
      <c r="I36561" s="6">
        <v>45076</v>
      </c>
      <c r="J36561" s="6">
        <v>45096</v>
      </c>
      <c r="K36561" t="s">
        <v>7852</v>
      </c>
      <c r="L36561">
        <v>1</v>
      </c>
    </row>
    <row r="36562" spans="1:12" x14ac:dyDescent="0.2">
      <c r="A36562" t="s">
        <v>7219</v>
      </c>
      <c r="B36562" t="s">
        <v>65608</v>
      </c>
      <c r="C36562" t="s">
        <v>3551</v>
      </c>
      <c r="D36562" t="s">
        <v>3551</v>
      </c>
      <c r="E36562" t="s">
        <v>7805</v>
      </c>
      <c r="F36562" t="s">
        <v>7221</v>
      </c>
      <c r="G36562">
        <v>40000</v>
      </c>
      <c r="I36562" s="6">
        <v>45082</v>
      </c>
      <c r="J36562" s="6">
        <v>45096</v>
      </c>
      <c r="K36562" t="s">
        <v>7806</v>
      </c>
      <c r="L36562">
        <v>1</v>
      </c>
    </row>
    <row r="36563" spans="1:12" x14ac:dyDescent="0.2">
      <c r="A36563" t="s">
        <v>7219</v>
      </c>
      <c r="B36563" t="s">
        <v>65609</v>
      </c>
      <c r="C36563" t="s">
        <v>3551</v>
      </c>
      <c r="D36563" t="s">
        <v>3551</v>
      </c>
      <c r="E36563" t="s">
        <v>12</v>
      </c>
      <c r="F36563" t="s">
        <v>7221</v>
      </c>
      <c r="G36563">
        <v>35000</v>
      </c>
      <c r="I36563" s="6">
        <v>45096</v>
      </c>
      <c r="J36563" s="6">
        <v>45096</v>
      </c>
      <c r="K36563" t="s">
        <v>61238</v>
      </c>
      <c r="L36563">
        <v>1</v>
      </c>
    </row>
    <row r="36564" spans="1:12" x14ac:dyDescent="0.2">
      <c r="A36564" t="s">
        <v>7219</v>
      </c>
      <c r="B36564" t="s">
        <v>65610</v>
      </c>
      <c r="C36564" t="s">
        <v>3551</v>
      </c>
      <c r="D36564" t="s">
        <v>3551</v>
      </c>
      <c r="E36564" t="s">
        <v>12</v>
      </c>
      <c r="F36564" t="s">
        <v>7221</v>
      </c>
      <c r="G36564">
        <v>35000</v>
      </c>
      <c r="I36564" s="6">
        <v>45096</v>
      </c>
      <c r="J36564" s="6">
        <v>45096</v>
      </c>
      <c r="K36564" t="s">
        <v>61238</v>
      </c>
      <c r="L36564">
        <v>1</v>
      </c>
    </row>
    <row r="36565" spans="1:12" x14ac:dyDescent="0.2">
      <c r="A36565" t="s">
        <v>7219</v>
      </c>
      <c r="B36565" t="s">
        <v>65611</v>
      </c>
      <c r="C36565" t="s">
        <v>9726</v>
      </c>
      <c r="D36565" t="s">
        <v>9726</v>
      </c>
      <c r="E36565" t="s">
        <v>59405</v>
      </c>
      <c r="F36565" t="s">
        <v>7221</v>
      </c>
      <c r="G36565">
        <v>20835</v>
      </c>
      <c r="I36565" s="6">
        <v>45077</v>
      </c>
      <c r="J36565" s="6">
        <v>45096</v>
      </c>
      <c r="K36565" t="s">
        <v>59590</v>
      </c>
      <c r="L36565">
        <v>1</v>
      </c>
    </row>
    <row r="36566" spans="1:12" x14ac:dyDescent="0.2">
      <c r="A36566" t="s">
        <v>7219</v>
      </c>
      <c r="B36566" t="s">
        <v>65612</v>
      </c>
      <c r="C36566" t="s">
        <v>9726</v>
      </c>
      <c r="D36566" t="s">
        <v>9726</v>
      </c>
      <c r="E36566" t="s">
        <v>323</v>
      </c>
      <c r="F36566" t="s">
        <v>7221</v>
      </c>
      <c r="G36566">
        <v>21000</v>
      </c>
      <c r="I36566" s="6">
        <v>45077</v>
      </c>
      <c r="J36566" s="6">
        <v>45096</v>
      </c>
      <c r="K36566" t="s">
        <v>7925</v>
      </c>
      <c r="L36566">
        <v>1</v>
      </c>
    </row>
    <row r="36567" spans="1:12" x14ac:dyDescent="0.2">
      <c r="A36567" t="s">
        <v>7219</v>
      </c>
      <c r="B36567" t="s">
        <v>65613</v>
      </c>
      <c r="C36567" t="s">
        <v>9726</v>
      </c>
      <c r="D36567" t="s">
        <v>9726</v>
      </c>
      <c r="E36567" t="s">
        <v>12</v>
      </c>
      <c r="F36567" t="s">
        <v>7221</v>
      </c>
      <c r="G36567">
        <v>18195</v>
      </c>
      <c r="I36567" s="6">
        <v>45082</v>
      </c>
      <c r="J36567" s="6">
        <v>45096</v>
      </c>
      <c r="K36567" t="s">
        <v>59574</v>
      </c>
      <c r="L36567">
        <v>1</v>
      </c>
    </row>
    <row r="36568" spans="1:12" x14ac:dyDescent="0.2">
      <c r="A36568" t="s">
        <v>7219</v>
      </c>
      <c r="B36568" t="s">
        <v>65614</v>
      </c>
      <c r="C36568" t="s">
        <v>9726</v>
      </c>
      <c r="D36568" t="s">
        <v>9726</v>
      </c>
      <c r="E36568" t="s">
        <v>323</v>
      </c>
      <c r="F36568" t="s">
        <v>7221</v>
      </c>
      <c r="G36568">
        <v>28000</v>
      </c>
      <c r="I36568" s="6">
        <v>45077</v>
      </c>
      <c r="J36568" s="6">
        <v>45096</v>
      </c>
      <c r="K36568" t="s">
        <v>59103</v>
      </c>
      <c r="L36568">
        <v>1</v>
      </c>
    </row>
    <row r="36569" spans="1:12" x14ac:dyDescent="0.2">
      <c r="A36569" t="s">
        <v>7219</v>
      </c>
      <c r="B36569" t="s">
        <v>65615</v>
      </c>
      <c r="C36569" t="s">
        <v>9727</v>
      </c>
      <c r="D36569" t="s">
        <v>9727</v>
      </c>
      <c r="E36569" t="s">
        <v>299</v>
      </c>
      <c r="F36569" t="s">
        <v>7221</v>
      </c>
      <c r="G36569">
        <v>200000</v>
      </c>
      <c r="H36569">
        <v>200000</v>
      </c>
      <c r="I36569" s="6">
        <v>45082</v>
      </c>
      <c r="J36569" s="6">
        <v>45096</v>
      </c>
      <c r="K36569" t="s">
        <v>8367</v>
      </c>
      <c r="L36569">
        <v>1</v>
      </c>
    </row>
    <row r="36570" spans="1:12" x14ac:dyDescent="0.2">
      <c r="A36570" t="s">
        <v>7219</v>
      </c>
      <c r="B36570" t="s">
        <v>65616</v>
      </c>
      <c r="C36570" t="s">
        <v>9728</v>
      </c>
      <c r="D36570" t="s">
        <v>9728</v>
      </c>
      <c r="E36570" t="s">
        <v>12</v>
      </c>
      <c r="F36570" t="s">
        <v>7221</v>
      </c>
      <c r="G36570">
        <v>50000</v>
      </c>
      <c r="I36570" s="6">
        <v>45082</v>
      </c>
      <c r="J36570" s="6">
        <v>45096</v>
      </c>
      <c r="K36570" t="s">
        <v>7689</v>
      </c>
      <c r="L36570">
        <v>1</v>
      </c>
    </row>
    <row r="36571" spans="1:12" x14ac:dyDescent="0.2">
      <c r="A36571" t="s">
        <v>7219</v>
      </c>
      <c r="B36571" t="s">
        <v>65617</v>
      </c>
      <c r="C36571" t="s">
        <v>9729</v>
      </c>
      <c r="D36571" t="s">
        <v>9729</v>
      </c>
      <c r="E36571" t="s">
        <v>7682</v>
      </c>
      <c r="F36571" t="s">
        <v>7221</v>
      </c>
      <c r="G36571">
        <v>50400</v>
      </c>
      <c r="I36571" s="6">
        <v>45096</v>
      </c>
      <c r="J36571" s="6">
        <v>45096</v>
      </c>
      <c r="K36571" t="s">
        <v>8361</v>
      </c>
      <c r="L36571">
        <v>1</v>
      </c>
    </row>
    <row r="36572" spans="1:12" x14ac:dyDescent="0.2">
      <c r="A36572" t="s">
        <v>7219</v>
      </c>
      <c r="B36572" t="s">
        <v>65618</v>
      </c>
      <c r="C36572" t="s">
        <v>9730</v>
      </c>
      <c r="D36572" t="s">
        <v>9730</v>
      </c>
      <c r="E36572" t="s">
        <v>375</v>
      </c>
      <c r="F36572" t="s">
        <v>7221</v>
      </c>
      <c r="G36572">
        <v>25000</v>
      </c>
      <c r="I36572" s="6">
        <v>45083</v>
      </c>
      <c r="J36572" s="6">
        <v>45096</v>
      </c>
      <c r="K36572" t="s">
        <v>8783</v>
      </c>
      <c r="L36572">
        <v>1</v>
      </c>
    </row>
    <row r="36573" spans="1:12" x14ac:dyDescent="0.2">
      <c r="A36573" t="s">
        <v>7219</v>
      </c>
      <c r="B36573" t="s">
        <v>65619</v>
      </c>
      <c r="C36573" t="s">
        <v>9730</v>
      </c>
      <c r="D36573" t="s">
        <v>9730</v>
      </c>
      <c r="E36573" t="s">
        <v>12</v>
      </c>
      <c r="F36573" t="s">
        <v>7221</v>
      </c>
      <c r="G36573">
        <v>24363</v>
      </c>
      <c r="H36573">
        <v>25000</v>
      </c>
      <c r="I36573" s="6">
        <v>45082</v>
      </c>
      <c r="J36573" s="6">
        <v>45096</v>
      </c>
      <c r="K36573" t="s">
        <v>59574</v>
      </c>
      <c r="L36573">
        <v>1</v>
      </c>
    </row>
    <row r="36574" spans="1:12" x14ac:dyDescent="0.2">
      <c r="A36574" t="s">
        <v>7219</v>
      </c>
      <c r="B36574" t="s">
        <v>65620</v>
      </c>
      <c r="C36574" t="s">
        <v>9731</v>
      </c>
      <c r="D36574" t="s">
        <v>9731</v>
      </c>
      <c r="E36574" t="s">
        <v>59260</v>
      </c>
      <c r="F36574" t="s">
        <v>7221</v>
      </c>
      <c r="G36574">
        <v>60000</v>
      </c>
      <c r="I36574" s="6">
        <v>45076</v>
      </c>
      <c r="J36574" s="6">
        <v>45096</v>
      </c>
      <c r="K36574" t="s">
        <v>59261</v>
      </c>
      <c r="L36574">
        <v>1</v>
      </c>
    </row>
    <row r="36575" spans="1:12" x14ac:dyDescent="0.2">
      <c r="A36575" t="s">
        <v>7219</v>
      </c>
      <c r="B36575" t="s">
        <v>65621</v>
      </c>
      <c r="C36575" t="s">
        <v>9732</v>
      </c>
      <c r="D36575" t="s">
        <v>9732</v>
      </c>
      <c r="E36575" t="s">
        <v>12</v>
      </c>
      <c r="F36575" t="s">
        <v>7221</v>
      </c>
      <c r="G36575">
        <v>59800</v>
      </c>
      <c r="I36575" s="6">
        <v>45083</v>
      </c>
      <c r="J36575" s="6">
        <v>45096</v>
      </c>
      <c r="K36575" t="s">
        <v>7617</v>
      </c>
      <c r="L36575">
        <v>1</v>
      </c>
    </row>
    <row r="36576" spans="1:12" x14ac:dyDescent="0.2">
      <c r="A36576" t="s">
        <v>7219</v>
      </c>
      <c r="B36576" t="s">
        <v>65622</v>
      </c>
      <c r="C36576" t="s">
        <v>9733</v>
      </c>
      <c r="D36576" t="s">
        <v>9733</v>
      </c>
      <c r="E36576" t="s">
        <v>12</v>
      </c>
      <c r="F36576" t="s">
        <v>7221</v>
      </c>
      <c r="G36576">
        <v>35000</v>
      </c>
      <c r="H36576">
        <v>45000</v>
      </c>
      <c r="I36576" s="6">
        <v>45082</v>
      </c>
      <c r="J36576" s="6">
        <v>45096</v>
      </c>
      <c r="K36576" t="s">
        <v>7707</v>
      </c>
      <c r="L36576">
        <v>2</v>
      </c>
    </row>
    <row r="36577" spans="1:12" x14ac:dyDescent="0.2">
      <c r="A36577" t="s">
        <v>7219</v>
      </c>
      <c r="B36577" t="s">
        <v>65623</v>
      </c>
      <c r="C36577" t="s">
        <v>9734</v>
      </c>
      <c r="D36577" t="s">
        <v>9734</v>
      </c>
      <c r="E36577" t="s">
        <v>46</v>
      </c>
      <c r="F36577" t="s">
        <v>7221</v>
      </c>
      <c r="G36577">
        <v>59000</v>
      </c>
      <c r="H36577">
        <v>72000</v>
      </c>
      <c r="I36577" s="6">
        <v>45083</v>
      </c>
      <c r="J36577" s="6">
        <v>45096</v>
      </c>
      <c r="K36577" t="s">
        <v>59115</v>
      </c>
      <c r="L36577">
        <v>1</v>
      </c>
    </row>
    <row r="36578" spans="1:12" x14ac:dyDescent="0.2">
      <c r="A36578" t="s">
        <v>7219</v>
      </c>
      <c r="B36578" t="s">
        <v>65624</v>
      </c>
      <c r="C36578" t="s">
        <v>9734</v>
      </c>
      <c r="D36578" t="s">
        <v>9734</v>
      </c>
      <c r="E36578" t="s">
        <v>41</v>
      </c>
      <c r="F36578" t="s">
        <v>7221</v>
      </c>
      <c r="G36578">
        <v>64709</v>
      </c>
      <c r="I36578" s="6">
        <v>45086</v>
      </c>
      <c r="J36578" s="6">
        <v>45096</v>
      </c>
      <c r="K36578" t="s">
        <v>7975</v>
      </c>
      <c r="L36578">
        <v>1</v>
      </c>
    </row>
    <row r="36579" spans="1:12" x14ac:dyDescent="0.2">
      <c r="A36579" t="s">
        <v>7219</v>
      </c>
      <c r="B36579" t="s">
        <v>65625</v>
      </c>
      <c r="C36579" t="s">
        <v>9734</v>
      </c>
      <c r="D36579" t="s">
        <v>9734</v>
      </c>
      <c r="E36579" t="s">
        <v>299</v>
      </c>
      <c r="F36579" t="s">
        <v>7221</v>
      </c>
      <c r="G36579">
        <v>150000</v>
      </c>
      <c r="H36579">
        <v>150000</v>
      </c>
      <c r="I36579" s="6">
        <v>45082</v>
      </c>
      <c r="J36579" s="6">
        <v>45096</v>
      </c>
      <c r="K36579" t="s">
        <v>8367</v>
      </c>
      <c r="L36579">
        <v>1</v>
      </c>
    </row>
    <row r="36580" spans="1:12" x14ac:dyDescent="0.2">
      <c r="A36580" t="s">
        <v>7219</v>
      </c>
      <c r="B36580" t="s">
        <v>65626</v>
      </c>
      <c r="C36580" t="s">
        <v>9734</v>
      </c>
      <c r="D36580" t="s">
        <v>9734</v>
      </c>
      <c r="E36580" t="s">
        <v>12</v>
      </c>
      <c r="F36580" t="s">
        <v>7221</v>
      </c>
      <c r="G36580">
        <v>94000</v>
      </c>
      <c r="I36580" s="6">
        <v>45096</v>
      </c>
      <c r="J36580" s="6">
        <v>45096</v>
      </c>
      <c r="K36580" t="s">
        <v>8855</v>
      </c>
      <c r="L36580">
        <v>1</v>
      </c>
    </row>
    <row r="36581" spans="1:12" x14ac:dyDescent="0.2">
      <c r="A36581" t="s">
        <v>7219</v>
      </c>
      <c r="B36581" t="s">
        <v>65627</v>
      </c>
      <c r="C36581" t="s">
        <v>9734</v>
      </c>
      <c r="D36581" t="s">
        <v>9734</v>
      </c>
      <c r="E36581" t="s">
        <v>299</v>
      </c>
      <c r="F36581" t="s">
        <v>7221</v>
      </c>
      <c r="G36581">
        <v>150000</v>
      </c>
      <c r="H36581">
        <v>150000</v>
      </c>
      <c r="I36581" s="6">
        <v>45082</v>
      </c>
      <c r="J36581" s="6">
        <v>45096</v>
      </c>
      <c r="K36581" t="s">
        <v>8367</v>
      </c>
      <c r="L36581">
        <v>1</v>
      </c>
    </row>
    <row r="36582" spans="1:12" x14ac:dyDescent="0.2">
      <c r="A36582" t="s">
        <v>7219</v>
      </c>
      <c r="B36582" t="s">
        <v>65628</v>
      </c>
      <c r="C36582" t="s">
        <v>9734</v>
      </c>
      <c r="D36582" t="s">
        <v>9734</v>
      </c>
      <c r="E36582" t="s">
        <v>56</v>
      </c>
      <c r="F36582" t="s">
        <v>7221</v>
      </c>
      <c r="G36582">
        <v>50000</v>
      </c>
      <c r="H36582">
        <v>60000</v>
      </c>
      <c r="I36582" s="6">
        <v>45065</v>
      </c>
      <c r="J36582" s="6">
        <v>45096</v>
      </c>
      <c r="K36582" t="s">
        <v>9735</v>
      </c>
      <c r="L36582">
        <v>1</v>
      </c>
    </row>
    <row r="36583" spans="1:12" x14ac:dyDescent="0.2">
      <c r="A36583" t="s">
        <v>7219</v>
      </c>
      <c r="B36583" t="s">
        <v>65629</v>
      </c>
      <c r="C36583" t="s">
        <v>9734</v>
      </c>
      <c r="D36583" t="s">
        <v>9734</v>
      </c>
      <c r="E36583" t="s">
        <v>323</v>
      </c>
      <c r="F36583" t="s">
        <v>7221</v>
      </c>
      <c r="G36583">
        <v>21200</v>
      </c>
      <c r="I36583" s="6">
        <v>45077</v>
      </c>
      <c r="J36583" s="6">
        <v>45096</v>
      </c>
      <c r="K36583" t="s">
        <v>7910</v>
      </c>
      <c r="L36583">
        <v>1</v>
      </c>
    </row>
    <row r="36584" spans="1:12" x14ac:dyDescent="0.2">
      <c r="A36584" t="s">
        <v>7219</v>
      </c>
      <c r="B36584" t="s">
        <v>65630</v>
      </c>
      <c r="C36584" t="s">
        <v>9734</v>
      </c>
      <c r="D36584" t="s">
        <v>9734</v>
      </c>
      <c r="E36584" t="s">
        <v>299</v>
      </c>
      <c r="F36584" t="s">
        <v>7221</v>
      </c>
      <c r="G36584">
        <v>70000</v>
      </c>
      <c r="I36584" s="6">
        <v>45096</v>
      </c>
      <c r="J36584" s="6">
        <v>45096</v>
      </c>
      <c r="K36584" t="s">
        <v>59823</v>
      </c>
      <c r="L36584">
        <v>1</v>
      </c>
    </row>
    <row r="36585" spans="1:12" x14ac:dyDescent="0.2">
      <c r="A36585" t="s">
        <v>7219</v>
      </c>
      <c r="B36585" t="s">
        <v>65631</v>
      </c>
      <c r="C36585" t="s">
        <v>9736</v>
      </c>
      <c r="D36585" t="s">
        <v>9736</v>
      </c>
      <c r="E36585" t="s">
        <v>1152</v>
      </c>
      <c r="F36585" t="s">
        <v>7221</v>
      </c>
      <c r="G36585">
        <v>38000</v>
      </c>
      <c r="H36585">
        <v>42000</v>
      </c>
      <c r="I36585" s="6">
        <v>45076</v>
      </c>
      <c r="J36585" s="6">
        <v>45096</v>
      </c>
      <c r="K36585" t="s">
        <v>8373</v>
      </c>
      <c r="L36585">
        <v>1</v>
      </c>
    </row>
    <row r="36586" spans="1:12" x14ac:dyDescent="0.2">
      <c r="A36586" t="s">
        <v>7219</v>
      </c>
      <c r="B36586" t="s">
        <v>65632</v>
      </c>
      <c r="C36586" t="s">
        <v>9736</v>
      </c>
      <c r="D36586" t="s">
        <v>9736</v>
      </c>
      <c r="E36586" t="s">
        <v>12</v>
      </c>
      <c r="F36586" t="s">
        <v>7221</v>
      </c>
      <c r="G36586">
        <v>25000</v>
      </c>
      <c r="H36586">
        <v>60000</v>
      </c>
      <c r="I36586" s="6">
        <v>45082</v>
      </c>
      <c r="J36586" s="6">
        <v>45096</v>
      </c>
      <c r="K36586" t="s">
        <v>8421</v>
      </c>
      <c r="L36586">
        <v>1</v>
      </c>
    </row>
    <row r="36587" spans="1:12" x14ac:dyDescent="0.2">
      <c r="A36587" t="s">
        <v>7219</v>
      </c>
      <c r="B36587" t="s">
        <v>65633</v>
      </c>
      <c r="C36587" t="s">
        <v>9737</v>
      </c>
      <c r="D36587" t="s">
        <v>9737</v>
      </c>
      <c r="E36587" t="s">
        <v>1152</v>
      </c>
      <c r="F36587" t="s">
        <v>7221</v>
      </c>
      <c r="G36587">
        <v>42000</v>
      </c>
      <c r="H36587">
        <v>55000</v>
      </c>
      <c r="I36587" s="6">
        <v>45084</v>
      </c>
      <c r="J36587" s="6">
        <v>45096</v>
      </c>
      <c r="K36587" t="s">
        <v>8373</v>
      </c>
      <c r="L36587">
        <v>1</v>
      </c>
    </row>
    <row r="36588" spans="1:12" x14ac:dyDescent="0.2">
      <c r="A36588" t="s">
        <v>7219</v>
      </c>
      <c r="B36588" t="s">
        <v>65634</v>
      </c>
      <c r="C36588" t="s">
        <v>9737</v>
      </c>
      <c r="D36588" t="s">
        <v>9737</v>
      </c>
      <c r="E36588" t="s">
        <v>7234</v>
      </c>
      <c r="F36588" t="s">
        <v>7221</v>
      </c>
      <c r="G36588">
        <v>45000</v>
      </c>
      <c r="I36588" s="6">
        <v>45082</v>
      </c>
      <c r="J36588" s="6">
        <v>45096</v>
      </c>
      <c r="K36588" t="s">
        <v>7381</v>
      </c>
      <c r="L36588">
        <v>22</v>
      </c>
    </row>
    <row r="36589" spans="1:12" x14ac:dyDescent="0.2">
      <c r="A36589" t="s">
        <v>7219</v>
      </c>
      <c r="B36589" t="s">
        <v>65635</v>
      </c>
      <c r="C36589" t="s">
        <v>9737</v>
      </c>
      <c r="D36589" t="s">
        <v>9737</v>
      </c>
      <c r="E36589" t="s">
        <v>25</v>
      </c>
      <c r="F36589" t="s">
        <v>7221</v>
      </c>
      <c r="G36589">
        <v>80000</v>
      </c>
      <c r="I36589" s="6">
        <v>45096</v>
      </c>
      <c r="J36589" s="6">
        <v>45096</v>
      </c>
      <c r="K36589" t="s">
        <v>7770</v>
      </c>
      <c r="L36589">
        <v>1</v>
      </c>
    </row>
    <row r="36590" spans="1:12" x14ac:dyDescent="0.2">
      <c r="A36590" t="s">
        <v>7219</v>
      </c>
      <c r="B36590" t="s">
        <v>65636</v>
      </c>
      <c r="C36590" t="s">
        <v>9737</v>
      </c>
      <c r="D36590" t="s">
        <v>9737</v>
      </c>
      <c r="E36590" t="s">
        <v>12</v>
      </c>
      <c r="F36590" t="s">
        <v>7221</v>
      </c>
      <c r="G36590">
        <v>25000</v>
      </c>
      <c r="H36590">
        <v>25000</v>
      </c>
      <c r="I36590" s="6">
        <v>45082</v>
      </c>
      <c r="J36590" s="6">
        <v>45096</v>
      </c>
      <c r="K36590" t="s">
        <v>7288</v>
      </c>
      <c r="L36590">
        <v>10</v>
      </c>
    </row>
    <row r="36591" spans="1:12" x14ac:dyDescent="0.2">
      <c r="A36591" t="s">
        <v>7219</v>
      </c>
      <c r="B36591" t="s">
        <v>65637</v>
      </c>
      <c r="C36591" t="s">
        <v>9737</v>
      </c>
      <c r="D36591" t="s">
        <v>9737</v>
      </c>
      <c r="E36591" t="s">
        <v>56</v>
      </c>
      <c r="F36591" t="s">
        <v>7221</v>
      </c>
      <c r="G36591">
        <v>45000</v>
      </c>
      <c r="I36591" s="6">
        <v>45082</v>
      </c>
      <c r="J36591" s="6">
        <v>45096</v>
      </c>
      <c r="K36591" t="s">
        <v>7381</v>
      </c>
      <c r="L36591">
        <v>15</v>
      </c>
    </row>
    <row r="36592" spans="1:12" x14ac:dyDescent="0.2">
      <c r="A36592" t="s">
        <v>7219</v>
      </c>
      <c r="B36592" t="s">
        <v>65638</v>
      </c>
      <c r="C36592" t="s">
        <v>9737</v>
      </c>
      <c r="D36592" t="s">
        <v>9737</v>
      </c>
      <c r="E36592" t="s">
        <v>22</v>
      </c>
      <c r="F36592" t="s">
        <v>7221</v>
      </c>
      <c r="G36592">
        <v>100000</v>
      </c>
      <c r="H36592">
        <v>107000</v>
      </c>
      <c r="I36592" s="6">
        <v>45096</v>
      </c>
      <c r="J36592" s="6">
        <v>45096</v>
      </c>
      <c r="K36592" t="s">
        <v>59931</v>
      </c>
      <c r="L36592">
        <v>1</v>
      </c>
    </row>
    <row r="36593" spans="1:12" x14ac:dyDescent="0.2">
      <c r="A36593" t="s">
        <v>7219</v>
      </c>
      <c r="B36593" t="s">
        <v>65639</v>
      </c>
      <c r="C36593" t="s">
        <v>9737</v>
      </c>
      <c r="D36593" t="s">
        <v>9737</v>
      </c>
      <c r="E36593" t="s">
        <v>12</v>
      </c>
      <c r="F36593" t="s">
        <v>7221</v>
      </c>
      <c r="G36593">
        <v>85000</v>
      </c>
      <c r="H36593">
        <v>110000</v>
      </c>
      <c r="I36593" s="6">
        <v>45082</v>
      </c>
      <c r="J36593" s="6">
        <v>45096</v>
      </c>
      <c r="K36593" t="s">
        <v>7397</v>
      </c>
      <c r="L36593">
        <v>1</v>
      </c>
    </row>
    <row r="36594" spans="1:12" x14ac:dyDescent="0.2">
      <c r="A36594" t="s">
        <v>7219</v>
      </c>
      <c r="B36594" t="s">
        <v>65640</v>
      </c>
      <c r="C36594" t="s">
        <v>9738</v>
      </c>
      <c r="D36594" t="s">
        <v>9738</v>
      </c>
      <c r="E36594" t="s">
        <v>323</v>
      </c>
      <c r="F36594" t="s">
        <v>7221</v>
      </c>
      <c r="G36594">
        <v>35000</v>
      </c>
      <c r="I36594" s="6">
        <v>45077</v>
      </c>
      <c r="J36594" s="6">
        <v>45096</v>
      </c>
      <c r="K36594" t="s">
        <v>59103</v>
      </c>
      <c r="L36594">
        <v>1</v>
      </c>
    </row>
    <row r="36595" spans="1:12" x14ac:dyDescent="0.2">
      <c r="A36595" t="s">
        <v>7219</v>
      </c>
      <c r="B36595" t="s">
        <v>65641</v>
      </c>
      <c r="C36595" t="s">
        <v>9738</v>
      </c>
      <c r="D36595" t="s">
        <v>9738</v>
      </c>
      <c r="E36595" t="s">
        <v>323</v>
      </c>
      <c r="F36595" t="s">
        <v>7221</v>
      </c>
      <c r="G36595">
        <v>20835</v>
      </c>
      <c r="I36595" s="6">
        <v>45077</v>
      </c>
      <c r="J36595" s="6">
        <v>45096</v>
      </c>
      <c r="K36595" t="s">
        <v>7833</v>
      </c>
      <c r="L36595">
        <v>1</v>
      </c>
    </row>
    <row r="36596" spans="1:12" x14ac:dyDescent="0.2">
      <c r="A36596" t="s">
        <v>7219</v>
      </c>
      <c r="B36596" t="s">
        <v>65642</v>
      </c>
      <c r="C36596" t="s">
        <v>9739</v>
      </c>
      <c r="D36596" t="s">
        <v>9739</v>
      </c>
      <c r="E36596" t="s">
        <v>12</v>
      </c>
      <c r="F36596" t="s">
        <v>7221</v>
      </c>
      <c r="G36596">
        <v>20468</v>
      </c>
      <c r="I36596" s="6">
        <v>45082</v>
      </c>
      <c r="J36596" s="6">
        <v>45096</v>
      </c>
      <c r="K36596" t="s">
        <v>9740</v>
      </c>
      <c r="L36596">
        <v>1</v>
      </c>
    </row>
    <row r="36597" spans="1:12" x14ac:dyDescent="0.2">
      <c r="A36597" t="s">
        <v>7219</v>
      </c>
      <c r="B36597" t="s">
        <v>65643</v>
      </c>
      <c r="C36597" t="s">
        <v>9741</v>
      </c>
      <c r="D36597" t="s">
        <v>9741</v>
      </c>
      <c r="E36597" t="s">
        <v>22</v>
      </c>
      <c r="F36597" t="s">
        <v>7221</v>
      </c>
      <c r="G36597">
        <v>47951</v>
      </c>
      <c r="H36597">
        <v>58226</v>
      </c>
      <c r="I36597" s="6">
        <v>45096</v>
      </c>
      <c r="J36597" s="6">
        <v>45096</v>
      </c>
      <c r="K36597" t="s">
        <v>7921</v>
      </c>
      <c r="L36597">
        <v>1</v>
      </c>
    </row>
    <row r="36598" spans="1:12" x14ac:dyDescent="0.2">
      <c r="A36598" t="s">
        <v>7219</v>
      </c>
      <c r="B36598" t="s">
        <v>65644</v>
      </c>
      <c r="C36598" t="s">
        <v>9741</v>
      </c>
      <c r="D36598" t="s">
        <v>9741</v>
      </c>
      <c r="E36598" t="s">
        <v>12</v>
      </c>
      <c r="F36598" t="s">
        <v>7221</v>
      </c>
      <c r="G36598">
        <v>35000</v>
      </c>
      <c r="I36598" s="6">
        <v>45082</v>
      </c>
      <c r="J36598" s="6">
        <v>45096</v>
      </c>
      <c r="K36598" t="s">
        <v>59546</v>
      </c>
      <c r="L36598">
        <v>1</v>
      </c>
    </row>
    <row r="36599" spans="1:12" x14ac:dyDescent="0.2">
      <c r="A36599" t="s">
        <v>7219</v>
      </c>
      <c r="B36599" t="s">
        <v>65645</v>
      </c>
      <c r="C36599" t="s">
        <v>9741</v>
      </c>
      <c r="D36599" t="s">
        <v>9741</v>
      </c>
      <c r="E36599" t="s">
        <v>7328</v>
      </c>
      <c r="F36599" t="s">
        <v>7221</v>
      </c>
      <c r="G36599">
        <v>24363</v>
      </c>
      <c r="I36599" s="6">
        <v>45072</v>
      </c>
      <c r="J36599" s="6">
        <v>45096</v>
      </c>
      <c r="K36599" t="s">
        <v>8254</v>
      </c>
      <c r="L36599">
        <v>1</v>
      </c>
    </row>
    <row r="36600" spans="1:12" x14ac:dyDescent="0.2">
      <c r="A36600" t="s">
        <v>7219</v>
      </c>
      <c r="B36600" t="s">
        <v>65646</v>
      </c>
      <c r="C36600" t="s">
        <v>9741</v>
      </c>
      <c r="D36600" t="s">
        <v>9741</v>
      </c>
      <c r="E36600" t="s">
        <v>7328</v>
      </c>
      <c r="F36600" t="s">
        <v>7221</v>
      </c>
      <c r="G36600">
        <v>24363</v>
      </c>
      <c r="I36600" s="6">
        <v>45072</v>
      </c>
      <c r="J36600" s="6">
        <v>45096</v>
      </c>
      <c r="K36600" t="s">
        <v>8254</v>
      </c>
      <c r="L36600">
        <v>1</v>
      </c>
    </row>
    <row r="36601" spans="1:12" x14ac:dyDescent="0.2">
      <c r="A36601" t="s">
        <v>7219</v>
      </c>
      <c r="B36601" t="s">
        <v>65647</v>
      </c>
      <c r="C36601" t="s">
        <v>9741</v>
      </c>
      <c r="D36601" t="s">
        <v>9741</v>
      </c>
      <c r="E36601" t="s">
        <v>7949</v>
      </c>
      <c r="F36601" t="s">
        <v>7221</v>
      </c>
      <c r="G36601">
        <v>32000</v>
      </c>
      <c r="H36601">
        <v>50000</v>
      </c>
      <c r="I36601" s="6">
        <v>45083</v>
      </c>
      <c r="J36601" s="6">
        <v>45096</v>
      </c>
      <c r="K36601" t="s">
        <v>7772</v>
      </c>
      <c r="L36601">
        <v>1</v>
      </c>
    </row>
    <row r="36602" spans="1:12" x14ac:dyDescent="0.2">
      <c r="A36602" t="s">
        <v>7219</v>
      </c>
      <c r="B36602" t="s">
        <v>65648</v>
      </c>
      <c r="C36602" t="s">
        <v>9741</v>
      </c>
      <c r="D36602" t="s">
        <v>9741</v>
      </c>
      <c r="E36602" t="s">
        <v>23</v>
      </c>
      <c r="F36602" t="s">
        <v>7221</v>
      </c>
      <c r="G36602">
        <v>70646</v>
      </c>
      <c r="I36602" s="6">
        <v>45091</v>
      </c>
      <c r="J36602" s="6">
        <v>45096</v>
      </c>
      <c r="K36602" t="s">
        <v>8375</v>
      </c>
      <c r="L36602">
        <v>1</v>
      </c>
    </row>
    <row r="36603" spans="1:12" x14ac:dyDescent="0.2">
      <c r="A36603" t="s">
        <v>7219</v>
      </c>
      <c r="B36603" t="s">
        <v>65649</v>
      </c>
      <c r="C36603" t="s">
        <v>9741</v>
      </c>
      <c r="D36603" t="s">
        <v>9741</v>
      </c>
      <c r="E36603" t="s">
        <v>12</v>
      </c>
      <c r="F36603" t="s">
        <v>7221</v>
      </c>
      <c r="G36603">
        <v>35000</v>
      </c>
      <c r="I36603" s="6">
        <v>45090</v>
      </c>
      <c r="J36603" s="6">
        <v>45096</v>
      </c>
      <c r="K36603" t="s">
        <v>7258</v>
      </c>
      <c r="L36603">
        <v>1</v>
      </c>
    </row>
    <row r="36604" spans="1:12" x14ac:dyDescent="0.2">
      <c r="A36604" t="s">
        <v>7219</v>
      </c>
      <c r="B36604" t="s">
        <v>65650</v>
      </c>
      <c r="C36604" t="s">
        <v>9741</v>
      </c>
      <c r="D36604" t="s">
        <v>9741</v>
      </c>
      <c r="E36604" t="s">
        <v>7328</v>
      </c>
      <c r="F36604" t="s">
        <v>7221</v>
      </c>
      <c r="G36604">
        <v>24363</v>
      </c>
      <c r="I36604" s="6">
        <v>45072</v>
      </c>
      <c r="J36604" s="6">
        <v>45096</v>
      </c>
      <c r="K36604" t="s">
        <v>58930</v>
      </c>
      <c r="L36604">
        <v>1</v>
      </c>
    </row>
    <row r="36605" spans="1:12" x14ac:dyDescent="0.2">
      <c r="A36605" t="s">
        <v>7219</v>
      </c>
      <c r="B36605" t="s">
        <v>65651</v>
      </c>
      <c r="C36605" t="s">
        <v>9741</v>
      </c>
      <c r="D36605" t="s">
        <v>9741</v>
      </c>
      <c r="E36605" t="s">
        <v>25</v>
      </c>
      <c r="F36605" t="s">
        <v>7221</v>
      </c>
      <c r="G36605">
        <v>35000</v>
      </c>
      <c r="H36605">
        <v>120000</v>
      </c>
      <c r="I36605" s="6">
        <v>45086</v>
      </c>
      <c r="J36605" s="6">
        <v>45096</v>
      </c>
      <c r="K36605" t="s">
        <v>7258</v>
      </c>
      <c r="L36605">
        <v>2</v>
      </c>
    </row>
    <row r="36606" spans="1:12" x14ac:dyDescent="0.2">
      <c r="A36606" t="s">
        <v>7219</v>
      </c>
      <c r="B36606" t="s">
        <v>65652</v>
      </c>
      <c r="C36606" t="s">
        <v>9741</v>
      </c>
      <c r="D36606" t="s">
        <v>9741</v>
      </c>
      <c r="E36606" t="s">
        <v>115</v>
      </c>
      <c r="F36606" t="s">
        <v>7221</v>
      </c>
      <c r="G36606">
        <v>55000</v>
      </c>
      <c r="H36606">
        <v>60000</v>
      </c>
      <c r="I36606" s="6">
        <v>45068</v>
      </c>
      <c r="J36606" s="6">
        <v>45096</v>
      </c>
      <c r="K36606" t="s">
        <v>8377</v>
      </c>
      <c r="L36606">
        <v>1</v>
      </c>
    </row>
    <row r="36607" spans="1:12" x14ac:dyDescent="0.2">
      <c r="A36607" t="s">
        <v>7219</v>
      </c>
      <c r="B36607" t="s">
        <v>65653</v>
      </c>
      <c r="C36607" t="s">
        <v>9741</v>
      </c>
      <c r="D36607" t="s">
        <v>9741</v>
      </c>
      <c r="E36607" t="s">
        <v>115</v>
      </c>
      <c r="F36607" t="s">
        <v>7221</v>
      </c>
      <c r="G36607">
        <v>55000</v>
      </c>
      <c r="H36607">
        <v>60000</v>
      </c>
      <c r="I36607" s="6">
        <v>45068</v>
      </c>
      <c r="J36607" s="6">
        <v>45096</v>
      </c>
      <c r="K36607" t="s">
        <v>8377</v>
      </c>
      <c r="L36607">
        <v>1</v>
      </c>
    </row>
    <row r="36608" spans="1:12" x14ac:dyDescent="0.2">
      <c r="A36608" t="s">
        <v>7219</v>
      </c>
      <c r="B36608" t="s">
        <v>65654</v>
      </c>
      <c r="C36608" t="s">
        <v>9741</v>
      </c>
      <c r="D36608" t="s">
        <v>9741</v>
      </c>
      <c r="E36608" t="s">
        <v>24</v>
      </c>
      <c r="F36608" t="s">
        <v>7221</v>
      </c>
      <c r="G36608">
        <v>40000</v>
      </c>
      <c r="H36608">
        <v>40000</v>
      </c>
      <c r="I36608" s="6">
        <v>45085</v>
      </c>
      <c r="J36608" s="6">
        <v>45096</v>
      </c>
      <c r="K36608" t="s">
        <v>59332</v>
      </c>
      <c r="L36608">
        <v>1</v>
      </c>
    </row>
    <row r="36609" spans="1:12" x14ac:dyDescent="0.2">
      <c r="A36609" t="s">
        <v>7219</v>
      </c>
      <c r="B36609" t="s">
        <v>65655</v>
      </c>
      <c r="C36609" t="s">
        <v>9741</v>
      </c>
      <c r="D36609" t="s">
        <v>9741</v>
      </c>
      <c r="E36609" t="s">
        <v>12</v>
      </c>
      <c r="F36609" t="s">
        <v>7221</v>
      </c>
      <c r="G36609">
        <v>91300</v>
      </c>
      <c r="I36609" s="6">
        <v>45082</v>
      </c>
      <c r="J36609" s="6">
        <v>45096</v>
      </c>
      <c r="K36609" t="s">
        <v>7577</v>
      </c>
      <c r="L36609">
        <v>1</v>
      </c>
    </row>
    <row r="36610" spans="1:12" x14ac:dyDescent="0.2">
      <c r="A36610" t="s">
        <v>7219</v>
      </c>
      <c r="B36610" t="s">
        <v>65656</v>
      </c>
      <c r="C36610" t="s">
        <v>9741</v>
      </c>
      <c r="D36610" t="s">
        <v>9741</v>
      </c>
      <c r="E36610" t="s">
        <v>1301</v>
      </c>
      <c r="F36610" t="s">
        <v>7221</v>
      </c>
      <c r="G36610">
        <v>30000</v>
      </c>
      <c r="I36610" s="6">
        <v>45096</v>
      </c>
      <c r="J36610" s="6">
        <v>45096</v>
      </c>
      <c r="K36610" t="s">
        <v>7692</v>
      </c>
      <c r="L36610">
        <v>1</v>
      </c>
    </row>
    <row r="36611" spans="1:12" x14ac:dyDescent="0.2">
      <c r="A36611" t="s">
        <v>7219</v>
      </c>
      <c r="B36611" t="s">
        <v>65657</v>
      </c>
      <c r="C36611" t="s">
        <v>9741</v>
      </c>
      <c r="D36611" t="s">
        <v>9741</v>
      </c>
      <c r="E36611" t="s">
        <v>12</v>
      </c>
      <c r="F36611" t="s">
        <v>7221</v>
      </c>
      <c r="G36611">
        <v>55000</v>
      </c>
      <c r="H36611">
        <v>60000</v>
      </c>
      <c r="I36611" s="6">
        <v>45083</v>
      </c>
      <c r="J36611" s="6">
        <v>45096</v>
      </c>
      <c r="K36611" t="s">
        <v>59293</v>
      </c>
      <c r="L36611">
        <v>1</v>
      </c>
    </row>
    <row r="36612" spans="1:12" x14ac:dyDescent="0.2">
      <c r="A36612" t="s">
        <v>7219</v>
      </c>
      <c r="B36612" t="s">
        <v>65658</v>
      </c>
      <c r="C36612" t="s">
        <v>9741</v>
      </c>
      <c r="D36612" t="s">
        <v>9741</v>
      </c>
      <c r="E36612" t="s">
        <v>12</v>
      </c>
      <c r="F36612" t="s">
        <v>7221</v>
      </c>
      <c r="G36612">
        <v>35000</v>
      </c>
      <c r="I36612" s="6">
        <v>45090</v>
      </c>
      <c r="J36612" s="6">
        <v>45096</v>
      </c>
      <c r="K36612" t="s">
        <v>7258</v>
      </c>
      <c r="L36612">
        <v>18</v>
      </c>
    </row>
    <row r="36613" spans="1:12" x14ac:dyDescent="0.2">
      <c r="A36613" t="s">
        <v>7219</v>
      </c>
      <c r="B36613" t="s">
        <v>65659</v>
      </c>
      <c r="C36613" t="s">
        <v>9741</v>
      </c>
      <c r="D36613" t="s">
        <v>9741</v>
      </c>
      <c r="E36613" t="s">
        <v>22</v>
      </c>
      <c r="F36613" t="s">
        <v>7221</v>
      </c>
      <c r="G36613">
        <v>50000</v>
      </c>
      <c r="I36613" s="6">
        <v>45096</v>
      </c>
      <c r="J36613" s="6">
        <v>45096</v>
      </c>
      <c r="K36613" t="s">
        <v>7668</v>
      </c>
      <c r="L36613">
        <v>1</v>
      </c>
    </row>
    <row r="36614" spans="1:12" x14ac:dyDescent="0.2">
      <c r="A36614" t="s">
        <v>7219</v>
      </c>
      <c r="B36614" t="s">
        <v>65660</v>
      </c>
      <c r="C36614" t="s">
        <v>9741</v>
      </c>
      <c r="D36614" t="s">
        <v>9741</v>
      </c>
      <c r="E36614" t="s">
        <v>12</v>
      </c>
      <c r="F36614" t="s">
        <v>7221</v>
      </c>
      <c r="G36614">
        <v>21000</v>
      </c>
      <c r="H36614">
        <v>26000</v>
      </c>
      <c r="I36614" s="6">
        <v>45090</v>
      </c>
      <c r="J36614" s="6">
        <v>45096</v>
      </c>
      <c r="K36614" t="s">
        <v>7844</v>
      </c>
      <c r="L36614">
        <v>1</v>
      </c>
    </row>
    <row r="36615" spans="1:12" x14ac:dyDescent="0.2">
      <c r="A36615" t="s">
        <v>7219</v>
      </c>
      <c r="B36615" t="s">
        <v>65661</v>
      </c>
      <c r="C36615" t="s">
        <v>9741</v>
      </c>
      <c r="D36615" t="s">
        <v>9741</v>
      </c>
      <c r="E36615" t="s">
        <v>25</v>
      </c>
      <c r="F36615" t="s">
        <v>7221</v>
      </c>
      <c r="G36615">
        <v>75000</v>
      </c>
      <c r="I36615" s="6">
        <v>45076</v>
      </c>
      <c r="J36615" s="6">
        <v>45096</v>
      </c>
      <c r="K36615" t="s">
        <v>65662</v>
      </c>
      <c r="L36615">
        <v>1</v>
      </c>
    </row>
    <row r="36616" spans="1:12" x14ac:dyDescent="0.2">
      <c r="A36616" t="s">
        <v>7219</v>
      </c>
      <c r="B36616" t="s">
        <v>65663</v>
      </c>
      <c r="C36616" t="s">
        <v>9741</v>
      </c>
      <c r="D36616" t="s">
        <v>9741</v>
      </c>
      <c r="E36616" t="s">
        <v>7328</v>
      </c>
      <c r="F36616" t="s">
        <v>7221</v>
      </c>
      <c r="G36616">
        <v>24363</v>
      </c>
      <c r="I36616" s="6">
        <v>45072</v>
      </c>
      <c r="J36616" s="6">
        <v>45096</v>
      </c>
      <c r="K36616" t="s">
        <v>8254</v>
      </c>
      <c r="L36616">
        <v>1</v>
      </c>
    </row>
    <row r="36617" spans="1:12" x14ac:dyDescent="0.2">
      <c r="A36617" t="s">
        <v>7219</v>
      </c>
      <c r="B36617" t="s">
        <v>65664</v>
      </c>
      <c r="C36617" t="s">
        <v>9741</v>
      </c>
      <c r="D36617" t="s">
        <v>9741</v>
      </c>
      <c r="E36617" t="s">
        <v>429</v>
      </c>
      <c r="F36617" t="s">
        <v>7221</v>
      </c>
      <c r="G36617">
        <v>50000</v>
      </c>
      <c r="I36617" s="6">
        <v>45096</v>
      </c>
      <c r="J36617" s="6">
        <v>45096</v>
      </c>
      <c r="K36617" t="s">
        <v>7567</v>
      </c>
      <c r="L36617">
        <v>1</v>
      </c>
    </row>
    <row r="36618" spans="1:12" x14ac:dyDescent="0.2">
      <c r="A36618" t="s">
        <v>7219</v>
      </c>
      <c r="B36618" t="s">
        <v>65665</v>
      </c>
      <c r="C36618" t="s">
        <v>9741</v>
      </c>
      <c r="D36618" t="s">
        <v>9741</v>
      </c>
      <c r="E36618" t="s">
        <v>12</v>
      </c>
      <c r="F36618" t="s">
        <v>7221</v>
      </c>
      <c r="G36618">
        <v>45000</v>
      </c>
      <c r="I36618" s="6">
        <v>45090</v>
      </c>
      <c r="J36618" s="6">
        <v>45096</v>
      </c>
      <c r="K36618" t="s">
        <v>7258</v>
      </c>
      <c r="L36618">
        <v>5</v>
      </c>
    </row>
    <row r="36619" spans="1:12" x14ac:dyDescent="0.2">
      <c r="A36619" t="s">
        <v>7219</v>
      </c>
      <c r="B36619" t="s">
        <v>65666</v>
      </c>
      <c r="C36619" t="s">
        <v>9741</v>
      </c>
      <c r="D36619" t="s">
        <v>9741</v>
      </c>
      <c r="E36619" t="s">
        <v>12</v>
      </c>
      <c r="F36619" t="s">
        <v>7221</v>
      </c>
      <c r="G36619">
        <v>50000</v>
      </c>
      <c r="H36619">
        <v>55000</v>
      </c>
      <c r="I36619" s="6">
        <v>45090</v>
      </c>
      <c r="J36619" s="6">
        <v>45096</v>
      </c>
      <c r="K36619" t="s">
        <v>7666</v>
      </c>
      <c r="L36619">
        <v>1</v>
      </c>
    </row>
    <row r="36620" spans="1:12" x14ac:dyDescent="0.2">
      <c r="A36620" t="s">
        <v>7219</v>
      </c>
      <c r="B36620" t="s">
        <v>65667</v>
      </c>
      <c r="C36620" t="s">
        <v>9741</v>
      </c>
      <c r="D36620" t="s">
        <v>9741</v>
      </c>
      <c r="E36620" t="s">
        <v>25</v>
      </c>
      <c r="F36620" t="s">
        <v>7221</v>
      </c>
      <c r="G36620">
        <v>30000</v>
      </c>
      <c r="I36620" s="6">
        <v>45091</v>
      </c>
      <c r="J36620" s="6">
        <v>45096</v>
      </c>
      <c r="K36620" t="s">
        <v>8115</v>
      </c>
      <c r="L36620">
        <v>1</v>
      </c>
    </row>
    <row r="36621" spans="1:12" x14ac:dyDescent="0.2">
      <c r="A36621" t="s">
        <v>7219</v>
      </c>
      <c r="B36621" t="s">
        <v>65668</v>
      </c>
      <c r="C36621" t="s">
        <v>9742</v>
      </c>
      <c r="D36621" t="s">
        <v>9742</v>
      </c>
      <c r="E36621" t="s">
        <v>12</v>
      </c>
      <c r="F36621" t="s">
        <v>7221</v>
      </c>
      <c r="G36621">
        <v>25000</v>
      </c>
      <c r="H36621">
        <v>36000</v>
      </c>
      <c r="I36621" s="6">
        <v>45082</v>
      </c>
      <c r="J36621" s="6">
        <v>45096</v>
      </c>
      <c r="K36621" t="s">
        <v>59109</v>
      </c>
      <c r="L36621">
        <v>1</v>
      </c>
    </row>
    <row r="36622" spans="1:12" x14ac:dyDescent="0.2">
      <c r="A36622" t="s">
        <v>7219</v>
      </c>
      <c r="B36622" t="s">
        <v>65669</v>
      </c>
      <c r="C36622" t="s">
        <v>9743</v>
      </c>
      <c r="D36622" t="s">
        <v>9743</v>
      </c>
      <c r="E36622" t="s">
        <v>24</v>
      </c>
      <c r="F36622" t="s">
        <v>7221</v>
      </c>
      <c r="G36622">
        <v>45000</v>
      </c>
      <c r="H36622">
        <v>50000</v>
      </c>
      <c r="I36622" s="6">
        <v>45085</v>
      </c>
      <c r="J36622" s="6">
        <v>45096</v>
      </c>
      <c r="K36622" t="s">
        <v>9744</v>
      </c>
      <c r="L36622">
        <v>1</v>
      </c>
    </row>
    <row r="36623" spans="1:12" x14ac:dyDescent="0.2">
      <c r="A36623" t="s">
        <v>7219</v>
      </c>
      <c r="B36623" t="s">
        <v>65670</v>
      </c>
      <c r="C36623" t="s">
        <v>9743</v>
      </c>
      <c r="D36623" t="s">
        <v>9743</v>
      </c>
      <c r="E36623" t="s">
        <v>24</v>
      </c>
      <c r="F36623" t="s">
        <v>7221</v>
      </c>
      <c r="G36623">
        <v>40000</v>
      </c>
      <c r="H36623">
        <v>40000</v>
      </c>
      <c r="I36623" s="6">
        <v>45085</v>
      </c>
      <c r="J36623" s="6">
        <v>45096</v>
      </c>
      <c r="K36623" t="s">
        <v>59332</v>
      </c>
      <c r="L36623">
        <v>1</v>
      </c>
    </row>
    <row r="36624" spans="1:12" x14ac:dyDescent="0.2">
      <c r="A36624" t="s">
        <v>7219</v>
      </c>
      <c r="B36624" t="s">
        <v>65671</v>
      </c>
      <c r="C36624" t="s">
        <v>9745</v>
      </c>
      <c r="D36624" t="s">
        <v>9745</v>
      </c>
      <c r="E36624" t="s">
        <v>8776</v>
      </c>
      <c r="F36624" t="s">
        <v>7221</v>
      </c>
      <c r="G36624">
        <v>24363</v>
      </c>
      <c r="I36624" s="6">
        <v>45072</v>
      </c>
      <c r="J36624" s="6">
        <v>45096</v>
      </c>
      <c r="K36624" t="s">
        <v>65672</v>
      </c>
      <c r="L36624">
        <v>1</v>
      </c>
    </row>
    <row r="36625" spans="1:12" x14ac:dyDescent="0.2">
      <c r="A36625" t="s">
        <v>7219</v>
      </c>
      <c r="B36625" t="s">
        <v>65673</v>
      </c>
      <c r="C36625" t="s">
        <v>9745</v>
      </c>
      <c r="D36625" t="s">
        <v>9745</v>
      </c>
      <c r="E36625" t="s">
        <v>58893</v>
      </c>
      <c r="F36625" t="s">
        <v>7221</v>
      </c>
      <c r="G36625">
        <v>24363</v>
      </c>
      <c r="I36625" s="6">
        <v>45090</v>
      </c>
      <c r="J36625" s="6">
        <v>45096</v>
      </c>
      <c r="K36625" t="s">
        <v>59546</v>
      </c>
      <c r="L36625">
        <v>2</v>
      </c>
    </row>
    <row r="36626" spans="1:12" x14ac:dyDescent="0.2">
      <c r="A36626" t="s">
        <v>7219</v>
      </c>
      <c r="B36626" t="s">
        <v>65674</v>
      </c>
      <c r="C36626" t="s">
        <v>9745</v>
      </c>
      <c r="D36626" t="s">
        <v>9745</v>
      </c>
      <c r="E36626" t="s">
        <v>40</v>
      </c>
      <c r="F36626" t="s">
        <v>7221</v>
      </c>
      <c r="G36626">
        <v>52000</v>
      </c>
      <c r="I36626" s="6">
        <v>45093</v>
      </c>
      <c r="J36626" s="6">
        <v>45096</v>
      </c>
      <c r="K36626" t="s">
        <v>8385</v>
      </c>
      <c r="L36626">
        <v>1</v>
      </c>
    </row>
    <row r="36627" spans="1:12" x14ac:dyDescent="0.2">
      <c r="A36627" t="s">
        <v>7219</v>
      </c>
      <c r="B36627" t="s">
        <v>65675</v>
      </c>
      <c r="C36627" t="s">
        <v>9745</v>
      </c>
      <c r="D36627" t="s">
        <v>9745</v>
      </c>
      <c r="E36627" t="s">
        <v>40</v>
      </c>
      <c r="F36627" t="s">
        <v>7221</v>
      </c>
      <c r="G36627">
        <v>52000</v>
      </c>
      <c r="I36627" s="6">
        <v>45093</v>
      </c>
      <c r="J36627" s="6">
        <v>45096</v>
      </c>
      <c r="K36627" t="s">
        <v>8385</v>
      </c>
      <c r="L36627">
        <v>1</v>
      </c>
    </row>
    <row r="36628" spans="1:12" x14ac:dyDescent="0.2">
      <c r="A36628" t="s">
        <v>7219</v>
      </c>
      <c r="B36628" t="s">
        <v>65676</v>
      </c>
      <c r="C36628" t="s">
        <v>9745</v>
      </c>
      <c r="D36628" t="s">
        <v>9745</v>
      </c>
      <c r="E36628" t="s">
        <v>40</v>
      </c>
      <c r="F36628" t="s">
        <v>7221</v>
      </c>
      <c r="G36628">
        <v>52000</v>
      </c>
      <c r="I36628" s="6">
        <v>45093</v>
      </c>
      <c r="J36628" s="6">
        <v>45096</v>
      </c>
      <c r="K36628" t="s">
        <v>8385</v>
      </c>
      <c r="L36628">
        <v>1</v>
      </c>
    </row>
    <row r="36629" spans="1:12" x14ac:dyDescent="0.2">
      <c r="A36629" t="s">
        <v>7219</v>
      </c>
      <c r="B36629" t="s">
        <v>65677</v>
      </c>
      <c r="C36629" t="s">
        <v>9746</v>
      </c>
      <c r="D36629" t="s">
        <v>9746</v>
      </c>
      <c r="E36629" t="s">
        <v>23</v>
      </c>
      <c r="F36629" t="s">
        <v>7221</v>
      </c>
      <c r="G36629">
        <v>150000</v>
      </c>
      <c r="I36629" s="6">
        <v>45091</v>
      </c>
      <c r="J36629" s="6">
        <v>45096</v>
      </c>
      <c r="K36629" t="s">
        <v>59376</v>
      </c>
      <c r="L36629">
        <v>1</v>
      </c>
    </row>
    <row r="36630" spans="1:12" x14ac:dyDescent="0.2">
      <c r="A36630" t="s">
        <v>7219</v>
      </c>
      <c r="B36630" t="s">
        <v>65678</v>
      </c>
      <c r="C36630" t="s">
        <v>9747</v>
      </c>
      <c r="D36630" t="s">
        <v>9747</v>
      </c>
      <c r="E36630" t="s">
        <v>12</v>
      </c>
      <c r="F36630" t="s">
        <v>7221</v>
      </c>
      <c r="G36630">
        <v>45000</v>
      </c>
      <c r="I36630" s="6">
        <v>45096</v>
      </c>
      <c r="J36630" s="6">
        <v>45096</v>
      </c>
      <c r="K36630" t="s">
        <v>8610</v>
      </c>
      <c r="L36630">
        <v>1</v>
      </c>
    </row>
    <row r="36631" spans="1:12" x14ac:dyDescent="0.2">
      <c r="A36631" t="s">
        <v>7219</v>
      </c>
      <c r="B36631" t="s">
        <v>65679</v>
      </c>
      <c r="C36631" t="s">
        <v>9747</v>
      </c>
      <c r="D36631" t="s">
        <v>9747</v>
      </c>
      <c r="E36631" t="s">
        <v>12</v>
      </c>
      <c r="F36631" t="s">
        <v>7221</v>
      </c>
      <c r="G36631">
        <v>45000</v>
      </c>
      <c r="I36631" s="6">
        <v>45096</v>
      </c>
      <c r="J36631" s="6">
        <v>45096</v>
      </c>
      <c r="K36631" t="s">
        <v>8610</v>
      </c>
      <c r="L36631">
        <v>1</v>
      </c>
    </row>
    <row r="36632" spans="1:12" x14ac:dyDescent="0.2">
      <c r="A36632" t="s">
        <v>7219</v>
      </c>
      <c r="B36632" t="s">
        <v>65680</v>
      </c>
      <c r="C36632" t="s">
        <v>9748</v>
      </c>
      <c r="D36632" t="s">
        <v>9748</v>
      </c>
      <c r="E36632" t="s">
        <v>12</v>
      </c>
      <c r="F36632" t="s">
        <v>7221</v>
      </c>
      <c r="G36632">
        <v>25000</v>
      </c>
      <c r="I36632" s="6">
        <v>45082</v>
      </c>
      <c r="J36632" s="6">
        <v>45096</v>
      </c>
      <c r="K36632" t="s">
        <v>7288</v>
      </c>
      <c r="L36632">
        <v>1</v>
      </c>
    </row>
    <row r="36633" spans="1:12" x14ac:dyDescent="0.2">
      <c r="A36633" t="s">
        <v>7219</v>
      </c>
      <c r="B36633" t="s">
        <v>65681</v>
      </c>
      <c r="C36633" t="s">
        <v>9749</v>
      </c>
      <c r="D36633" t="s">
        <v>9749</v>
      </c>
      <c r="E36633" t="s">
        <v>25</v>
      </c>
      <c r="F36633" t="s">
        <v>7221</v>
      </c>
      <c r="G36633">
        <v>25000</v>
      </c>
      <c r="I36633" s="6">
        <v>45091</v>
      </c>
      <c r="J36633" s="6">
        <v>45096</v>
      </c>
      <c r="K36633" t="s">
        <v>59804</v>
      </c>
      <c r="L36633">
        <v>1</v>
      </c>
    </row>
    <row r="36634" spans="1:12" x14ac:dyDescent="0.2">
      <c r="A36634" t="s">
        <v>7219</v>
      </c>
      <c r="B36634" t="s">
        <v>65682</v>
      </c>
      <c r="C36634" t="s">
        <v>9749</v>
      </c>
      <c r="D36634" t="s">
        <v>9749</v>
      </c>
      <c r="E36634" t="s">
        <v>25</v>
      </c>
      <c r="F36634" t="s">
        <v>7221</v>
      </c>
      <c r="G36634">
        <v>24363</v>
      </c>
      <c r="I36634" s="6">
        <v>45091</v>
      </c>
      <c r="J36634" s="6">
        <v>45096</v>
      </c>
      <c r="K36634" t="s">
        <v>59804</v>
      </c>
      <c r="L36634">
        <v>1</v>
      </c>
    </row>
    <row r="36635" spans="1:12" x14ac:dyDescent="0.2">
      <c r="A36635" t="s">
        <v>7219</v>
      </c>
      <c r="B36635" t="s">
        <v>65683</v>
      </c>
      <c r="C36635" t="s">
        <v>9749</v>
      </c>
      <c r="D36635" t="s">
        <v>9749</v>
      </c>
      <c r="E36635" t="s">
        <v>9169</v>
      </c>
      <c r="F36635" t="s">
        <v>7221</v>
      </c>
      <c r="G36635">
        <v>11460</v>
      </c>
      <c r="I36635" s="6">
        <v>45078</v>
      </c>
      <c r="J36635" s="6">
        <v>45096</v>
      </c>
      <c r="K36635" t="s">
        <v>9750</v>
      </c>
      <c r="L36635">
        <v>1</v>
      </c>
    </row>
    <row r="36636" spans="1:12" x14ac:dyDescent="0.2">
      <c r="A36636" t="s">
        <v>7219</v>
      </c>
      <c r="B36636" t="s">
        <v>65684</v>
      </c>
      <c r="C36636" t="s">
        <v>9749</v>
      </c>
      <c r="D36636" t="s">
        <v>9749</v>
      </c>
      <c r="E36636" t="s">
        <v>59405</v>
      </c>
      <c r="F36636" t="s">
        <v>7221</v>
      </c>
      <c r="G36636">
        <v>20835</v>
      </c>
      <c r="I36636" s="6">
        <v>45077</v>
      </c>
      <c r="J36636" s="6">
        <v>45096</v>
      </c>
      <c r="K36636" t="s">
        <v>59590</v>
      </c>
      <c r="L36636">
        <v>1</v>
      </c>
    </row>
    <row r="36637" spans="1:12" x14ac:dyDescent="0.2">
      <c r="A36637" t="s">
        <v>7219</v>
      </c>
      <c r="B36637" t="s">
        <v>65685</v>
      </c>
      <c r="C36637" t="s">
        <v>9749</v>
      </c>
      <c r="D36637" t="s">
        <v>9749</v>
      </c>
      <c r="E36637" t="s">
        <v>9751</v>
      </c>
      <c r="F36637" t="s">
        <v>7221</v>
      </c>
      <c r="G36637">
        <v>11460</v>
      </c>
      <c r="I36637" s="6">
        <v>45078</v>
      </c>
      <c r="J36637" s="6">
        <v>45096</v>
      </c>
      <c r="K36637" t="s">
        <v>9750</v>
      </c>
      <c r="L36637">
        <v>1</v>
      </c>
    </row>
    <row r="36638" spans="1:12" x14ac:dyDescent="0.2">
      <c r="A36638" t="s">
        <v>7219</v>
      </c>
      <c r="B36638" t="s">
        <v>65686</v>
      </c>
      <c r="C36638" t="s">
        <v>9749</v>
      </c>
      <c r="D36638" t="s">
        <v>9749</v>
      </c>
      <c r="E36638" t="s">
        <v>3483</v>
      </c>
      <c r="F36638" t="s">
        <v>7221</v>
      </c>
      <c r="G36638">
        <v>24363</v>
      </c>
      <c r="I36638" s="6">
        <v>45078</v>
      </c>
      <c r="J36638" s="6">
        <v>45096</v>
      </c>
      <c r="K36638" t="s">
        <v>9750</v>
      </c>
      <c r="L36638">
        <v>3</v>
      </c>
    </row>
    <row r="36639" spans="1:12" x14ac:dyDescent="0.2">
      <c r="A36639" t="s">
        <v>7219</v>
      </c>
      <c r="B36639" t="s">
        <v>65687</v>
      </c>
      <c r="C36639" t="s">
        <v>9752</v>
      </c>
      <c r="D36639" t="s">
        <v>9752</v>
      </c>
      <c r="E36639" t="s">
        <v>7375</v>
      </c>
      <c r="F36639" t="s">
        <v>7221</v>
      </c>
      <c r="G36639">
        <v>24363</v>
      </c>
      <c r="I36639" s="6">
        <v>45082</v>
      </c>
      <c r="J36639" s="6">
        <v>45096</v>
      </c>
      <c r="K36639" t="s">
        <v>7862</v>
      </c>
      <c r="L36639">
        <v>1</v>
      </c>
    </row>
    <row r="36640" spans="1:12" x14ac:dyDescent="0.2">
      <c r="A36640" t="s">
        <v>7219</v>
      </c>
      <c r="B36640" t="s">
        <v>65688</v>
      </c>
      <c r="C36640" t="s">
        <v>9752</v>
      </c>
      <c r="D36640" t="s">
        <v>9752</v>
      </c>
      <c r="E36640" t="s">
        <v>7375</v>
      </c>
      <c r="F36640" t="s">
        <v>7221</v>
      </c>
      <c r="G36640">
        <v>25000</v>
      </c>
      <c r="I36640" s="6">
        <v>45092</v>
      </c>
      <c r="J36640" s="6">
        <v>45096</v>
      </c>
      <c r="K36640" t="s">
        <v>7673</v>
      </c>
      <c r="L36640">
        <v>1</v>
      </c>
    </row>
    <row r="36641" spans="1:12" x14ac:dyDescent="0.2">
      <c r="A36641" t="s">
        <v>7219</v>
      </c>
      <c r="B36641" t="s">
        <v>65689</v>
      </c>
      <c r="C36641" t="s">
        <v>9752</v>
      </c>
      <c r="D36641" t="s">
        <v>9752</v>
      </c>
      <c r="E36641" t="s">
        <v>25</v>
      </c>
      <c r="F36641" t="s">
        <v>7221</v>
      </c>
      <c r="G36641">
        <v>25987</v>
      </c>
      <c r="H36641">
        <v>29787</v>
      </c>
      <c r="I36641" s="6">
        <v>45091</v>
      </c>
      <c r="J36641" s="6">
        <v>45096</v>
      </c>
      <c r="K36641" t="s">
        <v>7629</v>
      </c>
      <c r="L36641">
        <v>1</v>
      </c>
    </row>
    <row r="36642" spans="1:12" x14ac:dyDescent="0.2">
      <c r="A36642" t="s">
        <v>7219</v>
      </c>
      <c r="B36642" t="s">
        <v>65690</v>
      </c>
      <c r="C36642" t="s">
        <v>9752</v>
      </c>
      <c r="D36642" t="s">
        <v>9752</v>
      </c>
      <c r="E36642" t="s">
        <v>1311</v>
      </c>
      <c r="F36642" t="s">
        <v>7221</v>
      </c>
      <c r="G36642">
        <v>24363</v>
      </c>
      <c r="I36642" s="6">
        <v>45084</v>
      </c>
      <c r="J36642" s="6">
        <v>45096</v>
      </c>
      <c r="K36642" t="s">
        <v>7673</v>
      </c>
      <c r="L36642">
        <v>1</v>
      </c>
    </row>
    <row r="36643" spans="1:12" x14ac:dyDescent="0.2">
      <c r="A36643" t="s">
        <v>7219</v>
      </c>
      <c r="B36643" t="s">
        <v>65691</v>
      </c>
      <c r="C36643" t="s">
        <v>9752</v>
      </c>
      <c r="D36643" t="s">
        <v>9752</v>
      </c>
      <c r="E36643" t="s">
        <v>1311</v>
      </c>
      <c r="F36643" t="s">
        <v>7221</v>
      </c>
      <c r="G36643">
        <v>24363</v>
      </c>
      <c r="I36643" s="6">
        <v>45084</v>
      </c>
      <c r="J36643" s="6">
        <v>45096</v>
      </c>
      <c r="K36643" t="s">
        <v>7673</v>
      </c>
      <c r="L36643">
        <v>1</v>
      </c>
    </row>
    <row r="36644" spans="1:12" x14ac:dyDescent="0.2">
      <c r="A36644" t="s">
        <v>7219</v>
      </c>
      <c r="B36644" t="s">
        <v>65692</v>
      </c>
      <c r="C36644" t="s">
        <v>9752</v>
      </c>
      <c r="D36644" t="s">
        <v>9752</v>
      </c>
      <c r="E36644" t="s">
        <v>375</v>
      </c>
      <c r="F36644" t="s">
        <v>7221</v>
      </c>
      <c r="G36644">
        <v>28000</v>
      </c>
      <c r="I36644" s="6">
        <v>45083</v>
      </c>
      <c r="J36644" s="6">
        <v>45096</v>
      </c>
      <c r="K36644" t="s">
        <v>8783</v>
      </c>
      <c r="L36644">
        <v>1</v>
      </c>
    </row>
    <row r="36645" spans="1:12" x14ac:dyDescent="0.2">
      <c r="A36645" t="s">
        <v>7219</v>
      </c>
      <c r="B36645" t="s">
        <v>65693</v>
      </c>
      <c r="C36645" t="s">
        <v>9752</v>
      </c>
      <c r="D36645" t="s">
        <v>9752</v>
      </c>
      <c r="E36645" t="s">
        <v>375</v>
      </c>
      <c r="F36645" t="s">
        <v>7221</v>
      </c>
      <c r="G36645">
        <v>28000</v>
      </c>
      <c r="I36645" s="6">
        <v>45083</v>
      </c>
      <c r="J36645" s="6">
        <v>45096</v>
      </c>
      <c r="K36645" t="s">
        <v>8783</v>
      </c>
      <c r="L36645">
        <v>1</v>
      </c>
    </row>
    <row r="36646" spans="1:12" x14ac:dyDescent="0.2">
      <c r="A36646" t="s">
        <v>7219</v>
      </c>
      <c r="B36646" t="s">
        <v>65694</v>
      </c>
      <c r="C36646" t="s">
        <v>9752</v>
      </c>
      <c r="D36646" t="s">
        <v>9752</v>
      </c>
      <c r="E36646" t="s">
        <v>12</v>
      </c>
      <c r="F36646" t="s">
        <v>7221</v>
      </c>
      <c r="G36646">
        <v>22919</v>
      </c>
      <c r="H36646">
        <v>22919</v>
      </c>
      <c r="I36646" s="6">
        <v>45082</v>
      </c>
      <c r="J36646" s="6">
        <v>45096</v>
      </c>
      <c r="K36646" t="s">
        <v>7630</v>
      </c>
      <c r="L36646">
        <v>2</v>
      </c>
    </row>
    <row r="36647" spans="1:12" x14ac:dyDescent="0.2">
      <c r="A36647" t="s">
        <v>7219</v>
      </c>
      <c r="B36647" t="s">
        <v>65695</v>
      </c>
      <c r="C36647" t="s">
        <v>9752</v>
      </c>
      <c r="D36647" t="s">
        <v>9752</v>
      </c>
      <c r="E36647" t="s">
        <v>2504</v>
      </c>
      <c r="F36647" t="s">
        <v>7221</v>
      </c>
      <c r="G36647">
        <v>30000</v>
      </c>
      <c r="I36647" s="6">
        <v>45092</v>
      </c>
      <c r="J36647" s="6">
        <v>45096</v>
      </c>
      <c r="K36647" t="s">
        <v>7673</v>
      </c>
      <c r="L36647">
        <v>1</v>
      </c>
    </row>
    <row r="36648" spans="1:12" x14ac:dyDescent="0.2">
      <c r="A36648" t="s">
        <v>7219</v>
      </c>
      <c r="B36648" t="s">
        <v>65696</v>
      </c>
      <c r="C36648" t="s">
        <v>9752</v>
      </c>
      <c r="D36648" t="s">
        <v>9752</v>
      </c>
      <c r="E36648" t="s">
        <v>19</v>
      </c>
      <c r="F36648" t="s">
        <v>7221</v>
      </c>
      <c r="G36648">
        <v>25000</v>
      </c>
      <c r="H36648">
        <v>25000</v>
      </c>
      <c r="I36648" s="6">
        <v>45070</v>
      </c>
      <c r="J36648" s="6">
        <v>45096</v>
      </c>
      <c r="K36648" t="s">
        <v>65697</v>
      </c>
      <c r="L36648">
        <v>1</v>
      </c>
    </row>
    <row r="36649" spans="1:12" x14ac:dyDescent="0.2">
      <c r="A36649" t="s">
        <v>7219</v>
      </c>
      <c r="B36649" t="s">
        <v>65698</v>
      </c>
      <c r="C36649" t="s">
        <v>9752</v>
      </c>
      <c r="D36649" t="s">
        <v>9752</v>
      </c>
      <c r="E36649" t="s">
        <v>7383</v>
      </c>
      <c r="F36649" t="s">
        <v>7221</v>
      </c>
      <c r="G36649">
        <v>30000</v>
      </c>
      <c r="I36649" s="6">
        <v>45090</v>
      </c>
      <c r="J36649" s="6">
        <v>45096</v>
      </c>
      <c r="K36649" t="s">
        <v>7754</v>
      </c>
      <c r="L36649">
        <v>3</v>
      </c>
    </row>
    <row r="36650" spans="1:12" x14ac:dyDescent="0.2">
      <c r="A36650" t="s">
        <v>7219</v>
      </c>
      <c r="B36650" t="s">
        <v>65699</v>
      </c>
      <c r="C36650" t="s">
        <v>9752</v>
      </c>
      <c r="D36650" t="s">
        <v>9752</v>
      </c>
      <c r="E36650" t="s">
        <v>25</v>
      </c>
      <c r="F36650" t="s">
        <v>7221</v>
      </c>
      <c r="G36650">
        <v>38000</v>
      </c>
      <c r="I36650" s="6">
        <v>45083</v>
      </c>
      <c r="J36650" s="6">
        <v>45096</v>
      </c>
      <c r="K36650" t="s">
        <v>59987</v>
      </c>
      <c r="L36650">
        <v>2</v>
      </c>
    </row>
    <row r="36651" spans="1:12" x14ac:dyDescent="0.2">
      <c r="A36651" t="s">
        <v>7219</v>
      </c>
      <c r="B36651" t="s">
        <v>65700</v>
      </c>
      <c r="C36651" t="s">
        <v>9752</v>
      </c>
      <c r="D36651" t="s">
        <v>9752</v>
      </c>
      <c r="E36651" t="s">
        <v>7682</v>
      </c>
      <c r="F36651" t="s">
        <v>7221</v>
      </c>
      <c r="G36651">
        <v>24343</v>
      </c>
      <c r="H36651">
        <v>25000</v>
      </c>
      <c r="I36651" s="6">
        <v>45096</v>
      </c>
      <c r="J36651" s="6">
        <v>45096</v>
      </c>
      <c r="K36651" t="s">
        <v>7673</v>
      </c>
      <c r="L36651">
        <v>1</v>
      </c>
    </row>
    <row r="36652" spans="1:12" x14ac:dyDescent="0.2">
      <c r="A36652" t="s">
        <v>7219</v>
      </c>
      <c r="B36652" t="s">
        <v>65701</v>
      </c>
      <c r="C36652" t="s">
        <v>9752</v>
      </c>
      <c r="D36652" t="s">
        <v>9752</v>
      </c>
      <c r="E36652" t="s">
        <v>2504</v>
      </c>
      <c r="F36652" t="s">
        <v>7221</v>
      </c>
      <c r="G36652">
        <v>25000</v>
      </c>
      <c r="I36652" s="6">
        <v>45092</v>
      </c>
      <c r="J36652" s="6">
        <v>45096</v>
      </c>
      <c r="K36652" t="s">
        <v>7673</v>
      </c>
      <c r="L36652">
        <v>1</v>
      </c>
    </row>
    <row r="36653" spans="1:12" x14ac:dyDescent="0.2">
      <c r="A36653" t="s">
        <v>7219</v>
      </c>
      <c r="B36653" t="s">
        <v>65702</v>
      </c>
      <c r="C36653" t="s">
        <v>9752</v>
      </c>
      <c r="D36653" t="s">
        <v>9752</v>
      </c>
      <c r="E36653" t="s">
        <v>323</v>
      </c>
      <c r="F36653" t="s">
        <v>7221</v>
      </c>
      <c r="G36653">
        <v>23000</v>
      </c>
      <c r="I36653" s="6">
        <v>45077</v>
      </c>
      <c r="J36653" s="6">
        <v>45096</v>
      </c>
      <c r="K36653" t="s">
        <v>7902</v>
      </c>
      <c r="L36653">
        <v>1</v>
      </c>
    </row>
    <row r="36654" spans="1:12" x14ac:dyDescent="0.2">
      <c r="A36654" t="s">
        <v>7219</v>
      </c>
      <c r="B36654" t="s">
        <v>65703</v>
      </c>
      <c r="C36654" t="s">
        <v>9752</v>
      </c>
      <c r="D36654" t="s">
        <v>9752</v>
      </c>
      <c r="E36654" t="s">
        <v>7375</v>
      </c>
      <c r="F36654" t="s">
        <v>7221</v>
      </c>
      <c r="G36654">
        <v>24363</v>
      </c>
      <c r="I36654" s="6">
        <v>45092</v>
      </c>
      <c r="J36654" s="6">
        <v>45096</v>
      </c>
      <c r="K36654" t="s">
        <v>7673</v>
      </c>
      <c r="L36654">
        <v>1</v>
      </c>
    </row>
    <row r="36655" spans="1:12" x14ac:dyDescent="0.2">
      <c r="A36655" t="s">
        <v>7219</v>
      </c>
      <c r="B36655" t="s">
        <v>65704</v>
      </c>
      <c r="C36655" t="s">
        <v>9752</v>
      </c>
      <c r="D36655" t="s">
        <v>9752</v>
      </c>
      <c r="E36655" t="s">
        <v>24</v>
      </c>
      <c r="F36655" t="s">
        <v>7221</v>
      </c>
      <c r="G36655">
        <v>30000</v>
      </c>
      <c r="H36655">
        <v>40000</v>
      </c>
      <c r="I36655" s="6">
        <v>45090</v>
      </c>
      <c r="J36655" s="6">
        <v>45096</v>
      </c>
      <c r="K36655" t="s">
        <v>59332</v>
      </c>
      <c r="L36655">
        <v>1</v>
      </c>
    </row>
    <row r="36656" spans="1:12" x14ac:dyDescent="0.2">
      <c r="A36656" t="s">
        <v>7219</v>
      </c>
      <c r="B36656" t="s">
        <v>65705</v>
      </c>
      <c r="C36656" t="s">
        <v>9752</v>
      </c>
      <c r="D36656" t="s">
        <v>9752</v>
      </c>
      <c r="E36656" t="s">
        <v>7957</v>
      </c>
      <c r="F36656" t="s">
        <v>7221</v>
      </c>
      <c r="G36656">
        <v>25000</v>
      </c>
      <c r="I36656" s="6">
        <v>45092</v>
      </c>
      <c r="J36656" s="6">
        <v>45096</v>
      </c>
      <c r="K36656" t="s">
        <v>7673</v>
      </c>
      <c r="L36656">
        <v>1</v>
      </c>
    </row>
    <row r="36657" spans="1:12" x14ac:dyDescent="0.2">
      <c r="A36657" t="s">
        <v>7219</v>
      </c>
      <c r="B36657" t="s">
        <v>65706</v>
      </c>
      <c r="C36657" t="s">
        <v>9752</v>
      </c>
      <c r="D36657" t="s">
        <v>9752</v>
      </c>
      <c r="E36657" t="s">
        <v>7816</v>
      </c>
      <c r="F36657" t="s">
        <v>7221</v>
      </c>
      <c r="G36657">
        <v>25000</v>
      </c>
      <c r="H36657">
        <v>25000</v>
      </c>
      <c r="I36657" s="6">
        <v>45084</v>
      </c>
      <c r="J36657" s="6">
        <v>45096</v>
      </c>
      <c r="K36657" t="s">
        <v>65697</v>
      </c>
      <c r="L36657">
        <v>1</v>
      </c>
    </row>
    <row r="36658" spans="1:12" x14ac:dyDescent="0.2">
      <c r="A36658" t="s">
        <v>7219</v>
      </c>
      <c r="B36658" t="s">
        <v>65707</v>
      </c>
      <c r="C36658" t="s">
        <v>9752</v>
      </c>
      <c r="D36658" t="s">
        <v>9752</v>
      </c>
      <c r="E36658" t="s">
        <v>7407</v>
      </c>
      <c r="F36658" t="s">
        <v>7221</v>
      </c>
      <c r="G36658">
        <v>25000</v>
      </c>
      <c r="I36658" s="6">
        <v>45084</v>
      </c>
      <c r="J36658" s="6">
        <v>45096</v>
      </c>
      <c r="K36658" t="s">
        <v>7754</v>
      </c>
      <c r="L36658">
        <v>1</v>
      </c>
    </row>
    <row r="36659" spans="1:12" x14ac:dyDescent="0.2">
      <c r="A36659" t="s">
        <v>7219</v>
      </c>
      <c r="B36659" t="s">
        <v>65708</v>
      </c>
      <c r="C36659" t="s">
        <v>9752</v>
      </c>
      <c r="D36659" t="s">
        <v>9752</v>
      </c>
      <c r="E36659" t="s">
        <v>299</v>
      </c>
      <c r="F36659" t="s">
        <v>7221</v>
      </c>
      <c r="G36659">
        <v>30000</v>
      </c>
      <c r="H36659">
        <v>35000</v>
      </c>
      <c r="I36659" s="6">
        <v>45082</v>
      </c>
      <c r="J36659" s="6">
        <v>45096</v>
      </c>
      <c r="K36659" t="s">
        <v>7862</v>
      </c>
      <c r="L36659">
        <v>2</v>
      </c>
    </row>
    <row r="36660" spans="1:12" x14ac:dyDescent="0.2">
      <c r="A36660" t="s">
        <v>7219</v>
      </c>
      <c r="B36660" t="s">
        <v>65709</v>
      </c>
      <c r="C36660" t="s">
        <v>9753</v>
      </c>
      <c r="D36660" t="s">
        <v>9753</v>
      </c>
      <c r="E36660" t="s">
        <v>370</v>
      </c>
      <c r="F36660" t="s">
        <v>7221</v>
      </c>
      <c r="G36660">
        <v>25000</v>
      </c>
      <c r="H36660">
        <v>32000</v>
      </c>
      <c r="I36660" s="6">
        <v>45084</v>
      </c>
      <c r="J36660" s="6">
        <v>45096</v>
      </c>
      <c r="K36660" t="s">
        <v>7862</v>
      </c>
      <c r="L36660">
        <v>1</v>
      </c>
    </row>
    <row r="36661" spans="1:12" x14ac:dyDescent="0.2">
      <c r="A36661" t="s">
        <v>7219</v>
      </c>
      <c r="B36661" t="s">
        <v>65710</v>
      </c>
      <c r="C36661" t="s">
        <v>9753</v>
      </c>
      <c r="D36661" t="s">
        <v>9753</v>
      </c>
      <c r="E36661" t="s">
        <v>25</v>
      </c>
      <c r="F36661" t="s">
        <v>7221</v>
      </c>
      <c r="G36661">
        <v>24363</v>
      </c>
      <c r="I36661" s="6">
        <v>45091</v>
      </c>
      <c r="J36661" s="6">
        <v>45096</v>
      </c>
      <c r="K36661" t="s">
        <v>59804</v>
      </c>
      <c r="L36661">
        <v>1</v>
      </c>
    </row>
    <row r="36662" spans="1:12" x14ac:dyDescent="0.2">
      <c r="A36662" t="s">
        <v>7219</v>
      </c>
      <c r="B36662" t="s">
        <v>65711</v>
      </c>
      <c r="C36662" t="s">
        <v>9754</v>
      </c>
      <c r="D36662" t="s">
        <v>9754</v>
      </c>
      <c r="E36662" t="s">
        <v>7334</v>
      </c>
      <c r="F36662" t="s">
        <v>7221</v>
      </c>
      <c r="G36662">
        <v>43000</v>
      </c>
      <c r="H36662">
        <v>65000</v>
      </c>
      <c r="I36662" s="6">
        <v>45090</v>
      </c>
      <c r="J36662" s="6">
        <v>45096</v>
      </c>
      <c r="K36662" t="s">
        <v>59256</v>
      </c>
      <c r="L36662">
        <v>5</v>
      </c>
    </row>
    <row r="36663" spans="1:12" x14ac:dyDescent="0.2">
      <c r="A36663" t="s">
        <v>7219</v>
      </c>
      <c r="B36663" t="s">
        <v>65712</v>
      </c>
      <c r="C36663" t="s">
        <v>9754</v>
      </c>
      <c r="D36663" t="s">
        <v>9754</v>
      </c>
      <c r="E36663" t="s">
        <v>59260</v>
      </c>
      <c r="F36663" t="s">
        <v>7221</v>
      </c>
      <c r="G36663">
        <v>40000</v>
      </c>
      <c r="H36663">
        <v>60000</v>
      </c>
      <c r="I36663" s="6">
        <v>45076</v>
      </c>
      <c r="J36663" s="6">
        <v>45096</v>
      </c>
      <c r="K36663" t="s">
        <v>59261</v>
      </c>
      <c r="L36663">
        <v>1</v>
      </c>
    </row>
    <row r="36664" spans="1:12" x14ac:dyDescent="0.2">
      <c r="A36664" t="s">
        <v>7219</v>
      </c>
      <c r="B36664" t="s">
        <v>65713</v>
      </c>
      <c r="C36664" t="s">
        <v>9755</v>
      </c>
      <c r="D36664" t="s">
        <v>9755</v>
      </c>
      <c r="E36664" t="s">
        <v>59277</v>
      </c>
      <c r="F36664" t="s">
        <v>7221</v>
      </c>
      <c r="G36664">
        <v>30000</v>
      </c>
      <c r="I36664" s="6">
        <v>45092</v>
      </c>
      <c r="J36664" s="6">
        <v>45096</v>
      </c>
      <c r="K36664" t="s">
        <v>59278</v>
      </c>
      <c r="L36664">
        <v>1</v>
      </c>
    </row>
    <row r="36665" spans="1:12" x14ac:dyDescent="0.2">
      <c r="A36665" t="s">
        <v>7219</v>
      </c>
      <c r="B36665" t="s">
        <v>65714</v>
      </c>
      <c r="C36665" t="s">
        <v>9755</v>
      </c>
      <c r="D36665" t="s">
        <v>9755</v>
      </c>
      <c r="E36665" t="s">
        <v>6479</v>
      </c>
      <c r="F36665" t="s">
        <v>7221</v>
      </c>
      <c r="G36665">
        <v>40000</v>
      </c>
      <c r="I36665" s="6">
        <v>45083</v>
      </c>
      <c r="J36665" s="6">
        <v>45096</v>
      </c>
      <c r="K36665" t="s">
        <v>8559</v>
      </c>
      <c r="L36665">
        <v>1</v>
      </c>
    </row>
    <row r="36666" spans="1:12" x14ac:dyDescent="0.2">
      <c r="A36666" t="s">
        <v>7219</v>
      </c>
      <c r="B36666" t="s">
        <v>65715</v>
      </c>
      <c r="C36666" t="s">
        <v>9755</v>
      </c>
      <c r="D36666" t="s">
        <v>9755</v>
      </c>
      <c r="E36666" t="s">
        <v>43</v>
      </c>
      <c r="F36666" t="s">
        <v>7221</v>
      </c>
      <c r="G36666">
        <v>28000</v>
      </c>
      <c r="I36666" s="6">
        <v>45083</v>
      </c>
      <c r="J36666" s="6">
        <v>45096</v>
      </c>
      <c r="K36666" t="s">
        <v>59184</v>
      </c>
      <c r="L36666">
        <v>1</v>
      </c>
    </row>
    <row r="36667" spans="1:12" x14ac:dyDescent="0.2">
      <c r="A36667" t="s">
        <v>7219</v>
      </c>
      <c r="B36667" t="s">
        <v>65716</v>
      </c>
      <c r="C36667" t="s">
        <v>3565</v>
      </c>
      <c r="D36667" t="s">
        <v>3565</v>
      </c>
      <c r="E36667" t="s">
        <v>20</v>
      </c>
      <c r="F36667" t="s">
        <v>7221</v>
      </c>
      <c r="G36667">
        <v>80000</v>
      </c>
      <c r="I36667" s="6">
        <v>45082</v>
      </c>
      <c r="J36667" s="6">
        <v>45096</v>
      </c>
      <c r="K36667" t="s">
        <v>7754</v>
      </c>
      <c r="L36667">
        <v>1</v>
      </c>
    </row>
    <row r="36668" spans="1:12" x14ac:dyDescent="0.2">
      <c r="A36668" t="s">
        <v>7219</v>
      </c>
      <c r="B36668" t="s">
        <v>65717</v>
      </c>
      <c r="C36668" t="s">
        <v>3565</v>
      </c>
      <c r="D36668" t="s">
        <v>3565</v>
      </c>
      <c r="E36668" t="s">
        <v>1301</v>
      </c>
      <c r="F36668" t="s">
        <v>7221</v>
      </c>
      <c r="G36668">
        <v>24343</v>
      </c>
      <c r="I36668" s="6">
        <v>45096</v>
      </c>
      <c r="J36668" s="6">
        <v>45096</v>
      </c>
      <c r="K36668" t="s">
        <v>7673</v>
      </c>
      <c r="L36668">
        <v>1</v>
      </c>
    </row>
    <row r="36669" spans="1:12" x14ac:dyDescent="0.2">
      <c r="A36669" t="s">
        <v>7219</v>
      </c>
      <c r="B36669" t="s">
        <v>65718</v>
      </c>
      <c r="C36669" t="s">
        <v>3565</v>
      </c>
      <c r="D36669" t="s">
        <v>3565</v>
      </c>
      <c r="E36669" t="s">
        <v>8567</v>
      </c>
      <c r="F36669" t="s">
        <v>7221</v>
      </c>
      <c r="G36669">
        <v>31504</v>
      </c>
      <c r="H36669">
        <v>40000</v>
      </c>
      <c r="I36669" s="6">
        <v>45091</v>
      </c>
      <c r="J36669" s="6">
        <v>45096</v>
      </c>
      <c r="K36669" t="s">
        <v>7786</v>
      </c>
      <c r="L36669">
        <v>1</v>
      </c>
    </row>
    <row r="36670" spans="1:12" x14ac:dyDescent="0.2">
      <c r="A36670" t="s">
        <v>7219</v>
      </c>
      <c r="B36670" t="s">
        <v>65719</v>
      </c>
      <c r="C36670" t="s">
        <v>3565</v>
      </c>
      <c r="D36670" t="s">
        <v>3565</v>
      </c>
      <c r="E36670" t="s">
        <v>1301</v>
      </c>
      <c r="F36670" t="s">
        <v>7221</v>
      </c>
      <c r="G36670">
        <v>24343</v>
      </c>
      <c r="I36670" s="6">
        <v>45096</v>
      </c>
      <c r="J36670" s="6">
        <v>45096</v>
      </c>
      <c r="K36670" t="s">
        <v>7673</v>
      </c>
      <c r="L36670">
        <v>1</v>
      </c>
    </row>
    <row r="36671" spans="1:12" x14ac:dyDescent="0.2">
      <c r="A36671" t="s">
        <v>7219</v>
      </c>
      <c r="B36671" t="s">
        <v>65720</v>
      </c>
      <c r="C36671" t="s">
        <v>3565</v>
      </c>
      <c r="D36671" t="s">
        <v>3565</v>
      </c>
      <c r="E36671" t="s">
        <v>9756</v>
      </c>
      <c r="F36671" t="s">
        <v>7221</v>
      </c>
      <c r="G36671">
        <v>16000</v>
      </c>
      <c r="H36671">
        <v>22000</v>
      </c>
      <c r="I36671" s="6">
        <v>45096</v>
      </c>
      <c r="J36671" s="6">
        <v>45096</v>
      </c>
      <c r="K36671" t="s">
        <v>7673</v>
      </c>
      <c r="L36671">
        <v>1</v>
      </c>
    </row>
    <row r="36672" spans="1:12" x14ac:dyDescent="0.2">
      <c r="A36672" t="s">
        <v>7219</v>
      </c>
      <c r="B36672" t="s">
        <v>65721</v>
      </c>
      <c r="C36672" t="s">
        <v>9757</v>
      </c>
      <c r="D36672" t="s">
        <v>9757</v>
      </c>
      <c r="E36672" t="s">
        <v>7682</v>
      </c>
      <c r="F36672" t="s">
        <v>7221</v>
      </c>
      <c r="G36672">
        <v>52659</v>
      </c>
      <c r="I36672" s="6">
        <v>45096</v>
      </c>
      <c r="J36672" s="6">
        <v>45096</v>
      </c>
      <c r="K36672" t="s">
        <v>7535</v>
      </c>
      <c r="L36672">
        <v>1</v>
      </c>
    </row>
    <row r="36673" spans="1:12" x14ac:dyDescent="0.2">
      <c r="A36673" t="s">
        <v>7219</v>
      </c>
      <c r="B36673" t="s">
        <v>65722</v>
      </c>
      <c r="C36673" t="s">
        <v>9758</v>
      </c>
      <c r="D36673" t="s">
        <v>9758</v>
      </c>
      <c r="E36673" t="s">
        <v>8020</v>
      </c>
      <c r="F36673" t="s">
        <v>7221</v>
      </c>
      <c r="G36673">
        <v>60000</v>
      </c>
      <c r="H36673">
        <v>95000</v>
      </c>
      <c r="I36673" s="6">
        <v>45090</v>
      </c>
      <c r="J36673" s="6">
        <v>45096</v>
      </c>
      <c r="K36673" t="s">
        <v>8021</v>
      </c>
      <c r="L36673">
        <v>1</v>
      </c>
    </row>
    <row r="36674" spans="1:12" x14ac:dyDescent="0.2">
      <c r="A36674" t="s">
        <v>7219</v>
      </c>
      <c r="B36674" t="s">
        <v>65723</v>
      </c>
      <c r="C36674" t="s">
        <v>9758</v>
      </c>
      <c r="D36674" t="s">
        <v>9758</v>
      </c>
      <c r="E36674" t="s">
        <v>22</v>
      </c>
      <c r="F36674" t="s">
        <v>7221</v>
      </c>
      <c r="G36674">
        <v>49866</v>
      </c>
      <c r="H36674">
        <v>60552</v>
      </c>
      <c r="I36674" s="6">
        <v>45096</v>
      </c>
      <c r="J36674" s="6">
        <v>45096</v>
      </c>
      <c r="K36674" t="s">
        <v>7921</v>
      </c>
      <c r="L36674">
        <v>1</v>
      </c>
    </row>
    <row r="36675" spans="1:12" x14ac:dyDescent="0.2">
      <c r="A36675" t="s">
        <v>7219</v>
      </c>
      <c r="B36675" t="s">
        <v>65724</v>
      </c>
      <c r="C36675" t="s">
        <v>9759</v>
      </c>
      <c r="D36675" t="s">
        <v>9759</v>
      </c>
      <c r="E36675" t="s">
        <v>8034</v>
      </c>
      <c r="F36675" t="s">
        <v>7221</v>
      </c>
      <c r="G36675">
        <v>24363</v>
      </c>
      <c r="H36675">
        <v>33000</v>
      </c>
      <c r="I36675" s="6">
        <v>45086</v>
      </c>
      <c r="J36675" s="6">
        <v>45096</v>
      </c>
      <c r="K36675" t="s">
        <v>60169</v>
      </c>
      <c r="L36675">
        <v>1</v>
      </c>
    </row>
    <row r="36676" spans="1:12" x14ac:dyDescent="0.2">
      <c r="A36676" t="s">
        <v>7219</v>
      </c>
      <c r="B36676" t="s">
        <v>65725</v>
      </c>
      <c r="C36676" t="s">
        <v>9759</v>
      </c>
      <c r="D36676" t="s">
        <v>9759</v>
      </c>
      <c r="E36676" t="s">
        <v>60</v>
      </c>
      <c r="F36676" t="s">
        <v>7221</v>
      </c>
      <c r="G36676">
        <v>24400</v>
      </c>
      <c r="H36676">
        <v>26000</v>
      </c>
      <c r="I36676" s="6">
        <v>45093</v>
      </c>
      <c r="J36676" s="6">
        <v>45096</v>
      </c>
      <c r="K36676" t="s">
        <v>7811</v>
      </c>
      <c r="L36676">
        <v>1</v>
      </c>
    </row>
    <row r="36677" spans="1:12" x14ac:dyDescent="0.2">
      <c r="A36677" t="s">
        <v>7219</v>
      </c>
      <c r="B36677" t="s">
        <v>65726</v>
      </c>
      <c r="C36677" t="s">
        <v>9760</v>
      </c>
      <c r="D36677" t="s">
        <v>9760</v>
      </c>
      <c r="E36677" t="s">
        <v>12</v>
      </c>
      <c r="F36677" t="s">
        <v>7221</v>
      </c>
      <c r="G36677">
        <v>55000</v>
      </c>
      <c r="I36677" s="6">
        <v>45082</v>
      </c>
      <c r="J36677" s="6">
        <v>45096</v>
      </c>
      <c r="K36677" t="s">
        <v>9761</v>
      </c>
      <c r="L36677">
        <v>1</v>
      </c>
    </row>
    <row r="36678" spans="1:12" x14ac:dyDescent="0.2">
      <c r="A36678" t="s">
        <v>7219</v>
      </c>
      <c r="B36678" t="s">
        <v>65727</v>
      </c>
      <c r="C36678" t="s">
        <v>9760</v>
      </c>
      <c r="D36678" t="s">
        <v>9760</v>
      </c>
      <c r="E36678" t="s">
        <v>12</v>
      </c>
      <c r="F36678" t="s">
        <v>7221</v>
      </c>
      <c r="G36678">
        <v>29000</v>
      </c>
      <c r="H36678">
        <v>84000</v>
      </c>
      <c r="I36678" s="6">
        <v>45082</v>
      </c>
      <c r="J36678" s="6">
        <v>45096</v>
      </c>
      <c r="K36678" t="s">
        <v>59109</v>
      </c>
      <c r="L36678">
        <v>1</v>
      </c>
    </row>
    <row r="36679" spans="1:12" x14ac:dyDescent="0.2">
      <c r="A36679" t="s">
        <v>7219</v>
      </c>
      <c r="B36679" t="s">
        <v>65728</v>
      </c>
      <c r="C36679" t="s">
        <v>9760</v>
      </c>
      <c r="D36679" t="s">
        <v>9760</v>
      </c>
      <c r="E36679" t="s">
        <v>12</v>
      </c>
      <c r="F36679" t="s">
        <v>7221</v>
      </c>
      <c r="G36679">
        <v>45000</v>
      </c>
      <c r="H36679">
        <v>65000</v>
      </c>
      <c r="I36679" s="6">
        <v>45082</v>
      </c>
      <c r="J36679" s="6">
        <v>45096</v>
      </c>
      <c r="K36679" t="s">
        <v>59109</v>
      </c>
      <c r="L36679">
        <v>1</v>
      </c>
    </row>
    <row r="36680" spans="1:12" x14ac:dyDescent="0.2">
      <c r="A36680" t="s">
        <v>7219</v>
      </c>
      <c r="B36680" t="s">
        <v>65729</v>
      </c>
      <c r="C36680" t="s">
        <v>3618</v>
      </c>
      <c r="D36680" t="s">
        <v>3618</v>
      </c>
      <c r="E36680" t="s">
        <v>25</v>
      </c>
      <c r="F36680" t="s">
        <v>7221</v>
      </c>
      <c r="G36680">
        <v>25000</v>
      </c>
      <c r="I36680" s="6">
        <v>45084</v>
      </c>
      <c r="J36680" s="6">
        <v>45096</v>
      </c>
      <c r="K36680" t="s">
        <v>61881</v>
      </c>
      <c r="L36680">
        <v>15</v>
      </c>
    </row>
    <row r="36681" spans="1:12" x14ac:dyDescent="0.2">
      <c r="A36681" t="s">
        <v>7219</v>
      </c>
      <c r="B36681" t="s">
        <v>65730</v>
      </c>
      <c r="C36681" t="s">
        <v>3618</v>
      </c>
      <c r="D36681" t="s">
        <v>3618</v>
      </c>
      <c r="E36681" t="s">
        <v>25</v>
      </c>
      <c r="F36681" t="s">
        <v>7221</v>
      </c>
      <c r="G36681">
        <v>25000</v>
      </c>
      <c r="I36681" s="6">
        <v>45084</v>
      </c>
      <c r="J36681" s="6">
        <v>45096</v>
      </c>
      <c r="K36681" t="s">
        <v>8717</v>
      </c>
      <c r="L36681">
        <v>15</v>
      </c>
    </row>
    <row r="36682" spans="1:12" x14ac:dyDescent="0.2">
      <c r="A36682" t="s">
        <v>7219</v>
      </c>
      <c r="B36682" t="s">
        <v>65731</v>
      </c>
      <c r="C36682" t="s">
        <v>3618</v>
      </c>
      <c r="D36682" t="s">
        <v>3618</v>
      </c>
      <c r="E36682" t="s">
        <v>25</v>
      </c>
      <c r="F36682" t="s">
        <v>7221</v>
      </c>
      <c r="G36682">
        <v>27000</v>
      </c>
      <c r="I36682" s="6">
        <v>45086</v>
      </c>
      <c r="J36682" s="6">
        <v>45096</v>
      </c>
      <c r="K36682" t="s">
        <v>8720</v>
      </c>
      <c r="L36682">
        <v>5</v>
      </c>
    </row>
    <row r="36683" spans="1:12" x14ac:dyDescent="0.2">
      <c r="A36683" t="s">
        <v>7219</v>
      </c>
      <c r="B36683" t="s">
        <v>65732</v>
      </c>
      <c r="C36683" t="s">
        <v>3618</v>
      </c>
      <c r="D36683" t="s">
        <v>3618</v>
      </c>
      <c r="E36683" t="s">
        <v>25</v>
      </c>
      <c r="F36683" t="s">
        <v>7221</v>
      </c>
      <c r="G36683">
        <v>25000</v>
      </c>
      <c r="I36683" s="6">
        <v>45076</v>
      </c>
      <c r="J36683" s="6">
        <v>45096</v>
      </c>
      <c r="K36683" t="s">
        <v>8720</v>
      </c>
      <c r="L36683">
        <v>5</v>
      </c>
    </row>
    <row r="36684" spans="1:12" x14ac:dyDescent="0.2">
      <c r="A36684" t="s">
        <v>7219</v>
      </c>
      <c r="B36684" t="s">
        <v>65733</v>
      </c>
      <c r="C36684" t="s">
        <v>3618</v>
      </c>
      <c r="D36684" t="s">
        <v>3618</v>
      </c>
      <c r="E36684" t="s">
        <v>25</v>
      </c>
      <c r="F36684" t="s">
        <v>7221</v>
      </c>
      <c r="G36684">
        <v>25000</v>
      </c>
      <c r="I36684" s="6">
        <v>45084</v>
      </c>
      <c r="J36684" s="6">
        <v>45096</v>
      </c>
      <c r="K36684" t="s">
        <v>8717</v>
      </c>
      <c r="L36684">
        <v>15</v>
      </c>
    </row>
    <row r="36685" spans="1:12" x14ac:dyDescent="0.2">
      <c r="A36685" t="s">
        <v>7219</v>
      </c>
      <c r="B36685" t="s">
        <v>65734</v>
      </c>
      <c r="C36685" t="s">
        <v>3618</v>
      </c>
      <c r="D36685" t="s">
        <v>3618</v>
      </c>
      <c r="E36685" t="s">
        <v>25</v>
      </c>
      <c r="F36685" t="s">
        <v>7221</v>
      </c>
      <c r="G36685">
        <v>25000</v>
      </c>
      <c r="I36685" s="6">
        <v>45084</v>
      </c>
      <c r="J36685" s="6">
        <v>45096</v>
      </c>
      <c r="K36685" t="s">
        <v>8719</v>
      </c>
      <c r="L36685">
        <v>15</v>
      </c>
    </row>
    <row r="36686" spans="1:12" x14ac:dyDescent="0.2">
      <c r="A36686" t="s">
        <v>7219</v>
      </c>
      <c r="B36686" t="s">
        <v>65735</v>
      </c>
      <c r="C36686" t="s">
        <v>3618</v>
      </c>
      <c r="D36686" t="s">
        <v>3618</v>
      </c>
      <c r="E36686" t="s">
        <v>25</v>
      </c>
      <c r="F36686" t="s">
        <v>7221</v>
      </c>
      <c r="G36686">
        <v>27000</v>
      </c>
      <c r="I36686" s="6">
        <v>45084</v>
      </c>
      <c r="J36686" s="6">
        <v>45096</v>
      </c>
      <c r="K36686" t="s">
        <v>8717</v>
      </c>
      <c r="L36686">
        <v>15</v>
      </c>
    </row>
    <row r="36687" spans="1:12" x14ac:dyDescent="0.2">
      <c r="A36687" t="s">
        <v>7219</v>
      </c>
      <c r="B36687" t="s">
        <v>65736</v>
      </c>
      <c r="C36687" t="s">
        <v>3618</v>
      </c>
      <c r="D36687" t="s">
        <v>3618</v>
      </c>
      <c r="E36687" t="s">
        <v>25</v>
      </c>
      <c r="F36687" t="s">
        <v>7221</v>
      </c>
      <c r="G36687">
        <v>27000</v>
      </c>
      <c r="I36687" s="6">
        <v>45084</v>
      </c>
      <c r="J36687" s="6">
        <v>45096</v>
      </c>
      <c r="K36687" t="s">
        <v>8719</v>
      </c>
      <c r="L36687">
        <v>15</v>
      </c>
    </row>
    <row r="36688" spans="1:12" x14ac:dyDescent="0.2">
      <c r="A36688" t="s">
        <v>7219</v>
      </c>
      <c r="B36688" t="s">
        <v>65737</v>
      </c>
      <c r="C36688" t="s">
        <v>3618</v>
      </c>
      <c r="D36688" t="s">
        <v>3618</v>
      </c>
      <c r="E36688" t="s">
        <v>25</v>
      </c>
      <c r="F36688" t="s">
        <v>7221</v>
      </c>
      <c r="G36688">
        <v>27000</v>
      </c>
      <c r="I36688" s="6">
        <v>45084</v>
      </c>
      <c r="J36688" s="6">
        <v>45096</v>
      </c>
      <c r="K36688" t="s">
        <v>61892</v>
      </c>
      <c r="L36688">
        <v>15</v>
      </c>
    </row>
    <row r="36689" spans="1:12" x14ac:dyDescent="0.2">
      <c r="A36689" t="s">
        <v>7219</v>
      </c>
      <c r="B36689" t="s">
        <v>65738</v>
      </c>
      <c r="C36689" t="s">
        <v>3618</v>
      </c>
      <c r="D36689" t="s">
        <v>3618</v>
      </c>
      <c r="E36689" t="s">
        <v>25</v>
      </c>
      <c r="F36689" t="s">
        <v>7221</v>
      </c>
      <c r="G36689">
        <v>25000</v>
      </c>
      <c r="I36689" s="6">
        <v>45084</v>
      </c>
      <c r="J36689" s="6">
        <v>45096</v>
      </c>
      <c r="K36689" t="s">
        <v>61881</v>
      </c>
      <c r="L36689">
        <v>15</v>
      </c>
    </row>
    <row r="36690" spans="1:12" x14ac:dyDescent="0.2">
      <c r="A36690" t="s">
        <v>7219</v>
      </c>
      <c r="B36690" t="s">
        <v>65739</v>
      </c>
      <c r="C36690" t="s">
        <v>3618</v>
      </c>
      <c r="D36690" t="s">
        <v>3618</v>
      </c>
      <c r="E36690" t="s">
        <v>25</v>
      </c>
      <c r="F36690" t="s">
        <v>7221</v>
      </c>
      <c r="G36690">
        <v>25000</v>
      </c>
      <c r="I36690" s="6">
        <v>45084</v>
      </c>
      <c r="J36690" s="6">
        <v>45096</v>
      </c>
      <c r="K36690" t="s">
        <v>8717</v>
      </c>
      <c r="L36690">
        <v>15</v>
      </c>
    </row>
    <row r="36691" spans="1:12" x14ac:dyDescent="0.2">
      <c r="A36691" t="s">
        <v>7219</v>
      </c>
      <c r="B36691" t="s">
        <v>65740</v>
      </c>
      <c r="C36691" t="s">
        <v>3618</v>
      </c>
      <c r="D36691" t="s">
        <v>3618</v>
      </c>
      <c r="E36691" t="s">
        <v>25</v>
      </c>
      <c r="F36691" t="s">
        <v>7221</v>
      </c>
      <c r="G36691">
        <v>25000</v>
      </c>
      <c r="I36691" s="6">
        <v>45086</v>
      </c>
      <c r="J36691" s="6">
        <v>45096</v>
      </c>
      <c r="K36691" t="s">
        <v>8720</v>
      </c>
      <c r="L36691">
        <v>5</v>
      </c>
    </row>
    <row r="36692" spans="1:12" x14ac:dyDescent="0.2">
      <c r="A36692" t="s">
        <v>7219</v>
      </c>
      <c r="B36692" t="s">
        <v>65741</v>
      </c>
      <c r="C36692" t="s">
        <v>3618</v>
      </c>
      <c r="D36692" t="s">
        <v>3618</v>
      </c>
      <c r="E36692" t="s">
        <v>12</v>
      </c>
      <c r="F36692" t="s">
        <v>7221</v>
      </c>
      <c r="G36692">
        <v>28000</v>
      </c>
      <c r="I36692" s="6">
        <v>45090</v>
      </c>
      <c r="J36692" s="6">
        <v>45096</v>
      </c>
      <c r="K36692" t="s">
        <v>58767</v>
      </c>
      <c r="L36692">
        <v>6</v>
      </c>
    </row>
    <row r="36693" spans="1:12" x14ac:dyDescent="0.2">
      <c r="A36693" t="s">
        <v>7219</v>
      </c>
      <c r="B36693" t="s">
        <v>65742</v>
      </c>
      <c r="C36693" t="s">
        <v>9762</v>
      </c>
      <c r="D36693" t="s">
        <v>9762</v>
      </c>
      <c r="E36693" t="s">
        <v>323</v>
      </c>
      <c r="F36693" t="s">
        <v>7221</v>
      </c>
      <c r="G36693">
        <v>48000</v>
      </c>
      <c r="I36693" s="6">
        <v>45077</v>
      </c>
      <c r="J36693" s="6">
        <v>45096</v>
      </c>
      <c r="K36693" t="s">
        <v>7646</v>
      </c>
      <c r="L36693">
        <v>1</v>
      </c>
    </row>
    <row r="36694" spans="1:12" x14ac:dyDescent="0.2">
      <c r="A36694" t="s">
        <v>7219</v>
      </c>
      <c r="B36694" t="s">
        <v>65743</v>
      </c>
      <c r="C36694" t="s">
        <v>9763</v>
      </c>
      <c r="D36694" t="s">
        <v>9763</v>
      </c>
      <c r="E36694" t="s">
        <v>323</v>
      </c>
      <c r="F36694" t="s">
        <v>7221</v>
      </c>
      <c r="G36694">
        <v>22000</v>
      </c>
      <c r="I36694" s="6">
        <v>45077</v>
      </c>
      <c r="J36694" s="6">
        <v>45096</v>
      </c>
      <c r="K36694" t="s">
        <v>59103</v>
      </c>
      <c r="L36694">
        <v>2</v>
      </c>
    </row>
    <row r="36695" spans="1:12" x14ac:dyDescent="0.2">
      <c r="A36695" t="s">
        <v>7219</v>
      </c>
      <c r="B36695" t="s">
        <v>65744</v>
      </c>
      <c r="C36695" t="s">
        <v>9764</v>
      </c>
      <c r="D36695" t="s">
        <v>9764</v>
      </c>
      <c r="E36695" t="s">
        <v>46</v>
      </c>
      <c r="F36695" t="s">
        <v>7221</v>
      </c>
      <c r="G36695">
        <v>30000</v>
      </c>
      <c r="H36695">
        <v>35000</v>
      </c>
      <c r="I36695" s="6">
        <v>45084</v>
      </c>
      <c r="J36695" s="6">
        <v>45096</v>
      </c>
      <c r="K36695" t="s">
        <v>59332</v>
      </c>
      <c r="L36695">
        <v>1</v>
      </c>
    </row>
    <row r="36696" spans="1:12" x14ac:dyDescent="0.2">
      <c r="A36696" t="s">
        <v>7219</v>
      </c>
      <c r="B36696" t="s">
        <v>65745</v>
      </c>
      <c r="C36696" t="s">
        <v>9764</v>
      </c>
      <c r="D36696" t="s">
        <v>9764</v>
      </c>
      <c r="E36696" t="s">
        <v>25</v>
      </c>
      <c r="F36696" t="s">
        <v>7221</v>
      </c>
      <c r="G36696">
        <v>24363</v>
      </c>
      <c r="H36696">
        <v>27500</v>
      </c>
      <c r="I36696" s="6">
        <v>45086</v>
      </c>
      <c r="J36696" s="6">
        <v>45096</v>
      </c>
      <c r="K36696" t="s">
        <v>8255</v>
      </c>
      <c r="L36696">
        <v>1</v>
      </c>
    </row>
    <row r="36697" spans="1:12" x14ac:dyDescent="0.2">
      <c r="A36697" t="s">
        <v>7219</v>
      </c>
      <c r="B36697" t="s">
        <v>65746</v>
      </c>
      <c r="C36697" t="s">
        <v>9765</v>
      </c>
      <c r="D36697" t="s">
        <v>9765</v>
      </c>
      <c r="E36697" t="s">
        <v>56</v>
      </c>
      <c r="F36697" t="s">
        <v>7221</v>
      </c>
      <c r="G36697">
        <v>90000</v>
      </c>
      <c r="I36697" s="6">
        <v>45061</v>
      </c>
      <c r="J36697" s="6">
        <v>45096</v>
      </c>
      <c r="K36697" t="s">
        <v>7618</v>
      </c>
      <c r="L36697">
        <v>3</v>
      </c>
    </row>
    <row r="36698" spans="1:12" x14ac:dyDescent="0.2">
      <c r="A36698" t="s">
        <v>7219</v>
      </c>
      <c r="B36698" t="s">
        <v>65747</v>
      </c>
      <c r="C36698" t="s">
        <v>9765</v>
      </c>
      <c r="D36698" t="s">
        <v>9765</v>
      </c>
      <c r="E36698" t="s">
        <v>299</v>
      </c>
      <c r="F36698" t="s">
        <v>7221</v>
      </c>
      <c r="G36698">
        <v>120000</v>
      </c>
      <c r="H36698">
        <v>120000</v>
      </c>
      <c r="I36698" s="6">
        <v>45082</v>
      </c>
      <c r="J36698" s="6">
        <v>45096</v>
      </c>
      <c r="K36698" t="s">
        <v>8367</v>
      </c>
      <c r="L36698">
        <v>2</v>
      </c>
    </row>
    <row r="36699" spans="1:12" x14ac:dyDescent="0.2">
      <c r="A36699" t="s">
        <v>7219</v>
      </c>
      <c r="B36699" t="s">
        <v>65748</v>
      </c>
      <c r="C36699" t="s">
        <v>9765</v>
      </c>
      <c r="D36699" t="s">
        <v>9765</v>
      </c>
      <c r="E36699" t="s">
        <v>56</v>
      </c>
      <c r="F36699" t="s">
        <v>7221</v>
      </c>
      <c r="G36699">
        <v>90000</v>
      </c>
      <c r="I36699" s="6">
        <v>45061</v>
      </c>
      <c r="J36699" s="6">
        <v>45096</v>
      </c>
      <c r="K36699" t="s">
        <v>7618</v>
      </c>
      <c r="L36699">
        <v>5</v>
      </c>
    </row>
    <row r="36700" spans="1:12" x14ac:dyDescent="0.2">
      <c r="A36700" t="s">
        <v>7219</v>
      </c>
      <c r="B36700" t="s">
        <v>65749</v>
      </c>
      <c r="C36700" t="s">
        <v>9765</v>
      </c>
      <c r="D36700" t="s">
        <v>9765</v>
      </c>
      <c r="E36700" t="s">
        <v>22</v>
      </c>
      <c r="F36700" t="s">
        <v>7221</v>
      </c>
      <c r="G36700">
        <v>24500</v>
      </c>
      <c r="I36700" s="6">
        <v>45096</v>
      </c>
      <c r="J36700" s="6">
        <v>45096</v>
      </c>
      <c r="K36700" t="s">
        <v>8993</v>
      </c>
      <c r="L36700">
        <v>1</v>
      </c>
    </row>
    <row r="36701" spans="1:12" x14ac:dyDescent="0.2">
      <c r="A36701" t="s">
        <v>7219</v>
      </c>
      <c r="B36701" t="s">
        <v>65750</v>
      </c>
      <c r="C36701" t="s">
        <v>9766</v>
      </c>
      <c r="D36701" t="s">
        <v>9766</v>
      </c>
      <c r="E36701" t="s">
        <v>12</v>
      </c>
      <c r="F36701" t="s">
        <v>7221</v>
      </c>
      <c r="G36701">
        <v>45400</v>
      </c>
      <c r="I36701" s="6">
        <v>45082</v>
      </c>
      <c r="J36701" s="6">
        <v>45096</v>
      </c>
      <c r="K36701" t="s">
        <v>7397</v>
      </c>
      <c r="L36701">
        <v>1</v>
      </c>
    </row>
    <row r="36702" spans="1:12" x14ac:dyDescent="0.2">
      <c r="A36702" t="s">
        <v>7219</v>
      </c>
      <c r="B36702" t="s">
        <v>65751</v>
      </c>
      <c r="C36702" t="s">
        <v>9766</v>
      </c>
      <c r="D36702" t="s">
        <v>9766</v>
      </c>
      <c r="E36702" t="s">
        <v>59100</v>
      </c>
      <c r="F36702" t="s">
        <v>7221</v>
      </c>
      <c r="G36702">
        <v>30000</v>
      </c>
      <c r="I36702" s="6">
        <v>45076</v>
      </c>
      <c r="J36702" s="6">
        <v>45096</v>
      </c>
      <c r="K36702" t="s">
        <v>7646</v>
      </c>
      <c r="L36702">
        <v>8</v>
      </c>
    </row>
    <row r="36703" spans="1:12" x14ac:dyDescent="0.2">
      <c r="A36703" t="s">
        <v>7219</v>
      </c>
      <c r="B36703" t="s">
        <v>65752</v>
      </c>
      <c r="C36703" t="s">
        <v>9767</v>
      </c>
      <c r="D36703" t="s">
        <v>9767</v>
      </c>
      <c r="E36703" t="s">
        <v>7290</v>
      </c>
      <c r="F36703" t="s">
        <v>7221</v>
      </c>
      <c r="G36703">
        <v>35000</v>
      </c>
      <c r="H36703">
        <v>35000</v>
      </c>
      <c r="I36703" s="6">
        <v>45022</v>
      </c>
      <c r="J36703" s="6">
        <v>45096</v>
      </c>
      <c r="K36703" t="s">
        <v>9768</v>
      </c>
      <c r="L36703">
        <v>1</v>
      </c>
    </row>
    <row r="36704" spans="1:12" x14ac:dyDescent="0.2">
      <c r="A36704" t="s">
        <v>7219</v>
      </c>
      <c r="B36704" t="s">
        <v>65753</v>
      </c>
      <c r="C36704" t="s">
        <v>9769</v>
      </c>
      <c r="D36704" t="s">
        <v>9769</v>
      </c>
      <c r="E36704" t="s">
        <v>12</v>
      </c>
      <c r="F36704" t="s">
        <v>7221</v>
      </c>
      <c r="G36704">
        <v>59000</v>
      </c>
      <c r="I36704" s="6">
        <v>45082</v>
      </c>
      <c r="J36704" s="6">
        <v>45096</v>
      </c>
      <c r="K36704" t="s">
        <v>7397</v>
      </c>
      <c r="L36704">
        <v>1</v>
      </c>
    </row>
    <row r="36705" spans="1:12" x14ac:dyDescent="0.2">
      <c r="A36705" t="s">
        <v>7219</v>
      </c>
      <c r="B36705" t="s">
        <v>65754</v>
      </c>
      <c r="C36705" t="s">
        <v>9770</v>
      </c>
      <c r="D36705" t="s">
        <v>9770</v>
      </c>
      <c r="E36705" t="s">
        <v>7407</v>
      </c>
      <c r="F36705" t="s">
        <v>7221</v>
      </c>
      <c r="G36705">
        <v>24363</v>
      </c>
      <c r="I36705" s="6">
        <v>45096</v>
      </c>
      <c r="J36705" s="6">
        <v>45096</v>
      </c>
      <c r="K36705" t="s">
        <v>59735</v>
      </c>
      <c r="L36705">
        <v>1</v>
      </c>
    </row>
    <row r="36706" spans="1:12" x14ac:dyDescent="0.2">
      <c r="A36706" t="s">
        <v>7219</v>
      </c>
      <c r="B36706" t="s">
        <v>65755</v>
      </c>
      <c r="C36706" t="s">
        <v>9771</v>
      </c>
      <c r="D36706" t="s">
        <v>9771</v>
      </c>
      <c r="E36706" t="s">
        <v>299</v>
      </c>
      <c r="F36706" t="s">
        <v>7221</v>
      </c>
      <c r="G36706">
        <v>49600</v>
      </c>
      <c r="I36706" s="6">
        <v>45096</v>
      </c>
      <c r="J36706" s="6">
        <v>45096</v>
      </c>
      <c r="K36706" t="s">
        <v>59823</v>
      </c>
      <c r="L36706">
        <v>1</v>
      </c>
    </row>
    <row r="36707" spans="1:12" x14ac:dyDescent="0.2">
      <c r="A36707" t="s">
        <v>7219</v>
      </c>
      <c r="B36707" t="s">
        <v>65756</v>
      </c>
      <c r="C36707" t="s">
        <v>9771</v>
      </c>
      <c r="D36707" t="s">
        <v>9771</v>
      </c>
      <c r="E36707" t="s">
        <v>22</v>
      </c>
      <c r="F36707" t="s">
        <v>7221</v>
      </c>
      <c r="G36707">
        <v>100000</v>
      </c>
      <c r="H36707">
        <v>111000</v>
      </c>
      <c r="I36707" s="6">
        <v>45096</v>
      </c>
      <c r="J36707" s="6">
        <v>45096</v>
      </c>
      <c r="K36707" t="s">
        <v>59931</v>
      </c>
      <c r="L36707">
        <v>1</v>
      </c>
    </row>
    <row r="36708" spans="1:12" x14ac:dyDescent="0.2">
      <c r="A36708" t="s">
        <v>7219</v>
      </c>
      <c r="B36708" t="s">
        <v>65757</v>
      </c>
      <c r="C36708" t="s">
        <v>9772</v>
      </c>
      <c r="D36708" t="s">
        <v>9772</v>
      </c>
      <c r="E36708" t="s">
        <v>25</v>
      </c>
      <c r="F36708" t="s">
        <v>7221</v>
      </c>
      <c r="G36708">
        <v>71000</v>
      </c>
      <c r="H36708">
        <v>128000</v>
      </c>
      <c r="I36708" s="6">
        <v>45076</v>
      </c>
      <c r="J36708" s="6">
        <v>45096</v>
      </c>
      <c r="K36708" t="s">
        <v>8387</v>
      </c>
      <c r="L36708">
        <v>1</v>
      </c>
    </row>
    <row r="36709" spans="1:12" x14ac:dyDescent="0.2">
      <c r="A36709" t="s">
        <v>7219</v>
      </c>
      <c r="B36709" t="s">
        <v>65758</v>
      </c>
      <c r="C36709" t="s">
        <v>9772</v>
      </c>
      <c r="D36709" t="s">
        <v>9772</v>
      </c>
      <c r="E36709" t="s">
        <v>1301</v>
      </c>
      <c r="F36709" t="s">
        <v>7221</v>
      </c>
      <c r="G36709">
        <v>45000</v>
      </c>
      <c r="I36709" s="6">
        <v>45096</v>
      </c>
      <c r="J36709" s="6">
        <v>45096</v>
      </c>
      <c r="K36709" t="s">
        <v>7692</v>
      </c>
      <c r="L36709">
        <v>1</v>
      </c>
    </row>
    <row r="36710" spans="1:12" x14ac:dyDescent="0.2">
      <c r="A36710" t="s">
        <v>7219</v>
      </c>
      <c r="B36710" t="s">
        <v>65759</v>
      </c>
      <c r="C36710" t="s">
        <v>9773</v>
      </c>
      <c r="D36710" t="s">
        <v>9773</v>
      </c>
      <c r="E36710" t="s">
        <v>56</v>
      </c>
      <c r="F36710" t="s">
        <v>7221</v>
      </c>
      <c r="G36710">
        <v>80000</v>
      </c>
      <c r="I36710" s="6">
        <v>45061</v>
      </c>
      <c r="J36710" s="6">
        <v>45096</v>
      </c>
      <c r="K36710" t="s">
        <v>7618</v>
      </c>
      <c r="L36710">
        <v>1</v>
      </c>
    </row>
    <row r="36711" spans="1:12" x14ac:dyDescent="0.2">
      <c r="A36711" t="s">
        <v>7219</v>
      </c>
      <c r="B36711" t="s">
        <v>65760</v>
      </c>
      <c r="C36711" t="s">
        <v>9773</v>
      </c>
      <c r="D36711" t="s">
        <v>9773</v>
      </c>
      <c r="E36711" t="s">
        <v>56</v>
      </c>
      <c r="F36711" t="s">
        <v>7221</v>
      </c>
      <c r="G36711">
        <v>74352</v>
      </c>
      <c r="H36711">
        <v>74352</v>
      </c>
      <c r="I36711" s="6">
        <v>45057</v>
      </c>
      <c r="J36711" s="6">
        <v>45096</v>
      </c>
      <c r="K36711" t="s">
        <v>7574</v>
      </c>
      <c r="L36711">
        <v>1</v>
      </c>
    </row>
    <row r="36712" spans="1:12" x14ac:dyDescent="0.2">
      <c r="A36712" t="s">
        <v>7219</v>
      </c>
      <c r="B36712" t="s">
        <v>65761</v>
      </c>
      <c r="C36712" t="s">
        <v>9773</v>
      </c>
      <c r="D36712" t="s">
        <v>9773</v>
      </c>
      <c r="E36712" t="s">
        <v>56</v>
      </c>
      <c r="F36712" t="s">
        <v>7221</v>
      </c>
      <c r="G36712">
        <v>90000</v>
      </c>
      <c r="I36712" s="6">
        <v>45061</v>
      </c>
      <c r="J36712" s="6">
        <v>45096</v>
      </c>
      <c r="K36712" t="s">
        <v>7618</v>
      </c>
      <c r="L36712">
        <v>1</v>
      </c>
    </row>
    <row r="36713" spans="1:12" x14ac:dyDescent="0.2">
      <c r="A36713" t="s">
        <v>7219</v>
      </c>
      <c r="B36713" t="s">
        <v>65762</v>
      </c>
      <c r="C36713" t="s">
        <v>9773</v>
      </c>
      <c r="D36713" t="s">
        <v>9773</v>
      </c>
      <c r="E36713" t="s">
        <v>56</v>
      </c>
      <c r="F36713" t="s">
        <v>7221</v>
      </c>
      <c r="G36713">
        <v>80000</v>
      </c>
      <c r="I36713" s="6">
        <v>45061</v>
      </c>
      <c r="J36713" s="6">
        <v>45096</v>
      </c>
      <c r="K36713" t="s">
        <v>7618</v>
      </c>
      <c r="L36713">
        <v>1</v>
      </c>
    </row>
    <row r="36714" spans="1:12" x14ac:dyDescent="0.2">
      <c r="A36714" t="s">
        <v>7219</v>
      </c>
      <c r="B36714" t="s">
        <v>65763</v>
      </c>
      <c r="C36714" t="s">
        <v>9773</v>
      </c>
      <c r="D36714" t="s">
        <v>9773</v>
      </c>
      <c r="E36714" t="s">
        <v>56</v>
      </c>
      <c r="F36714" t="s">
        <v>7221</v>
      </c>
      <c r="G36714">
        <v>80000</v>
      </c>
      <c r="I36714" s="6">
        <v>45061</v>
      </c>
      <c r="J36714" s="6">
        <v>45096</v>
      </c>
      <c r="K36714" t="s">
        <v>7618</v>
      </c>
      <c r="L36714">
        <v>1</v>
      </c>
    </row>
    <row r="36715" spans="1:12" x14ac:dyDescent="0.2">
      <c r="A36715" t="s">
        <v>7219</v>
      </c>
      <c r="B36715" t="s">
        <v>65764</v>
      </c>
      <c r="C36715" t="s">
        <v>9774</v>
      </c>
      <c r="D36715" t="s">
        <v>9774</v>
      </c>
      <c r="E36715" t="s">
        <v>8666</v>
      </c>
      <c r="F36715" t="s">
        <v>7221</v>
      </c>
      <c r="G36715">
        <v>24363</v>
      </c>
      <c r="I36715" s="6">
        <v>45091</v>
      </c>
      <c r="J36715" s="6">
        <v>45096</v>
      </c>
      <c r="K36715" t="s">
        <v>8667</v>
      </c>
      <c r="L36715">
        <v>1</v>
      </c>
    </row>
    <row r="36716" spans="1:12" x14ac:dyDescent="0.2">
      <c r="A36716" t="s">
        <v>7219</v>
      </c>
      <c r="B36716" t="s">
        <v>65765</v>
      </c>
      <c r="C36716" t="s">
        <v>9774</v>
      </c>
      <c r="D36716" t="s">
        <v>9774</v>
      </c>
      <c r="E36716" t="s">
        <v>8666</v>
      </c>
      <c r="F36716" t="s">
        <v>7221</v>
      </c>
      <c r="G36716">
        <v>26200</v>
      </c>
      <c r="I36716" s="6">
        <v>45091</v>
      </c>
      <c r="J36716" s="6">
        <v>45096</v>
      </c>
      <c r="K36716" t="s">
        <v>8667</v>
      </c>
      <c r="L36716">
        <v>1</v>
      </c>
    </row>
    <row r="36717" spans="1:12" x14ac:dyDescent="0.2">
      <c r="A36717" t="s">
        <v>7219</v>
      </c>
      <c r="B36717" t="s">
        <v>65766</v>
      </c>
      <c r="C36717" t="s">
        <v>9774</v>
      </c>
      <c r="D36717" t="s">
        <v>9774</v>
      </c>
      <c r="E36717" t="s">
        <v>22</v>
      </c>
      <c r="F36717" t="s">
        <v>7221</v>
      </c>
      <c r="G36717">
        <v>83000</v>
      </c>
      <c r="I36717" s="6">
        <v>45096</v>
      </c>
      <c r="J36717" s="6">
        <v>45096</v>
      </c>
      <c r="K36717" t="s">
        <v>8857</v>
      </c>
      <c r="L36717">
        <v>1</v>
      </c>
    </row>
    <row r="36718" spans="1:12" x14ac:dyDescent="0.2">
      <c r="A36718" t="s">
        <v>7219</v>
      </c>
      <c r="B36718" t="s">
        <v>65767</v>
      </c>
      <c r="C36718" t="s">
        <v>9774</v>
      </c>
      <c r="D36718" t="s">
        <v>9774</v>
      </c>
      <c r="E36718" t="s">
        <v>1152</v>
      </c>
      <c r="F36718" t="s">
        <v>7221</v>
      </c>
      <c r="G36718">
        <v>35520</v>
      </c>
      <c r="I36718" s="6">
        <v>45076</v>
      </c>
      <c r="J36718" s="6">
        <v>45096</v>
      </c>
      <c r="K36718" t="s">
        <v>7756</v>
      </c>
      <c r="L36718">
        <v>1</v>
      </c>
    </row>
    <row r="36719" spans="1:12" x14ac:dyDescent="0.2">
      <c r="A36719" t="s">
        <v>7219</v>
      </c>
      <c r="B36719" t="s">
        <v>65768</v>
      </c>
      <c r="C36719" t="s">
        <v>9774</v>
      </c>
      <c r="D36719" t="s">
        <v>9774</v>
      </c>
      <c r="E36719" t="s">
        <v>62153</v>
      </c>
      <c r="F36719" t="s">
        <v>7221</v>
      </c>
      <c r="G36719">
        <v>47667</v>
      </c>
      <c r="I36719" s="6">
        <v>45071</v>
      </c>
      <c r="J36719" s="6">
        <v>45096</v>
      </c>
      <c r="K36719" t="s">
        <v>7975</v>
      </c>
      <c r="L36719">
        <v>1</v>
      </c>
    </row>
    <row r="36720" spans="1:12" x14ac:dyDescent="0.2">
      <c r="A36720" t="s">
        <v>7219</v>
      </c>
      <c r="B36720" t="s">
        <v>65769</v>
      </c>
      <c r="C36720" t="s">
        <v>9774</v>
      </c>
      <c r="D36720" t="s">
        <v>9774</v>
      </c>
      <c r="E36720" t="s">
        <v>12</v>
      </c>
      <c r="F36720" t="s">
        <v>7221</v>
      </c>
      <c r="G36720">
        <v>40000</v>
      </c>
      <c r="I36720" s="6">
        <v>45090</v>
      </c>
      <c r="J36720" s="6">
        <v>45096</v>
      </c>
      <c r="K36720" t="s">
        <v>8904</v>
      </c>
      <c r="L36720">
        <v>1</v>
      </c>
    </row>
    <row r="36721" spans="1:12" x14ac:dyDescent="0.2">
      <c r="A36721" t="s">
        <v>7219</v>
      </c>
      <c r="B36721" t="s">
        <v>65770</v>
      </c>
      <c r="C36721" t="s">
        <v>9774</v>
      </c>
      <c r="D36721" t="s">
        <v>9774</v>
      </c>
      <c r="E36721" t="s">
        <v>22</v>
      </c>
      <c r="F36721" t="s">
        <v>7221</v>
      </c>
      <c r="G36721">
        <v>35527</v>
      </c>
      <c r="I36721" s="6">
        <v>45096</v>
      </c>
      <c r="J36721" s="6">
        <v>45096</v>
      </c>
      <c r="K36721" t="s">
        <v>8496</v>
      </c>
      <c r="L36721">
        <v>1</v>
      </c>
    </row>
    <row r="36722" spans="1:12" x14ac:dyDescent="0.2">
      <c r="A36722" t="s">
        <v>7219</v>
      </c>
      <c r="B36722" t="s">
        <v>65771</v>
      </c>
      <c r="C36722" t="s">
        <v>9774</v>
      </c>
      <c r="D36722" t="s">
        <v>9774</v>
      </c>
      <c r="E36722" t="s">
        <v>25</v>
      </c>
      <c r="F36722" t="s">
        <v>7221</v>
      </c>
      <c r="G36722">
        <v>40000</v>
      </c>
      <c r="H36722">
        <v>55000</v>
      </c>
      <c r="I36722" s="6">
        <v>45084</v>
      </c>
      <c r="J36722" s="6">
        <v>45096</v>
      </c>
      <c r="K36722" t="s">
        <v>9775</v>
      </c>
      <c r="L36722">
        <v>1</v>
      </c>
    </row>
    <row r="36723" spans="1:12" x14ac:dyDescent="0.2">
      <c r="A36723" t="s">
        <v>7219</v>
      </c>
      <c r="B36723" t="s">
        <v>65772</v>
      </c>
      <c r="C36723" t="s">
        <v>9774</v>
      </c>
      <c r="D36723" t="s">
        <v>9774</v>
      </c>
      <c r="E36723" t="s">
        <v>12</v>
      </c>
      <c r="F36723" t="s">
        <v>7221</v>
      </c>
      <c r="G36723">
        <v>35000</v>
      </c>
      <c r="I36723" s="6">
        <v>45082</v>
      </c>
      <c r="J36723" s="6">
        <v>45096</v>
      </c>
      <c r="K36723" t="s">
        <v>8503</v>
      </c>
      <c r="L36723">
        <v>1</v>
      </c>
    </row>
    <row r="36724" spans="1:12" x14ac:dyDescent="0.2">
      <c r="A36724" t="s">
        <v>7219</v>
      </c>
      <c r="B36724" t="s">
        <v>65773</v>
      </c>
      <c r="C36724" t="s">
        <v>9774</v>
      </c>
      <c r="D36724" t="s">
        <v>9774</v>
      </c>
      <c r="E36724" t="s">
        <v>1152</v>
      </c>
      <c r="F36724" t="s">
        <v>7221</v>
      </c>
      <c r="G36724">
        <v>35878</v>
      </c>
      <c r="I36724" s="6">
        <v>45076</v>
      </c>
      <c r="J36724" s="6">
        <v>45096</v>
      </c>
      <c r="K36724" t="s">
        <v>7756</v>
      </c>
      <c r="L36724">
        <v>1</v>
      </c>
    </row>
    <row r="36725" spans="1:12" x14ac:dyDescent="0.2">
      <c r="A36725" t="s">
        <v>7219</v>
      </c>
      <c r="B36725" t="s">
        <v>65774</v>
      </c>
      <c r="C36725" t="s">
        <v>9774</v>
      </c>
      <c r="D36725" t="s">
        <v>9774</v>
      </c>
      <c r="E36725" t="s">
        <v>2504</v>
      </c>
      <c r="F36725" t="s">
        <v>7221</v>
      </c>
      <c r="G36725">
        <v>32000</v>
      </c>
      <c r="I36725" s="6">
        <v>45092</v>
      </c>
      <c r="J36725" s="6">
        <v>45096</v>
      </c>
      <c r="K36725" t="s">
        <v>7673</v>
      </c>
      <c r="L36725">
        <v>1</v>
      </c>
    </row>
    <row r="36726" spans="1:12" x14ac:dyDescent="0.2">
      <c r="A36726" t="s">
        <v>7219</v>
      </c>
      <c r="B36726" t="s">
        <v>65775</v>
      </c>
      <c r="C36726" t="s">
        <v>9774</v>
      </c>
      <c r="D36726" t="s">
        <v>9774</v>
      </c>
      <c r="E36726" t="s">
        <v>21</v>
      </c>
      <c r="F36726" t="s">
        <v>7221</v>
      </c>
      <c r="G36726">
        <v>40000</v>
      </c>
      <c r="H36726">
        <v>50000</v>
      </c>
      <c r="I36726" s="6">
        <v>45083</v>
      </c>
      <c r="J36726" s="6">
        <v>45096</v>
      </c>
      <c r="K36726" t="s">
        <v>9776</v>
      </c>
      <c r="L36726">
        <v>1</v>
      </c>
    </row>
    <row r="36727" spans="1:12" x14ac:dyDescent="0.2">
      <c r="A36727" t="s">
        <v>7219</v>
      </c>
      <c r="B36727" t="s">
        <v>65776</v>
      </c>
      <c r="C36727" t="s">
        <v>9774</v>
      </c>
      <c r="D36727" t="s">
        <v>9774</v>
      </c>
      <c r="E36727" t="s">
        <v>12</v>
      </c>
      <c r="F36727" t="s">
        <v>7221</v>
      </c>
      <c r="G36727">
        <v>47000</v>
      </c>
      <c r="I36727" s="6">
        <v>45082</v>
      </c>
      <c r="J36727" s="6">
        <v>45096</v>
      </c>
      <c r="K36727" t="s">
        <v>8026</v>
      </c>
      <c r="L36727">
        <v>1</v>
      </c>
    </row>
    <row r="36728" spans="1:12" x14ac:dyDescent="0.2">
      <c r="A36728" t="s">
        <v>7219</v>
      </c>
      <c r="B36728" t="s">
        <v>65777</v>
      </c>
      <c r="C36728" t="s">
        <v>9777</v>
      </c>
      <c r="D36728" t="s">
        <v>9777</v>
      </c>
      <c r="E36728" t="s">
        <v>12</v>
      </c>
      <c r="F36728" t="s">
        <v>7221</v>
      </c>
      <c r="G36728">
        <v>45340</v>
      </c>
      <c r="I36728" s="6">
        <v>45086</v>
      </c>
      <c r="J36728" s="6">
        <v>45096</v>
      </c>
      <c r="K36728" t="s">
        <v>43992</v>
      </c>
      <c r="L36728">
        <v>10</v>
      </c>
    </row>
    <row r="36729" spans="1:12" x14ac:dyDescent="0.2">
      <c r="A36729" t="s">
        <v>7219</v>
      </c>
      <c r="B36729" t="s">
        <v>65778</v>
      </c>
      <c r="C36729" t="s">
        <v>9777</v>
      </c>
      <c r="D36729" t="s">
        <v>9777</v>
      </c>
      <c r="E36729" t="s">
        <v>7234</v>
      </c>
      <c r="F36729" t="s">
        <v>7221</v>
      </c>
      <c r="G36729">
        <v>45000</v>
      </c>
      <c r="I36729" s="6">
        <v>45082</v>
      </c>
      <c r="J36729" s="6">
        <v>45096</v>
      </c>
      <c r="K36729" t="s">
        <v>7381</v>
      </c>
      <c r="L36729">
        <v>2</v>
      </c>
    </row>
    <row r="36730" spans="1:12" x14ac:dyDescent="0.2">
      <c r="A36730" t="s">
        <v>7219</v>
      </c>
      <c r="B36730" t="s">
        <v>65779</v>
      </c>
      <c r="C36730" t="s">
        <v>9777</v>
      </c>
      <c r="D36730" t="s">
        <v>9777</v>
      </c>
      <c r="E36730" t="s">
        <v>56</v>
      </c>
      <c r="F36730" t="s">
        <v>7221</v>
      </c>
      <c r="G36730">
        <v>46000</v>
      </c>
      <c r="I36730" s="6">
        <v>45082</v>
      </c>
      <c r="J36730" s="6">
        <v>45096</v>
      </c>
      <c r="K36730" t="s">
        <v>7381</v>
      </c>
      <c r="L36730">
        <v>7</v>
      </c>
    </row>
    <row r="36731" spans="1:12" x14ac:dyDescent="0.2">
      <c r="A36731" t="s">
        <v>7219</v>
      </c>
      <c r="B36731" t="s">
        <v>65780</v>
      </c>
      <c r="C36731" t="s">
        <v>9777</v>
      </c>
      <c r="D36731" t="s">
        <v>9777</v>
      </c>
      <c r="E36731" t="s">
        <v>7981</v>
      </c>
      <c r="F36731" t="s">
        <v>7221</v>
      </c>
      <c r="G36731">
        <v>40000</v>
      </c>
      <c r="I36731" s="6">
        <v>45096</v>
      </c>
      <c r="J36731" s="6">
        <v>45096</v>
      </c>
      <c r="K36731" t="s">
        <v>7982</v>
      </c>
      <c r="L36731">
        <v>1</v>
      </c>
    </row>
    <row r="36732" spans="1:12" x14ac:dyDescent="0.2">
      <c r="A36732" t="s">
        <v>7219</v>
      </c>
      <c r="B36732" t="s">
        <v>65781</v>
      </c>
      <c r="C36732" t="s">
        <v>9778</v>
      </c>
      <c r="D36732" t="s">
        <v>9778</v>
      </c>
      <c r="E36732" t="s">
        <v>56</v>
      </c>
      <c r="F36732" t="s">
        <v>7221</v>
      </c>
      <c r="G36732">
        <v>50000</v>
      </c>
      <c r="H36732">
        <v>88000</v>
      </c>
      <c r="I36732" s="6">
        <v>45082</v>
      </c>
      <c r="J36732" s="6">
        <v>45096</v>
      </c>
      <c r="K36732" t="s">
        <v>7514</v>
      </c>
      <c r="L36732">
        <v>1</v>
      </c>
    </row>
    <row r="36733" spans="1:12" x14ac:dyDescent="0.2">
      <c r="A36733" t="s">
        <v>7219</v>
      </c>
      <c r="B36733" t="s">
        <v>65782</v>
      </c>
      <c r="C36733" t="s">
        <v>9778</v>
      </c>
      <c r="D36733" t="s">
        <v>9778</v>
      </c>
      <c r="E36733" t="s">
        <v>25</v>
      </c>
      <c r="F36733" t="s">
        <v>7221</v>
      </c>
      <c r="G36733">
        <v>39500</v>
      </c>
      <c r="I36733" s="6">
        <v>45086</v>
      </c>
      <c r="J36733" s="6">
        <v>45096</v>
      </c>
      <c r="K36733" t="s">
        <v>60341</v>
      </c>
      <c r="L36733">
        <v>1</v>
      </c>
    </row>
    <row r="36734" spans="1:12" x14ac:dyDescent="0.2">
      <c r="A36734" t="s">
        <v>7219</v>
      </c>
      <c r="B36734" t="s">
        <v>65783</v>
      </c>
      <c r="C36734" t="s">
        <v>9778</v>
      </c>
      <c r="D36734" t="s">
        <v>9778</v>
      </c>
      <c r="E36734" t="s">
        <v>3483</v>
      </c>
      <c r="F36734" t="s">
        <v>7221</v>
      </c>
      <c r="G36734">
        <v>39500</v>
      </c>
      <c r="I36734" s="6">
        <v>45086</v>
      </c>
      <c r="J36734" s="6">
        <v>45096</v>
      </c>
      <c r="K36734" t="s">
        <v>60341</v>
      </c>
      <c r="L36734">
        <v>1</v>
      </c>
    </row>
    <row r="36735" spans="1:12" x14ac:dyDescent="0.2">
      <c r="A36735" t="s">
        <v>7219</v>
      </c>
      <c r="B36735" t="s">
        <v>65784</v>
      </c>
      <c r="C36735" t="s">
        <v>9778</v>
      </c>
      <c r="D36735" t="s">
        <v>9778</v>
      </c>
      <c r="E36735" t="s">
        <v>56</v>
      </c>
      <c r="F36735" t="s">
        <v>7221</v>
      </c>
      <c r="G36735">
        <v>35000</v>
      </c>
      <c r="H36735">
        <v>50000</v>
      </c>
      <c r="I36735" s="6">
        <v>45082</v>
      </c>
      <c r="J36735" s="6">
        <v>45096</v>
      </c>
      <c r="K36735" t="s">
        <v>7514</v>
      </c>
      <c r="L36735">
        <v>1</v>
      </c>
    </row>
    <row r="36736" spans="1:12" x14ac:dyDescent="0.2">
      <c r="A36736" t="s">
        <v>7219</v>
      </c>
      <c r="B36736" t="s">
        <v>65785</v>
      </c>
      <c r="C36736" t="s">
        <v>3269</v>
      </c>
      <c r="D36736" t="s">
        <v>3269</v>
      </c>
      <c r="E36736" t="s">
        <v>1274</v>
      </c>
      <c r="F36736" t="s">
        <v>7221</v>
      </c>
      <c r="G36736">
        <v>60000</v>
      </c>
      <c r="I36736" s="6">
        <v>45085</v>
      </c>
      <c r="J36736" s="6">
        <v>45096</v>
      </c>
      <c r="K36736" t="s">
        <v>8683</v>
      </c>
      <c r="L36736">
        <v>1</v>
      </c>
    </row>
    <row r="36737" spans="1:12" x14ac:dyDescent="0.2">
      <c r="A36737" t="s">
        <v>7219</v>
      </c>
      <c r="B36737" t="s">
        <v>65786</v>
      </c>
      <c r="C36737" t="s">
        <v>3269</v>
      </c>
      <c r="D36737" t="s">
        <v>3269</v>
      </c>
      <c r="E36737" t="s">
        <v>59284</v>
      </c>
      <c r="F36737" t="s">
        <v>7221</v>
      </c>
      <c r="G36737">
        <v>49000</v>
      </c>
      <c r="I36737" s="6">
        <v>45082</v>
      </c>
      <c r="J36737" s="6">
        <v>45096</v>
      </c>
      <c r="K36737" t="s">
        <v>7566</v>
      </c>
      <c r="L36737">
        <v>1</v>
      </c>
    </row>
    <row r="36738" spans="1:12" x14ac:dyDescent="0.2">
      <c r="A36738" t="s">
        <v>7219</v>
      </c>
      <c r="B36738" t="s">
        <v>65787</v>
      </c>
      <c r="C36738" t="s">
        <v>3269</v>
      </c>
      <c r="D36738" t="s">
        <v>3269</v>
      </c>
      <c r="E36738" t="s">
        <v>8794</v>
      </c>
      <c r="F36738" t="s">
        <v>7221</v>
      </c>
      <c r="G36738">
        <v>27000</v>
      </c>
      <c r="I36738" s="6">
        <v>45056</v>
      </c>
      <c r="J36738" s="6">
        <v>45096</v>
      </c>
      <c r="K36738" t="s">
        <v>8795</v>
      </c>
      <c r="L36738">
        <v>2</v>
      </c>
    </row>
    <row r="36739" spans="1:12" x14ac:dyDescent="0.2">
      <c r="A36739" t="s">
        <v>7219</v>
      </c>
      <c r="B36739" t="s">
        <v>65788</v>
      </c>
      <c r="C36739" t="s">
        <v>3269</v>
      </c>
      <c r="D36739" t="s">
        <v>3269</v>
      </c>
      <c r="E36739" t="s">
        <v>299</v>
      </c>
      <c r="F36739" t="s">
        <v>7221</v>
      </c>
      <c r="G36739">
        <v>150000</v>
      </c>
      <c r="H36739">
        <v>150000</v>
      </c>
      <c r="I36739" s="6">
        <v>45082</v>
      </c>
      <c r="J36739" s="6">
        <v>45096</v>
      </c>
      <c r="K36739" t="s">
        <v>8367</v>
      </c>
      <c r="L36739">
        <v>1</v>
      </c>
    </row>
    <row r="36740" spans="1:12" x14ac:dyDescent="0.2">
      <c r="A36740" t="s">
        <v>7219</v>
      </c>
      <c r="B36740" t="s">
        <v>65789</v>
      </c>
      <c r="C36740" t="s">
        <v>3269</v>
      </c>
      <c r="D36740" t="s">
        <v>3269</v>
      </c>
      <c r="E36740" t="s">
        <v>8794</v>
      </c>
      <c r="F36740" t="s">
        <v>7221</v>
      </c>
      <c r="G36740">
        <v>34000</v>
      </c>
      <c r="I36740" s="6">
        <v>45056</v>
      </c>
      <c r="J36740" s="6">
        <v>45096</v>
      </c>
      <c r="K36740" t="s">
        <v>8795</v>
      </c>
      <c r="L36740">
        <v>2</v>
      </c>
    </row>
    <row r="36741" spans="1:12" x14ac:dyDescent="0.2">
      <c r="A36741" t="s">
        <v>7219</v>
      </c>
      <c r="B36741" t="s">
        <v>65790</v>
      </c>
      <c r="C36741" t="s">
        <v>9779</v>
      </c>
      <c r="D36741" t="s">
        <v>9779</v>
      </c>
      <c r="E36741" t="s">
        <v>7234</v>
      </c>
      <c r="F36741" t="s">
        <v>7221</v>
      </c>
      <c r="G36741">
        <v>49700</v>
      </c>
      <c r="H36741">
        <v>49700</v>
      </c>
      <c r="I36741" s="6">
        <v>45005</v>
      </c>
      <c r="J36741" s="6">
        <v>45096</v>
      </c>
      <c r="K36741" t="s">
        <v>65791</v>
      </c>
      <c r="L36741">
        <v>1</v>
      </c>
    </row>
    <row r="36742" spans="1:12" x14ac:dyDescent="0.2">
      <c r="A36742" t="s">
        <v>7219</v>
      </c>
      <c r="B36742" t="s">
        <v>65792</v>
      </c>
      <c r="C36742" t="s">
        <v>9780</v>
      </c>
      <c r="D36742" t="s">
        <v>9780</v>
      </c>
      <c r="E36742" t="s">
        <v>12</v>
      </c>
      <c r="F36742" t="s">
        <v>7221</v>
      </c>
      <c r="G36742">
        <v>24400</v>
      </c>
      <c r="H36742">
        <v>28000</v>
      </c>
      <c r="I36742" s="6">
        <v>45090</v>
      </c>
      <c r="J36742" s="6">
        <v>45096</v>
      </c>
      <c r="K36742" t="s">
        <v>7755</v>
      </c>
      <c r="L36742">
        <v>1</v>
      </c>
    </row>
    <row r="36743" spans="1:12" x14ac:dyDescent="0.2">
      <c r="A36743" t="s">
        <v>7219</v>
      </c>
      <c r="B36743" t="s">
        <v>65793</v>
      </c>
      <c r="C36743" t="s">
        <v>3014</v>
      </c>
      <c r="D36743" t="s">
        <v>3014</v>
      </c>
      <c r="E36743" t="s">
        <v>12</v>
      </c>
      <c r="F36743" t="s">
        <v>7221</v>
      </c>
      <c r="G36743">
        <v>30000</v>
      </c>
      <c r="I36743" s="6">
        <v>45090</v>
      </c>
      <c r="J36743" s="6">
        <v>45096</v>
      </c>
      <c r="K36743" t="s">
        <v>8407</v>
      </c>
      <c r="L36743">
        <v>3</v>
      </c>
    </row>
    <row r="36744" spans="1:12" x14ac:dyDescent="0.2">
      <c r="A36744" t="s">
        <v>7219</v>
      </c>
      <c r="B36744" t="s">
        <v>65794</v>
      </c>
      <c r="C36744" t="s">
        <v>3014</v>
      </c>
      <c r="D36744" t="s">
        <v>3014</v>
      </c>
      <c r="E36744" t="s">
        <v>12</v>
      </c>
      <c r="F36744" t="s">
        <v>7221</v>
      </c>
      <c r="G36744">
        <v>25000</v>
      </c>
      <c r="I36744" s="6">
        <v>45082</v>
      </c>
      <c r="J36744" s="6">
        <v>45096</v>
      </c>
      <c r="K36744" t="s">
        <v>9781</v>
      </c>
      <c r="L36744">
        <v>10</v>
      </c>
    </row>
    <row r="36745" spans="1:12" x14ac:dyDescent="0.2">
      <c r="A36745" t="s">
        <v>7219</v>
      </c>
      <c r="B36745" t="s">
        <v>65795</v>
      </c>
      <c r="C36745" t="s">
        <v>3014</v>
      </c>
      <c r="D36745" t="s">
        <v>3014</v>
      </c>
      <c r="E36745" t="s">
        <v>12</v>
      </c>
      <c r="F36745" t="s">
        <v>7221</v>
      </c>
      <c r="G36745">
        <v>30000</v>
      </c>
      <c r="I36745" s="6">
        <v>45096</v>
      </c>
      <c r="J36745" s="6">
        <v>45096</v>
      </c>
      <c r="K36745" t="s">
        <v>8407</v>
      </c>
      <c r="L36745">
        <v>3</v>
      </c>
    </row>
    <row r="36746" spans="1:12" x14ac:dyDescent="0.2">
      <c r="A36746" t="s">
        <v>7219</v>
      </c>
      <c r="B36746" t="s">
        <v>65796</v>
      </c>
      <c r="C36746" t="s">
        <v>3014</v>
      </c>
      <c r="D36746" t="s">
        <v>3014</v>
      </c>
      <c r="E36746" t="s">
        <v>12</v>
      </c>
      <c r="F36746" t="s">
        <v>7221</v>
      </c>
      <c r="G36746">
        <v>30000</v>
      </c>
      <c r="I36746" s="6">
        <v>45090</v>
      </c>
      <c r="J36746" s="6">
        <v>45096</v>
      </c>
      <c r="K36746" t="s">
        <v>8407</v>
      </c>
      <c r="L36746">
        <v>3</v>
      </c>
    </row>
    <row r="36747" spans="1:12" x14ac:dyDescent="0.2">
      <c r="A36747" t="s">
        <v>7219</v>
      </c>
      <c r="B36747" t="s">
        <v>65797</v>
      </c>
      <c r="C36747" t="s">
        <v>6141</v>
      </c>
      <c r="D36747" t="s">
        <v>6141</v>
      </c>
      <c r="E36747" t="s">
        <v>25</v>
      </c>
      <c r="F36747" t="s">
        <v>7221</v>
      </c>
      <c r="G36747">
        <v>38000</v>
      </c>
      <c r="I36747" s="6">
        <v>45086</v>
      </c>
      <c r="J36747" s="6">
        <v>45096</v>
      </c>
      <c r="K36747" t="s">
        <v>8429</v>
      </c>
      <c r="L36747">
        <v>1</v>
      </c>
    </row>
    <row r="36748" spans="1:12" x14ac:dyDescent="0.2">
      <c r="A36748" t="s">
        <v>7219</v>
      </c>
      <c r="B36748" t="s">
        <v>65798</v>
      </c>
      <c r="C36748" t="s">
        <v>9782</v>
      </c>
      <c r="D36748" t="s">
        <v>9782</v>
      </c>
      <c r="E36748" t="s">
        <v>12</v>
      </c>
      <c r="F36748" t="s">
        <v>7221</v>
      </c>
      <c r="G36748">
        <v>35000</v>
      </c>
      <c r="H36748">
        <v>35000</v>
      </c>
      <c r="I36748" s="6">
        <v>45090</v>
      </c>
      <c r="J36748" s="6">
        <v>45096</v>
      </c>
      <c r="K36748" t="s">
        <v>9783</v>
      </c>
      <c r="L36748">
        <v>2</v>
      </c>
    </row>
    <row r="36749" spans="1:12" x14ac:dyDescent="0.2">
      <c r="A36749" t="s">
        <v>7219</v>
      </c>
      <c r="B36749" t="s">
        <v>65799</v>
      </c>
      <c r="C36749" t="s">
        <v>9784</v>
      </c>
      <c r="D36749" t="s">
        <v>9784</v>
      </c>
      <c r="E36749" t="s">
        <v>8666</v>
      </c>
      <c r="F36749" t="s">
        <v>7221</v>
      </c>
      <c r="G36749">
        <v>24363</v>
      </c>
      <c r="I36749" s="6">
        <v>45091</v>
      </c>
      <c r="J36749" s="6">
        <v>45096</v>
      </c>
      <c r="K36749" t="s">
        <v>8667</v>
      </c>
      <c r="L36749">
        <v>8</v>
      </c>
    </row>
    <row r="36750" spans="1:12" x14ac:dyDescent="0.2">
      <c r="A36750" t="s">
        <v>7219</v>
      </c>
      <c r="B36750" t="s">
        <v>65800</v>
      </c>
      <c r="C36750" t="s">
        <v>9784</v>
      </c>
      <c r="D36750" t="s">
        <v>9784</v>
      </c>
      <c r="E36750" t="s">
        <v>8666</v>
      </c>
      <c r="F36750" t="s">
        <v>7221</v>
      </c>
      <c r="G36750">
        <v>26000</v>
      </c>
      <c r="I36750" s="6">
        <v>45091</v>
      </c>
      <c r="J36750" s="6">
        <v>45096</v>
      </c>
      <c r="K36750" t="s">
        <v>8667</v>
      </c>
      <c r="L36750">
        <v>8</v>
      </c>
    </row>
    <row r="36751" spans="1:12" x14ac:dyDescent="0.2">
      <c r="A36751" t="s">
        <v>7219</v>
      </c>
      <c r="B36751" t="s">
        <v>65801</v>
      </c>
      <c r="C36751" t="s">
        <v>9785</v>
      </c>
      <c r="D36751" t="s">
        <v>9785</v>
      </c>
      <c r="E36751" t="s">
        <v>41</v>
      </c>
      <c r="F36751" t="s">
        <v>7221</v>
      </c>
      <c r="G36751">
        <v>29800</v>
      </c>
      <c r="I36751" s="6">
        <v>45086</v>
      </c>
      <c r="J36751" s="6">
        <v>45096</v>
      </c>
      <c r="K36751" t="s">
        <v>7677</v>
      </c>
      <c r="L36751">
        <v>2</v>
      </c>
    </row>
    <row r="36752" spans="1:12" x14ac:dyDescent="0.2">
      <c r="A36752" t="s">
        <v>7219</v>
      </c>
      <c r="B36752" t="s">
        <v>65802</v>
      </c>
      <c r="C36752" t="s">
        <v>9786</v>
      </c>
      <c r="D36752" t="s">
        <v>9786</v>
      </c>
      <c r="E36752" t="s">
        <v>59862</v>
      </c>
      <c r="F36752" t="s">
        <v>7221</v>
      </c>
      <c r="G36752">
        <v>25500</v>
      </c>
      <c r="I36752" s="6">
        <v>45075</v>
      </c>
      <c r="J36752" s="6">
        <v>45096</v>
      </c>
      <c r="K36752" t="s">
        <v>9787</v>
      </c>
      <c r="L36752">
        <v>20</v>
      </c>
    </row>
    <row r="36753" spans="1:12" x14ac:dyDescent="0.2">
      <c r="A36753" t="s">
        <v>7219</v>
      </c>
      <c r="B36753" t="s">
        <v>65803</v>
      </c>
      <c r="C36753" t="s">
        <v>9786</v>
      </c>
      <c r="D36753" t="s">
        <v>9786</v>
      </c>
      <c r="E36753" t="s">
        <v>59862</v>
      </c>
      <c r="F36753" t="s">
        <v>7221</v>
      </c>
      <c r="G36753">
        <v>25500</v>
      </c>
      <c r="I36753" s="6">
        <v>45082</v>
      </c>
      <c r="J36753" s="6">
        <v>45096</v>
      </c>
      <c r="K36753" t="s">
        <v>9787</v>
      </c>
      <c r="L36753">
        <v>20</v>
      </c>
    </row>
    <row r="36754" spans="1:12" x14ac:dyDescent="0.2">
      <c r="A36754" t="s">
        <v>7219</v>
      </c>
      <c r="B36754" t="s">
        <v>65804</v>
      </c>
      <c r="C36754" t="s">
        <v>9788</v>
      </c>
      <c r="D36754" t="s">
        <v>9788</v>
      </c>
      <c r="E36754" t="s">
        <v>56</v>
      </c>
      <c r="F36754" t="s">
        <v>7221</v>
      </c>
      <c r="G36754">
        <v>40000</v>
      </c>
      <c r="H36754">
        <v>45000</v>
      </c>
      <c r="I36754" s="6">
        <v>45056</v>
      </c>
      <c r="J36754" s="6">
        <v>45096</v>
      </c>
      <c r="K36754" t="s">
        <v>7233</v>
      </c>
      <c r="L36754">
        <v>2</v>
      </c>
    </row>
    <row r="36755" spans="1:12" x14ac:dyDescent="0.2">
      <c r="A36755" t="s">
        <v>7219</v>
      </c>
      <c r="B36755" t="s">
        <v>65805</v>
      </c>
      <c r="C36755" t="s">
        <v>9788</v>
      </c>
      <c r="D36755" t="s">
        <v>9788</v>
      </c>
      <c r="E36755" t="s">
        <v>56</v>
      </c>
      <c r="F36755" t="s">
        <v>7221</v>
      </c>
      <c r="G36755">
        <v>27000</v>
      </c>
      <c r="I36755" s="6">
        <v>45082</v>
      </c>
      <c r="J36755" s="6">
        <v>45096</v>
      </c>
      <c r="K36755" t="s">
        <v>61599</v>
      </c>
      <c r="L36755">
        <v>5</v>
      </c>
    </row>
    <row r="36756" spans="1:12" x14ac:dyDescent="0.2">
      <c r="A36756" t="s">
        <v>7219</v>
      </c>
      <c r="B36756" t="s">
        <v>65806</v>
      </c>
      <c r="C36756" t="s">
        <v>9788</v>
      </c>
      <c r="D36756" t="s">
        <v>9788</v>
      </c>
      <c r="E36756" t="s">
        <v>12</v>
      </c>
      <c r="F36756" t="s">
        <v>7221</v>
      </c>
      <c r="G36756">
        <v>45340</v>
      </c>
      <c r="I36756" s="6">
        <v>45085</v>
      </c>
      <c r="J36756" s="6">
        <v>45096</v>
      </c>
      <c r="K36756" t="s">
        <v>43992</v>
      </c>
      <c r="L36756">
        <v>70</v>
      </c>
    </row>
    <row r="36757" spans="1:12" x14ac:dyDescent="0.2">
      <c r="A36757" t="s">
        <v>7219</v>
      </c>
      <c r="B36757" t="s">
        <v>65807</v>
      </c>
      <c r="C36757" t="s">
        <v>9788</v>
      </c>
      <c r="D36757" t="s">
        <v>9788</v>
      </c>
      <c r="E36757" t="s">
        <v>56</v>
      </c>
      <c r="F36757" t="s">
        <v>7221</v>
      </c>
      <c r="G36757">
        <v>27000</v>
      </c>
      <c r="I36757" s="6">
        <v>45082</v>
      </c>
      <c r="J36757" s="6">
        <v>45096</v>
      </c>
      <c r="K36757" t="s">
        <v>61599</v>
      </c>
      <c r="L36757">
        <v>5</v>
      </c>
    </row>
    <row r="36758" spans="1:12" x14ac:dyDescent="0.2">
      <c r="A36758" t="s">
        <v>7219</v>
      </c>
      <c r="B36758" t="s">
        <v>65808</v>
      </c>
      <c r="C36758" t="s">
        <v>9788</v>
      </c>
      <c r="D36758" t="s">
        <v>9788</v>
      </c>
      <c r="E36758" t="s">
        <v>56</v>
      </c>
      <c r="F36758" t="s">
        <v>7221</v>
      </c>
      <c r="G36758">
        <v>27000</v>
      </c>
      <c r="I36758" s="6">
        <v>45082</v>
      </c>
      <c r="J36758" s="6">
        <v>45096</v>
      </c>
      <c r="K36758" t="s">
        <v>61599</v>
      </c>
      <c r="L36758">
        <v>3</v>
      </c>
    </row>
    <row r="36759" spans="1:12" x14ac:dyDescent="0.2">
      <c r="A36759" t="s">
        <v>7219</v>
      </c>
      <c r="B36759" t="s">
        <v>65809</v>
      </c>
      <c r="C36759" t="s">
        <v>6381</v>
      </c>
      <c r="D36759" t="s">
        <v>6381</v>
      </c>
      <c r="E36759" t="s">
        <v>12</v>
      </c>
      <c r="F36759" t="s">
        <v>7221</v>
      </c>
      <c r="G36759">
        <v>47773</v>
      </c>
      <c r="I36759" s="6">
        <v>45090</v>
      </c>
      <c r="J36759" s="6">
        <v>45096</v>
      </c>
      <c r="K36759" t="s">
        <v>36248</v>
      </c>
      <c r="L36759">
        <v>30</v>
      </c>
    </row>
    <row r="36760" spans="1:12" x14ac:dyDescent="0.2">
      <c r="A36760" t="s">
        <v>7219</v>
      </c>
      <c r="B36760" t="s">
        <v>65810</v>
      </c>
      <c r="C36760" t="s">
        <v>6381</v>
      </c>
      <c r="D36760" t="s">
        <v>6381</v>
      </c>
      <c r="E36760" t="s">
        <v>12</v>
      </c>
      <c r="F36760" t="s">
        <v>7221</v>
      </c>
      <c r="G36760">
        <v>47773</v>
      </c>
      <c r="I36760" s="6">
        <v>45082</v>
      </c>
      <c r="J36760" s="6">
        <v>45096</v>
      </c>
      <c r="K36760" t="s">
        <v>36248</v>
      </c>
      <c r="L36760">
        <v>11</v>
      </c>
    </row>
    <row r="36761" spans="1:12" x14ac:dyDescent="0.2">
      <c r="A36761" t="s">
        <v>7219</v>
      </c>
      <c r="B36761" t="s">
        <v>65811</v>
      </c>
      <c r="C36761" t="s">
        <v>6381</v>
      </c>
      <c r="D36761" t="s">
        <v>6381</v>
      </c>
      <c r="E36761" t="s">
        <v>12</v>
      </c>
      <c r="F36761" t="s">
        <v>7221</v>
      </c>
      <c r="G36761">
        <v>47773</v>
      </c>
      <c r="I36761" s="6">
        <v>45090</v>
      </c>
      <c r="J36761" s="6">
        <v>45096</v>
      </c>
      <c r="K36761" t="s">
        <v>36248</v>
      </c>
      <c r="L36761">
        <v>5</v>
      </c>
    </row>
    <row r="36762" spans="1:12" x14ac:dyDescent="0.2">
      <c r="A36762" t="s">
        <v>7219</v>
      </c>
      <c r="B36762" t="s">
        <v>65812</v>
      </c>
      <c r="C36762" t="s">
        <v>6381</v>
      </c>
      <c r="D36762" t="s">
        <v>6381</v>
      </c>
      <c r="E36762" t="s">
        <v>43</v>
      </c>
      <c r="F36762" t="s">
        <v>7221</v>
      </c>
      <c r="G36762">
        <v>38000</v>
      </c>
      <c r="I36762" s="6">
        <v>45082</v>
      </c>
      <c r="J36762" s="6">
        <v>45096</v>
      </c>
      <c r="K36762" t="s">
        <v>7333</v>
      </c>
      <c r="L36762">
        <v>2</v>
      </c>
    </row>
    <row r="36763" spans="1:12" x14ac:dyDescent="0.2">
      <c r="A36763" t="s">
        <v>7219</v>
      </c>
      <c r="B36763" t="s">
        <v>65813</v>
      </c>
      <c r="C36763" t="s">
        <v>6752</v>
      </c>
      <c r="D36763" t="s">
        <v>6752</v>
      </c>
      <c r="E36763" t="s">
        <v>12</v>
      </c>
      <c r="F36763" t="s">
        <v>7221</v>
      </c>
      <c r="G36763">
        <v>80000</v>
      </c>
      <c r="I36763" s="6">
        <v>45090</v>
      </c>
      <c r="J36763" s="6">
        <v>45096</v>
      </c>
      <c r="K36763" t="s">
        <v>7397</v>
      </c>
      <c r="L36763">
        <v>1</v>
      </c>
    </row>
    <row r="36764" spans="1:12" x14ac:dyDescent="0.2">
      <c r="A36764" t="s">
        <v>7219</v>
      </c>
      <c r="B36764" t="s">
        <v>65814</v>
      </c>
      <c r="C36764" t="s">
        <v>6752</v>
      </c>
      <c r="D36764" t="s">
        <v>6752</v>
      </c>
      <c r="E36764" t="s">
        <v>56</v>
      </c>
      <c r="F36764" t="s">
        <v>7221</v>
      </c>
      <c r="G36764">
        <v>50000</v>
      </c>
      <c r="H36764">
        <v>60000</v>
      </c>
      <c r="I36764" s="6">
        <v>45085</v>
      </c>
      <c r="J36764" s="6">
        <v>45096</v>
      </c>
      <c r="K36764" t="s">
        <v>9789</v>
      </c>
      <c r="L36764">
        <v>5</v>
      </c>
    </row>
    <row r="36765" spans="1:12" x14ac:dyDescent="0.2">
      <c r="A36765" t="s">
        <v>7219</v>
      </c>
      <c r="B36765" t="s">
        <v>65815</v>
      </c>
      <c r="C36765" t="s">
        <v>9790</v>
      </c>
      <c r="D36765" t="s">
        <v>9790</v>
      </c>
      <c r="E36765" t="s">
        <v>25</v>
      </c>
      <c r="F36765" t="s">
        <v>7221</v>
      </c>
      <c r="G36765">
        <v>60000</v>
      </c>
      <c r="H36765">
        <v>90000</v>
      </c>
      <c r="I36765" s="6">
        <v>45086</v>
      </c>
      <c r="J36765" s="6">
        <v>45096</v>
      </c>
      <c r="K36765" t="s">
        <v>7363</v>
      </c>
      <c r="L36765">
        <v>5</v>
      </c>
    </row>
    <row r="36766" spans="1:12" x14ac:dyDescent="0.2">
      <c r="A36766" t="s">
        <v>7219</v>
      </c>
      <c r="B36766" t="s">
        <v>65816</v>
      </c>
      <c r="C36766" t="s">
        <v>65817</v>
      </c>
      <c r="D36766" t="s">
        <v>65817</v>
      </c>
      <c r="E36766" t="s">
        <v>24</v>
      </c>
      <c r="F36766" t="s">
        <v>7221</v>
      </c>
      <c r="G36766">
        <v>29000</v>
      </c>
      <c r="I36766" s="6">
        <v>45092</v>
      </c>
      <c r="J36766" s="6">
        <v>45096</v>
      </c>
      <c r="K36766" t="s">
        <v>9312</v>
      </c>
      <c r="L36766">
        <v>1</v>
      </c>
    </row>
    <row r="36767" spans="1:12" x14ac:dyDescent="0.2">
      <c r="A36767" t="s">
        <v>7219</v>
      </c>
      <c r="B36767" t="s">
        <v>65818</v>
      </c>
      <c r="C36767" t="s">
        <v>4708</v>
      </c>
      <c r="D36767" t="s">
        <v>4708</v>
      </c>
      <c r="E36767" t="s">
        <v>25</v>
      </c>
      <c r="F36767" t="s">
        <v>7221</v>
      </c>
      <c r="G36767">
        <v>35000</v>
      </c>
      <c r="H36767">
        <v>45000</v>
      </c>
      <c r="I36767" s="6">
        <v>45086</v>
      </c>
      <c r="J36767" s="6">
        <v>45096</v>
      </c>
      <c r="K36767" t="s">
        <v>8451</v>
      </c>
      <c r="L36767">
        <v>2</v>
      </c>
    </row>
    <row r="36768" spans="1:12" x14ac:dyDescent="0.2">
      <c r="A36768" t="s">
        <v>7219</v>
      </c>
      <c r="B36768" t="s">
        <v>65819</v>
      </c>
      <c r="C36768" t="s">
        <v>4708</v>
      </c>
      <c r="D36768" t="s">
        <v>4708</v>
      </c>
      <c r="E36768" t="s">
        <v>12</v>
      </c>
      <c r="F36768" t="s">
        <v>7221</v>
      </c>
      <c r="G36768">
        <v>50000</v>
      </c>
      <c r="H36768">
        <v>65000</v>
      </c>
      <c r="I36768" s="6">
        <v>45082</v>
      </c>
      <c r="J36768" s="6">
        <v>45096</v>
      </c>
      <c r="K36768" t="s">
        <v>7397</v>
      </c>
      <c r="L36768">
        <v>3</v>
      </c>
    </row>
    <row r="36769" spans="1:12" x14ac:dyDescent="0.2">
      <c r="A36769" t="s">
        <v>7219</v>
      </c>
      <c r="B36769" t="s">
        <v>65820</v>
      </c>
      <c r="C36769" t="s">
        <v>9791</v>
      </c>
      <c r="D36769" t="s">
        <v>9791</v>
      </c>
      <c r="E36769" t="s">
        <v>12</v>
      </c>
      <c r="F36769" t="s">
        <v>7221</v>
      </c>
      <c r="G36769">
        <v>38000</v>
      </c>
      <c r="I36769" s="6">
        <v>45090</v>
      </c>
      <c r="J36769" s="6">
        <v>45096</v>
      </c>
      <c r="K36769" t="s">
        <v>8609</v>
      </c>
      <c r="L36769">
        <v>3</v>
      </c>
    </row>
    <row r="36770" spans="1:12" x14ac:dyDescent="0.2">
      <c r="A36770" t="s">
        <v>7219</v>
      </c>
      <c r="B36770" t="s">
        <v>65821</v>
      </c>
      <c r="C36770" t="s">
        <v>9791</v>
      </c>
      <c r="D36770" t="s">
        <v>9791</v>
      </c>
      <c r="E36770" t="s">
        <v>12</v>
      </c>
      <c r="F36770" t="s">
        <v>7221</v>
      </c>
      <c r="G36770">
        <v>32000</v>
      </c>
      <c r="I36770" s="6">
        <v>45090</v>
      </c>
      <c r="J36770" s="6">
        <v>45096</v>
      </c>
      <c r="K36770" t="s">
        <v>8736</v>
      </c>
      <c r="L36770">
        <v>12</v>
      </c>
    </row>
    <row r="36771" spans="1:12" x14ac:dyDescent="0.2">
      <c r="A36771" t="s">
        <v>7219</v>
      </c>
      <c r="B36771" t="s">
        <v>65822</v>
      </c>
      <c r="C36771" t="s">
        <v>9791</v>
      </c>
      <c r="D36771" t="s">
        <v>9791</v>
      </c>
      <c r="E36771" t="s">
        <v>12</v>
      </c>
      <c r="F36771" t="s">
        <v>7221</v>
      </c>
      <c r="G36771">
        <v>32000</v>
      </c>
      <c r="I36771" s="6">
        <v>45090</v>
      </c>
      <c r="J36771" s="6">
        <v>45096</v>
      </c>
      <c r="K36771" t="s">
        <v>8736</v>
      </c>
      <c r="L36771">
        <v>12</v>
      </c>
    </row>
    <row r="36772" spans="1:12" x14ac:dyDescent="0.2">
      <c r="A36772" t="s">
        <v>7219</v>
      </c>
      <c r="B36772" t="s">
        <v>65823</v>
      </c>
      <c r="C36772" t="s">
        <v>9791</v>
      </c>
      <c r="D36772" t="s">
        <v>9791</v>
      </c>
      <c r="E36772" t="s">
        <v>12</v>
      </c>
      <c r="F36772" t="s">
        <v>7221</v>
      </c>
      <c r="G36772">
        <v>32000</v>
      </c>
      <c r="I36772" s="6">
        <v>45090</v>
      </c>
      <c r="J36772" s="6">
        <v>45096</v>
      </c>
      <c r="K36772" t="s">
        <v>8736</v>
      </c>
      <c r="L36772">
        <v>12</v>
      </c>
    </row>
    <row r="36773" spans="1:12" x14ac:dyDescent="0.2">
      <c r="A36773" t="s">
        <v>7219</v>
      </c>
      <c r="B36773" t="s">
        <v>65824</v>
      </c>
      <c r="C36773" t="s">
        <v>9791</v>
      </c>
      <c r="D36773" t="s">
        <v>9791</v>
      </c>
      <c r="E36773" t="s">
        <v>12</v>
      </c>
      <c r="F36773" t="s">
        <v>7221</v>
      </c>
      <c r="G36773">
        <v>38000</v>
      </c>
      <c r="I36773" s="6">
        <v>45090</v>
      </c>
      <c r="J36773" s="6">
        <v>45096</v>
      </c>
      <c r="K36773" t="s">
        <v>8609</v>
      </c>
      <c r="L36773">
        <v>3</v>
      </c>
    </row>
    <row r="36774" spans="1:12" x14ac:dyDescent="0.2">
      <c r="A36774" t="s">
        <v>7219</v>
      </c>
      <c r="B36774" t="s">
        <v>65825</v>
      </c>
      <c r="C36774" t="s">
        <v>9791</v>
      </c>
      <c r="D36774" t="s">
        <v>9791</v>
      </c>
      <c r="E36774" t="s">
        <v>25</v>
      </c>
      <c r="F36774" t="s">
        <v>7221</v>
      </c>
      <c r="G36774">
        <v>27000</v>
      </c>
      <c r="I36774" s="6">
        <v>45086</v>
      </c>
      <c r="J36774" s="6">
        <v>45096</v>
      </c>
      <c r="K36774" t="s">
        <v>8720</v>
      </c>
      <c r="L36774">
        <v>5</v>
      </c>
    </row>
    <row r="36775" spans="1:12" x14ac:dyDescent="0.2">
      <c r="A36775" t="s">
        <v>7219</v>
      </c>
      <c r="B36775" t="s">
        <v>65826</v>
      </c>
      <c r="C36775" t="s">
        <v>9792</v>
      </c>
      <c r="D36775" t="s">
        <v>9792</v>
      </c>
      <c r="E36775" t="s">
        <v>21</v>
      </c>
      <c r="F36775" t="s">
        <v>7221</v>
      </c>
      <c r="G36775">
        <v>28000</v>
      </c>
      <c r="I36775" s="6">
        <v>45084</v>
      </c>
      <c r="J36775" s="6">
        <v>45096</v>
      </c>
      <c r="K36775" t="s">
        <v>7467</v>
      </c>
      <c r="L36775">
        <v>1</v>
      </c>
    </row>
    <row r="36776" spans="1:12" x14ac:dyDescent="0.2">
      <c r="A36776" t="s">
        <v>7219</v>
      </c>
      <c r="B36776" t="s">
        <v>65827</v>
      </c>
      <c r="C36776" t="s">
        <v>9792</v>
      </c>
      <c r="D36776" t="s">
        <v>9792</v>
      </c>
      <c r="E36776" t="s">
        <v>7454</v>
      </c>
      <c r="F36776" t="s">
        <v>7221</v>
      </c>
      <c r="G36776">
        <v>50000</v>
      </c>
      <c r="I36776" s="6">
        <v>45077</v>
      </c>
      <c r="J36776" s="6">
        <v>45096</v>
      </c>
      <c r="K36776" t="s">
        <v>9446</v>
      </c>
      <c r="L36776">
        <v>1</v>
      </c>
    </row>
    <row r="36777" spans="1:12" x14ac:dyDescent="0.2">
      <c r="A36777" t="s">
        <v>7219</v>
      </c>
      <c r="B36777" t="s">
        <v>65828</v>
      </c>
      <c r="C36777" t="s">
        <v>9792</v>
      </c>
      <c r="D36777" t="s">
        <v>9792</v>
      </c>
      <c r="E36777" t="s">
        <v>21</v>
      </c>
      <c r="F36777" t="s">
        <v>7221</v>
      </c>
      <c r="G36777">
        <v>28000</v>
      </c>
      <c r="I36777" s="6">
        <v>45084</v>
      </c>
      <c r="J36777" s="6">
        <v>45096</v>
      </c>
      <c r="K36777" t="s">
        <v>7467</v>
      </c>
      <c r="L36777">
        <v>1</v>
      </c>
    </row>
    <row r="36778" spans="1:12" x14ac:dyDescent="0.2">
      <c r="A36778" t="s">
        <v>7219</v>
      </c>
      <c r="B36778" t="s">
        <v>65829</v>
      </c>
      <c r="C36778" t="s">
        <v>9793</v>
      </c>
      <c r="D36778" t="s">
        <v>9793</v>
      </c>
      <c r="E36778" t="s">
        <v>25</v>
      </c>
      <c r="F36778" t="s">
        <v>7221</v>
      </c>
      <c r="G36778">
        <v>24363</v>
      </c>
      <c r="I36778" s="6">
        <v>45084</v>
      </c>
      <c r="J36778" s="6">
        <v>45096</v>
      </c>
      <c r="K36778" t="s">
        <v>7592</v>
      </c>
      <c r="L36778">
        <v>1</v>
      </c>
    </row>
    <row r="36779" spans="1:12" x14ac:dyDescent="0.2">
      <c r="A36779" t="s">
        <v>7219</v>
      </c>
      <c r="B36779" t="s">
        <v>65830</v>
      </c>
      <c r="C36779" t="s">
        <v>9794</v>
      </c>
      <c r="D36779" t="s">
        <v>9794</v>
      </c>
      <c r="E36779" t="s">
        <v>8518</v>
      </c>
      <c r="F36779" t="s">
        <v>7221</v>
      </c>
      <c r="G36779">
        <v>35000</v>
      </c>
      <c r="H36779">
        <v>40000</v>
      </c>
      <c r="I36779" s="6">
        <v>45076</v>
      </c>
      <c r="J36779" s="6">
        <v>45096</v>
      </c>
      <c r="K36779" t="s">
        <v>8519</v>
      </c>
      <c r="L36779">
        <v>20</v>
      </c>
    </row>
    <row r="36780" spans="1:12" x14ac:dyDescent="0.2">
      <c r="A36780" t="s">
        <v>7219</v>
      </c>
      <c r="B36780" t="s">
        <v>65831</v>
      </c>
      <c r="C36780" t="s">
        <v>9794</v>
      </c>
      <c r="D36780" t="s">
        <v>9794</v>
      </c>
      <c r="E36780" t="s">
        <v>299</v>
      </c>
      <c r="F36780" t="s">
        <v>7221</v>
      </c>
      <c r="G36780">
        <v>55000</v>
      </c>
      <c r="H36780">
        <v>75000</v>
      </c>
      <c r="I36780" s="6">
        <v>45082</v>
      </c>
      <c r="J36780" s="6">
        <v>45096</v>
      </c>
      <c r="K36780" t="s">
        <v>9172</v>
      </c>
      <c r="L36780">
        <v>3</v>
      </c>
    </row>
    <row r="36781" spans="1:12" x14ac:dyDescent="0.2">
      <c r="A36781" t="s">
        <v>7219</v>
      </c>
      <c r="B36781" t="s">
        <v>65832</v>
      </c>
      <c r="C36781" t="s">
        <v>9794</v>
      </c>
      <c r="D36781" t="s">
        <v>9794</v>
      </c>
      <c r="E36781" t="s">
        <v>7959</v>
      </c>
      <c r="F36781" t="s">
        <v>7221</v>
      </c>
      <c r="G36781">
        <v>40000</v>
      </c>
      <c r="I36781" s="6">
        <v>45076</v>
      </c>
      <c r="J36781" s="6">
        <v>45096</v>
      </c>
      <c r="K36781" t="s">
        <v>7960</v>
      </c>
      <c r="L36781">
        <v>1</v>
      </c>
    </row>
    <row r="36782" spans="1:12" x14ac:dyDescent="0.2">
      <c r="A36782" t="s">
        <v>7219</v>
      </c>
      <c r="B36782" t="s">
        <v>65833</v>
      </c>
      <c r="C36782" t="s">
        <v>9794</v>
      </c>
      <c r="D36782" t="s">
        <v>9794</v>
      </c>
      <c r="E36782" t="s">
        <v>22</v>
      </c>
      <c r="F36782" t="s">
        <v>7221</v>
      </c>
      <c r="G36782">
        <v>40000</v>
      </c>
      <c r="H36782">
        <v>45000</v>
      </c>
      <c r="I36782" s="6">
        <v>45096</v>
      </c>
      <c r="J36782" s="6">
        <v>45096</v>
      </c>
      <c r="K36782" t="s">
        <v>7527</v>
      </c>
      <c r="L36782">
        <v>1</v>
      </c>
    </row>
    <row r="36783" spans="1:12" x14ac:dyDescent="0.2">
      <c r="A36783" t="s">
        <v>7219</v>
      </c>
      <c r="B36783" t="s">
        <v>65834</v>
      </c>
      <c r="C36783" t="s">
        <v>9794</v>
      </c>
      <c r="D36783" t="s">
        <v>9794</v>
      </c>
      <c r="E36783" t="s">
        <v>12</v>
      </c>
      <c r="F36783" t="s">
        <v>7221</v>
      </c>
      <c r="G36783">
        <v>40000</v>
      </c>
      <c r="I36783" s="6">
        <v>45090</v>
      </c>
      <c r="J36783" s="6">
        <v>45096</v>
      </c>
      <c r="K36783" t="s">
        <v>9796</v>
      </c>
      <c r="L36783">
        <v>34</v>
      </c>
    </row>
    <row r="36784" spans="1:12" x14ac:dyDescent="0.2">
      <c r="A36784" t="s">
        <v>7219</v>
      </c>
      <c r="B36784" t="s">
        <v>65835</v>
      </c>
      <c r="C36784" t="s">
        <v>9794</v>
      </c>
      <c r="D36784" t="s">
        <v>9794</v>
      </c>
      <c r="E36784" t="s">
        <v>12</v>
      </c>
      <c r="F36784" t="s">
        <v>7221</v>
      </c>
      <c r="G36784">
        <v>26000</v>
      </c>
      <c r="H36784">
        <v>30000</v>
      </c>
      <c r="I36784" s="6">
        <v>45082</v>
      </c>
      <c r="J36784" s="6">
        <v>45096</v>
      </c>
      <c r="K36784" t="s">
        <v>9797</v>
      </c>
      <c r="L36784">
        <v>4</v>
      </c>
    </row>
    <row r="36785" spans="1:12" x14ac:dyDescent="0.2">
      <c r="A36785" t="s">
        <v>7219</v>
      </c>
      <c r="B36785" t="s">
        <v>65836</v>
      </c>
      <c r="C36785" t="s">
        <v>9794</v>
      </c>
      <c r="D36785" t="s">
        <v>9794</v>
      </c>
      <c r="E36785" t="s">
        <v>56</v>
      </c>
      <c r="F36785" t="s">
        <v>7221</v>
      </c>
      <c r="G36785">
        <v>30000</v>
      </c>
      <c r="I36785" s="6">
        <v>45093</v>
      </c>
      <c r="J36785" s="6">
        <v>45096</v>
      </c>
      <c r="K36785" t="s">
        <v>7456</v>
      </c>
      <c r="L36785">
        <v>240</v>
      </c>
    </row>
    <row r="36786" spans="1:12" x14ac:dyDescent="0.2">
      <c r="A36786" t="s">
        <v>7219</v>
      </c>
      <c r="B36786" t="s">
        <v>65837</v>
      </c>
      <c r="C36786" t="s">
        <v>9794</v>
      </c>
      <c r="D36786" t="s">
        <v>9794</v>
      </c>
      <c r="E36786" t="s">
        <v>355</v>
      </c>
      <c r="F36786" t="s">
        <v>7221</v>
      </c>
      <c r="G36786">
        <v>26000</v>
      </c>
      <c r="I36786" s="6">
        <v>45093</v>
      </c>
      <c r="J36786" s="6">
        <v>45096</v>
      </c>
      <c r="K36786" t="s">
        <v>9800</v>
      </c>
      <c r="L36786">
        <v>1</v>
      </c>
    </row>
    <row r="36787" spans="1:12" x14ac:dyDescent="0.2">
      <c r="A36787" t="s">
        <v>7219</v>
      </c>
      <c r="B36787" t="s">
        <v>65838</v>
      </c>
      <c r="C36787" t="s">
        <v>9794</v>
      </c>
      <c r="D36787" t="s">
        <v>9794</v>
      </c>
      <c r="E36787" t="s">
        <v>43</v>
      </c>
      <c r="F36787" t="s">
        <v>7221</v>
      </c>
      <c r="G36787">
        <v>45000</v>
      </c>
      <c r="I36787" s="6">
        <v>45090</v>
      </c>
      <c r="J36787" s="6">
        <v>45096</v>
      </c>
      <c r="K36787" t="s">
        <v>9795</v>
      </c>
      <c r="L36787">
        <v>20</v>
      </c>
    </row>
    <row r="36788" spans="1:12" x14ac:dyDescent="0.2">
      <c r="A36788" t="s">
        <v>7219</v>
      </c>
      <c r="B36788" t="s">
        <v>65839</v>
      </c>
      <c r="C36788" t="s">
        <v>9794</v>
      </c>
      <c r="D36788" t="s">
        <v>9794</v>
      </c>
      <c r="E36788" t="s">
        <v>12</v>
      </c>
      <c r="F36788" t="s">
        <v>7221</v>
      </c>
      <c r="G36788">
        <v>40000</v>
      </c>
      <c r="I36788" s="6">
        <v>45090</v>
      </c>
      <c r="J36788" s="6">
        <v>45096</v>
      </c>
      <c r="K36788" t="s">
        <v>9798</v>
      </c>
      <c r="L36788">
        <v>40</v>
      </c>
    </row>
    <row r="36789" spans="1:12" x14ac:dyDescent="0.2">
      <c r="A36789" t="s">
        <v>7219</v>
      </c>
      <c r="B36789" t="s">
        <v>65840</v>
      </c>
      <c r="C36789" t="s">
        <v>9794</v>
      </c>
      <c r="D36789" t="s">
        <v>9794</v>
      </c>
      <c r="E36789" t="s">
        <v>25</v>
      </c>
      <c r="F36789" t="s">
        <v>7221</v>
      </c>
      <c r="G36789">
        <v>35000</v>
      </c>
      <c r="I36789" s="6">
        <v>45079</v>
      </c>
      <c r="J36789" s="6">
        <v>45096</v>
      </c>
      <c r="K36789" t="s">
        <v>9799</v>
      </c>
      <c r="L36789">
        <v>3</v>
      </c>
    </row>
    <row r="36790" spans="1:12" x14ac:dyDescent="0.2">
      <c r="A36790" t="s">
        <v>7219</v>
      </c>
      <c r="B36790" t="s">
        <v>65841</v>
      </c>
      <c r="C36790" t="s">
        <v>9794</v>
      </c>
      <c r="D36790" t="s">
        <v>9794</v>
      </c>
      <c r="E36790" t="s">
        <v>56</v>
      </c>
      <c r="F36790" t="s">
        <v>7221</v>
      </c>
      <c r="G36790">
        <v>45000</v>
      </c>
      <c r="I36790" s="6">
        <v>45093</v>
      </c>
      <c r="J36790" s="6">
        <v>45096</v>
      </c>
      <c r="K36790" t="s">
        <v>7456</v>
      </c>
      <c r="L36790">
        <v>200</v>
      </c>
    </row>
    <row r="36791" spans="1:12" x14ac:dyDescent="0.2">
      <c r="A36791" t="s">
        <v>7219</v>
      </c>
      <c r="B36791" t="s">
        <v>65842</v>
      </c>
      <c r="C36791" t="s">
        <v>9794</v>
      </c>
      <c r="D36791" t="s">
        <v>9794</v>
      </c>
      <c r="E36791" t="s">
        <v>8518</v>
      </c>
      <c r="F36791" t="s">
        <v>7221</v>
      </c>
      <c r="G36791">
        <v>30000</v>
      </c>
      <c r="I36791" s="6">
        <v>45076</v>
      </c>
      <c r="J36791" s="6">
        <v>45096</v>
      </c>
      <c r="K36791" t="s">
        <v>8519</v>
      </c>
      <c r="L36791">
        <v>1</v>
      </c>
    </row>
    <row r="36792" spans="1:12" x14ac:dyDescent="0.2">
      <c r="A36792" t="s">
        <v>7219</v>
      </c>
      <c r="B36792" t="s">
        <v>65843</v>
      </c>
      <c r="C36792" t="s">
        <v>9794</v>
      </c>
      <c r="D36792" t="s">
        <v>9794</v>
      </c>
      <c r="E36792" t="s">
        <v>12</v>
      </c>
      <c r="F36792" t="s">
        <v>7221</v>
      </c>
      <c r="G36792">
        <v>100000</v>
      </c>
      <c r="I36792" s="6">
        <v>45086</v>
      </c>
      <c r="J36792" s="6">
        <v>45096</v>
      </c>
      <c r="K36792" t="s">
        <v>11084</v>
      </c>
      <c r="L36792">
        <v>150</v>
      </c>
    </row>
    <row r="36793" spans="1:12" x14ac:dyDescent="0.2">
      <c r="A36793" t="s">
        <v>7219</v>
      </c>
      <c r="B36793" t="s">
        <v>65844</v>
      </c>
      <c r="C36793" t="s">
        <v>9794</v>
      </c>
      <c r="D36793" t="s">
        <v>9794</v>
      </c>
      <c r="E36793" t="s">
        <v>299</v>
      </c>
      <c r="F36793" t="s">
        <v>7221</v>
      </c>
      <c r="G36793">
        <v>35000</v>
      </c>
      <c r="I36793" s="6">
        <v>45082</v>
      </c>
      <c r="J36793" s="6">
        <v>45096</v>
      </c>
      <c r="K36793" t="s">
        <v>9172</v>
      </c>
      <c r="L36793">
        <v>3</v>
      </c>
    </row>
    <row r="36794" spans="1:12" x14ac:dyDescent="0.2">
      <c r="A36794" t="s">
        <v>7219</v>
      </c>
      <c r="B36794" t="s">
        <v>65845</v>
      </c>
      <c r="C36794" t="s">
        <v>9794</v>
      </c>
      <c r="D36794" t="s">
        <v>9794</v>
      </c>
      <c r="E36794" t="s">
        <v>370</v>
      </c>
      <c r="F36794" t="s">
        <v>7221</v>
      </c>
      <c r="G36794">
        <v>30000</v>
      </c>
      <c r="H36794">
        <v>40000</v>
      </c>
      <c r="I36794" s="6">
        <v>45085</v>
      </c>
      <c r="J36794" s="6">
        <v>45096</v>
      </c>
      <c r="K36794" t="s">
        <v>59659</v>
      </c>
      <c r="L36794">
        <v>3</v>
      </c>
    </row>
    <row r="36795" spans="1:12" x14ac:dyDescent="0.2">
      <c r="A36795" t="s">
        <v>7219</v>
      </c>
      <c r="B36795" t="s">
        <v>65846</v>
      </c>
      <c r="C36795" t="s">
        <v>9794</v>
      </c>
      <c r="D36795" t="s">
        <v>9794</v>
      </c>
      <c r="E36795" t="s">
        <v>25</v>
      </c>
      <c r="F36795" t="s">
        <v>7221</v>
      </c>
      <c r="G36795">
        <v>25000</v>
      </c>
      <c r="H36795">
        <v>35000</v>
      </c>
      <c r="I36795" s="6">
        <v>45086</v>
      </c>
      <c r="J36795" s="6">
        <v>45096</v>
      </c>
      <c r="K36795" t="s">
        <v>8456</v>
      </c>
      <c r="L36795">
        <v>8</v>
      </c>
    </row>
    <row r="36796" spans="1:12" x14ac:dyDescent="0.2">
      <c r="A36796" t="s">
        <v>7219</v>
      </c>
      <c r="B36796" t="s">
        <v>65847</v>
      </c>
      <c r="C36796" t="s">
        <v>9794</v>
      </c>
      <c r="D36796" t="s">
        <v>9794</v>
      </c>
      <c r="E36796" t="s">
        <v>1274</v>
      </c>
      <c r="F36796" t="s">
        <v>7221</v>
      </c>
      <c r="G36796">
        <v>33000</v>
      </c>
      <c r="I36796" s="6">
        <v>45076</v>
      </c>
      <c r="J36796" s="6">
        <v>45096</v>
      </c>
      <c r="K36796" t="s">
        <v>8683</v>
      </c>
      <c r="L36796">
        <v>8</v>
      </c>
    </row>
    <row r="36797" spans="1:12" x14ac:dyDescent="0.2">
      <c r="A36797" t="s">
        <v>7219</v>
      </c>
      <c r="B36797" t="s">
        <v>65848</v>
      </c>
      <c r="C36797" t="s">
        <v>9801</v>
      </c>
      <c r="D36797" t="s">
        <v>9801</v>
      </c>
      <c r="E36797" t="s">
        <v>56</v>
      </c>
      <c r="F36797" t="s">
        <v>7221</v>
      </c>
      <c r="G36797">
        <v>17000</v>
      </c>
      <c r="I36797" s="6">
        <v>45072</v>
      </c>
      <c r="J36797" s="6">
        <v>45096</v>
      </c>
      <c r="K36797" t="s">
        <v>7562</v>
      </c>
      <c r="L36797">
        <v>2</v>
      </c>
    </row>
    <row r="36798" spans="1:12" x14ac:dyDescent="0.2">
      <c r="A36798" t="s">
        <v>7219</v>
      </c>
      <c r="B36798" t="s">
        <v>65849</v>
      </c>
      <c r="C36798" t="s">
        <v>9802</v>
      </c>
      <c r="D36798" t="s">
        <v>9802</v>
      </c>
      <c r="E36798" t="s">
        <v>25</v>
      </c>
      <c r="F36798" t="s">
        <v>7221</v>
      </c>
      <c r="G36798">
        <v>30000</v>
      </c>
      <c r="I36798" s="6">
        <v>45076</v>
      </c>
      <c r="J36798" s="6">
        <v>45096</v>
      </c>
      <c r="K36798" t="s">
        <v>9803</v>
      </c>
      <c r="L36798">
        <v>1</v>
      </c>
    </row>
    <row r="36799" spans="1:12" x14ac:dyDescent="0.2">
      <c r="A36799" t="s">
        <v>7219</v>
      </c>
      <c r="B36799" t="s">
        <v>65850</v>
      </c>
      <c r="C36799" t="s">
        <v>9804</v>
      </c>
      <c r="D36799" t="s">
        <v>9804</v>
      </c>
      <c r="E36799" t="s">
        <v>41</v>
      </c>
      <c r="F36799" t="s">
        <v>7221</v>
      </c>
      <c r="G36799">
        <v>29236</v>
      </c>
      <c r="I36799" s="6">
        <v>45086</v>
      </c>
      <c r="J36799" s="6">
        <v>45096</v>
      </c>
      <c r="K36799" t="s">
        <v>7975</v>
      </c>
      <c r="L36799">
        <v>1</v>
      </c>
    </row>
    <row r="36800" spans="1:12" x14ac:dyDescent="0.2">
      <c r="A36800" t="s">
        <v>7219</v>
      </c>
      <c r="B36800" t="s">
        <v>65851</v>
      </c>
      <c r="C36800" t="s">
        <v>9804</v>
      </c>
      <c r="D36800" t="s">
        <v>9804</v>
      </c>
      <c r="E36800" t="s">
        <v>22</v>
      </c>
      <c r="F36800" t="s">
        <v>7221</v>
      </c>
      <c r="G36800">
        <v>36066</v>
      </c>
      <c r="I36800" s="6">
        <v>45096</v>
      </c>
      <c r="J36800" s="6">
        <v>45096</v>
      </c>
      <c r="K36800" t="s">
        <v>8836</v>
      </c>
      <c r="L36800">
        <v>1</v>
      </c>
    </row>
    <row r="36801" spans="1:12" x14ac:dyDescent="0.2">
      <c r="A36801" t="s">
        <v>7219</v>
      </c>
      <c r="B36801" t="s">
        <v>65852</v>
      </c>
      <c r="C36801" t="s">
        <v>9805</v>
      </c>
      <c r="D36801" t="s">
        <v>9805</v>
      </c>
      <c r="E36801" t="s">
        <v>115</v>
      </c>
      <c r="F36801" t="s">
        <v>7221</v>
      </c>
      <c r="G36801">
        <v>19490</v>
      </c>
      <c r="H36801">
        <v>19490</v>
      </c>
      <c r="I36801" s="6">
        <v>45079</v>
      </c>
      <c r="J36801" s="6">
        <v>45096</v>
      </c>
      <c r="K36801" t="s">
        <v>65853</v>
      </c>
      <c r="L36801">
        <v>6</v>
      </c>
    </row>
    <row r="36802" spans="1:12" x14ac:dyDescent="0.2">
      <c r="A36802" t="s">
        <v>7219</v>
      </c>
      <c r="B36802" t="s">
        <v>65854</v>
      </c>
      <c r="C36802" t="s">
        <v>9805</v>
      </c>
      <c r="D36802" t="s">
        <v>9805</v>
      </c>
      <c r="E36802" t="s">
        <v>115</v>
      </c>
      <c r="F36802" t="s">
        <v>7221</v>
      </c>
      <c r="G36802">
        <v>24445</v>
      </c>
      <c r="H36802">
        <v>30000</v>
      </c>
      <c r="I36802" s="6">
        <v>45068</v>
      </c>
      <c r="J36802" s="6">
        <v>45096</v>
      </c>
      <c r="K36802" t="s">
        <v>65853</v>
      </c>
      <c r="L36802">
        <v>4</v>
      </c>
    </row>
    <row r="36803" spans="1:12" x14ac:dyDescent="0.2">
      <c r="A36803" t="s">
        <v>7219</v>
      </c>
      <c r="B36803" t="s">
        <v>65855</v>
      </c>
      <c r="C36803" t="s">
        <v>9805</v>
      </c>
      <c r="D36803" t="s">
        <v>9805</v>
      </c>
      <c r="E36803" t="s">
        <v>7361</v>
      </c>
      <c r="F36803" t="s">
        <v>7221</v>
      </c>
      <c r="G36803">
        <v>35000</v>
      </c>
      <c r="H36803">
        <v>35000</v>
      </c>
      <c r="I36803" s="6">
        <v>45075</v>
      </c>
      <c r="J36803" s="6">
        <v>45096</v>
      </c>
      <c r="K36803" t="s">
        <v>7468</v>
      </c>
      <c r="L36803">
        <v>233</v>
      </c>
    </row>
    <row r="36804" spans="1:12" x14ac:dyDescent="0.2">
      <c r="A36804" t="s">
        <v>7219</v>
      </c>
      <c r="B36804" t="s">
        <v>65856</v>
      </c>
      <c r="C36804" t="s">
        <v>9805</v>
      </c>
      <c r="D36804" t="s">
        <v>9805</v>
      </c>
      <c r="E36804" t="s">
        <v>355</v>
      </c>
      <c r="F36804" t="s">
        <v>7221</v>
      </c>
      <c r="G36804">
        <v>40000</v>
      </c>
      <c r="H36804">
        <v>40000</v>
      </c>
      <c r="I36804" s="6">
        <v>45075</v>
      </c>
      <c r="J36804" s="6">
        <v>45096</v>
      </c>
      <c r="K36804" t="s">
        <v>7464</v>
      </c>
      <c r="L36804">
        <v>135</v>
      </c>
    </row>
    <row r="36805" spans="1:12" x14ac:dyDescent="0.2">
      <c r="A36805" t="s">
        <v>7219</v>
      </c>
      <c r="B36805" t="s">
        <v>65857</v>
      </c>
      <c r="C36805" t="s">
        <v>9805</v>
      </c>
      <c r="D36805" t="s">
        <v>9805</v>
      </c>
      <c r="E36805" t="s">
        <v>7361</v>
      </c>
      <c r="F36805" t="s">
        <v>7221</v>
      </c>
      <c r="G36805">
        <v>35000</v>
      </c>
      <c r="H36805">
        <v>35000</v>
      </c>
      <c r="I36805" s="6">
        <v>45075</v>
      </c>
      <c r="J36805" s="6">
        <v>45096</v>
      </c>
      <c r="K36805" t="s">
        <v>7468</v>
      </c>
      <c r="L36805">
        <v>233</v>
      </c>
    </row>
    <row r="36806" spans="1:12" x14ac:dyDescent="0.2">
      <c r="A36806" t="s">
        <v>7219</v>
      </c>
      <c r="B36806" t="s">
        <v>65858</v>
      </c>
      <c r="C36806" t="s">
        <v>9805</v>
      </c>
      <c r="D36806" t="s">
        <v>9805</v>
      </c>
      <c r="E36806" t="s">
        <v>8726</v>
      </c>
      <c r="F36806" t="s">
        <v>7221</v>
      </c>
      <c r="G36806">
        <v>24363</v>
      </c>
      <c r="I36806" s="6">
        <v>45096</v>
      </c>
      <c r="J36806" s="6">
        <v>45096</v>
      </c>
      <c r="K36806" t="s">
        <v>9806</v>
      </c>
      <c r="L36806">
        <v>210</v>
      </c>
    </row>
    <row r="36807" spans="1:12" x14ac:dyDescent="0.2">
      <c r="A36807" t="s">
        <v>7219</v>
      </c>
      <c r="B36807" t="s">
        <v>65859</v>
      </c>
      <c r="C36807" t="s">
        <v>9805</v>
      </c>
      <c r="D36807" t="s">
        <v>9805</v>
      </c>
      <c r="E36807" t="s">
        <v>12</v>
      </c>
      <c r="F36807" t="s">
        <v>7221</v>
      </c>
      <c r="G36807">
        <v>30000</v>
      </c>
      <c r="I36807" s="6">
        <v>45090</v>
      </c>
      <c r="J36807" s="6">
        <v>45096</v>
      </c>
      <c r="K36807" t="s">
        <v>7243</v>
      </c>
      <c r="L36807">
        <v>8</v>
      </c>
    </row>
    <row r="36808" spans="1:12" x14ac:dyDescent="0.2">
      <c r="A36808" t="s">
        <v>7219</v>
      </c>
      <c r="B36808" t="s">
        <v>65860</v>
      </c>
      <c r="C36808" t="s">
        <v>6143</v>
      </c>
      <c r="D36808" t="s">
        <v>6143</v>
      </c>
      <c r="E36808" t="s">
        <v>41</v>
      </c>
      <c r="F36808" t="s">
        <v>7221</v>
      </c>
      <c r="G36808">
        <v>35556</v>
      </c>
      <c r="H36808">
        <v>35556</v>
      </c>
      <c r="I36808" s="6">
        <v>45090</v>
      </c>
      <c r="J36808" s="6">
        <v>45096</v>
      </c>
      <c r="K36808" t="s">
        <v>7975</v>
      </c>
      <c r="L36808">
        <v>1</v>
      </c>
    </row>
    <row r="36809" spans="1:12" x14ac:dyDescent="0.2">
      <c r="A36809" t="s">
        <v>7219</v>
      </c>
      <c r="B36809" t="s">
        <v>65861</v>
      </c>
      <c r="C36809" t="s">
        <v>6143</v>
      </c>
      <c r="D36809" t="s">
        <v>6143</v>
      </c>
      <c r="E36809" t="s">
        <v>299</v>
      </c>
      <c r="F36809" t="s">
        <v>7221</v>
      </c>
      <c r="G36809">
        <v>30000</v>
      </c>
      <c r="I36809" s="6">
        <v>45082</v>
      </c>
      <c r="J36809" s="6">
        <v>45096</v>
      </c>
      <c r="K36809" t="s">
        <v>59823</v>
      </c>
      <c r="L36809">
        <v>1</v>
      </c>
    </row>
    <row r="36810" spans="1:12" x14ac:dyDescent="0.2">
      <c r="A36810" t="s">
        <v>7219</v>
      </c>
      <c r="B36810" t="s">
        <v>65862</v>
      </c>
      <c r="C36810" t="s">
        <v>6143</v>
      </c>
      <c r="D36810" t="s">
        <v>6143</v>
      </c>
      <c r="E36810" t="s">
        <v>115</v>
      </c>
      <c r="F36810" t="s">
        <v>7221</v>
      </c>
      <c r="G36810">
        <v>32741</v>
      </c>
      <c r="I36810" s="6">
        <v>45064</v>
      </c>
      <c r="J36810" s="6">
        <v>45096</v>
      </c>
      <c r="K36810" t="s">
        <v>7756</v>
      </c>
      <c r="L36810">
        <v>1</v>
      </c>
    </row>
    <row r="36811" spans="1:12" x14ac:dyDescent="0.2">
      <c r="A36811" t="s">
        <v>7219</v>
      </c>
      <c r="B36811" t="s">
        <v>65863</v>
      </c>
      <c r="C36811" t="s">
        <v>9807</v>
      </c>
      <c r="D36811" t="s">
        <v>9807</v>
      </c>
      <c r="E36811" t="s">
        <v>12</v>
      </c>
      <c r="F36811" t="s">
        <v>7221</v>
      </c>
      <c r="G36811">
        <v>24363</v>
      </c>
      <c r="H36811">
        <v>30000</v>
      </c>
      <c r="I36811" s="6">
        <v>45082</v>
      </c>
      <c r="J36811" s="6">
        <v>45096</v>
      </c>
      <c r="K36811" t="s">
        <v>7812</v>
      </c>
      <c r="L36811">
        <v>2</v>
      </c>
    </row>
    <row r="36812" spans="1:12" x14ac:dyDescent="0.2">
      <c r="A36812" t="s">
        <v>7219</v>
      </c>
      <c r="B36812" t="s">
        <v>65864</v>
      </c>
      <c r="C36812" t="s">
        <v>9808</v>
      </c>
      <c r="D36812" t="s">
        <v>9808</v>
      </c>
      <c r="E36812" t="s">
        <v>12</v>
      </c>
      <c r="F36812" t="s">
        <v>7221</v>
      </c>
      <c r="G36812">
        <v>45000</v>
      </c>
      <c r="I36812" s="6">
        <v>45090</v>
      </c>
      <c r="J36812" s="6">
        <v>45096</v>
      </c>
      <c r="K36812" t="s">
        <v>6449</v>
      </c>
      <c r="L36812">
        <v>20</v>
      </c>
    </row>
    <row r="36813" spans="1:12" x14ac:dyDescent="0.2">
      <c r="A36813" t="s">
        <v>7219</v>
      </c>
      <c r="B36813" t="s">
        <v>65865</v>
      </c>
      <c r="C36813" t="s">
        <v>9808</v>
      </c>
      <c r="D36813" t="s">
        <v>9808</v>
      </c>
      <c r="E36813" t="s">
        <v>41</v>
      </c>
      <c r="F36813" t="s">
        <v>7221</v>
      </c>
      <c r="G36813">
        <v>40000</v>
      </c>
      <c r="H36813">
        <v>60000</v>
      </c>
      <c r="I36813" s="6">
        <v>45083</v>
      </c>
      <c r="J36813" s="6">
        <v>45096</v>
      </c>
      <c r="K36813" t="s">
        <v>8650</v>
      </c>
      <c r="L36813">
        <v>1</v>
      </c>
    </row>
    <row r="36814" spans="1:12" x14ac:dyDescent="0.2">
      <c r="A36814" t="s">
        <v>7219</v>
      </c>
      <c r="B36814" t="s">
        <v>65866</v>
      </c>
      <c r="C36814" t="s">
        <v>9808</v>
      </c>
      <c r="D36814" t="s">
        <v>9808</v>
      </c>
      <c r="E36814" t="s">
        <v>1152</v>
      </c>
      <c r="F36814" t="s">
        <v>7221</v>
      </c>
      <c r="G36814">
        <v>40300</v>
      </c>
      <c r="H36814">
        <v>58300</v>
      </c>
      <c r="I36814" s="6">
        <v>45019</v>
      </c>
      <c r="J36814" s="6">
        <v>45096</v>
      </c>
      <c r="K36814" t="s">
        <v>8560</v>
      </c>
      <c r="L36814">
        <v>1</v>
      </c>
    </row>
    <row r="36815" spans="1:12" x14ac:dyDescent="0.2">
      <c r="A36815" t="s">
        <v>7219</v>
      </c>
      <c r="B36815" t="s">
        <v>65867</v>
      </c>
      <c r="C36815" t="s">
        <v>9808</v>
      </c>
      <c r="D36815" t="s">
        <v>9808</v>
      </c>
      <c r="E36815" t="s">
        <v>21</v>
      </c>
      <c r="F36815" t="s">
        <v>7221</v>
      </c>
      <c r="G36815">
        <v>45000</v>
      </c>
      <c r="I36815" s="6">
        <v>45083</v>
      </c>
      <c r="J36815" s="6">
        <v>45096</v>
      </c>
      <c r="K36815" t="s">
        <v>8845</v>
      </c>
      <c r="L36815">
        <v>3</v>
      </c>
    </row>
    <row r="36816" spans="1:12" x14ac:dyDescent="0.2">
      <c r="A36816" t="s">
        <v>7219</v>
      </c>
      <c r="B36816" t="s">
        <v>65868</v>
      </c>
      <c r="C36816" t="s">
        <v>9808</v>
      </c>
      <c r="D36816" t="s">
        <v>9808</v>
      </c>
      <c r="E36816" t="s">
        <v>21</v>
      </c>
      <c r="F36816" t="s">
        <v>7221</v>
      </c>
      <c r="G36816">
        <v>45000</v>
      </c>
      <c r="I36816" s="6">
        <v>45083</v>
      </c>
      <c r="J36816" s="6">
        <v>45096</v>
      </c>
      <c r="K36816" t="s">
        <v>8845</v>
      </c>
      <c r="L36816">
        <v>2</v>
      </c>
    </row>
    <row r="36817" spans="1:12" x14ac:dyDescent="0.2">
      <c r="A36817" t="s">
        <v>7219</v>
      </c>
      <c r="B36817" t="s">
        <v>65869</v>
      </c>
      <c r="C36817" t="s">
        <v>9808</v>
      </c>
      <c r="D36817" t="s">
        <v>9808</v>
      </c>
      <c r="E36817" t="s">
        <v>41</v>
      </c>
      <c r="F36817" t="s">
        <v>7221</v>
      </c>
      <c r="G36817">
        <v>40000</v>
      </c>
      <c r="H36817">
        <v>60000</v>
      </c>
      <c r="I36817" s="6">
        <v>45083</v>
      </c>
      <c r="J36817" s="6">
        <v>45096</v>
      </c>
      <c r="K36817" t="s">
        <v>8650</v>
      </c>
      <c r="L36817">
        <v>2</v>
      </c>
    </row>
    <row r="36818" spans="1:12" x14ac:dyDescent="0.2">
      <c r="A36818" t="s">
        <v>7219</v>
      </c>
      <c r="B36818" t="s">
        <v>65870</v>
      </c>
      <c r="C36818" t="s">
        <v>9808</v>
      </c>
      <c r="D36818" t="s">
        <v>9808</v>
      </c>
      <c r="E36818" t="s">
        <v>7486</v>
      </c>
      <c r="F36818" t="s">
        <v>7221</v>
      </c>
      <c r="G36818">
        <v>50000</v>
      </c>
      <c r="H36818">
        <v>70000</v>
      </c>
      <c r="I36818" s="6">
        <v>45056</v>
      </c>
      <c r="J36818" s="6">
        <v>45096</v>
      </c>
      <c r="K36818" t="s">
        <v>8648</v>
      </c>
      <c r="L36818">
        <v>3</v>
      </c>
    </row>
    <row r="36819" spans="1:12" x14ac:dyDescent="0.2">
      <c r="A36819" t="s">
        <v>7219</v>
      </c>
      <c r="B36819" t="s">
        <v>65871</v>
      </c>
      <c r="C36819" t="s">
        <v>9808</v>
      </c>
      <c r="D36819" t="s">
        <v>9808</v>
      </c>
      <c r="E36819" t="s">
        <v>25</v>
      </c>
      <c r="F36819" t="s">
        <v>7221</v>
      </c>
      <c r="G36819">
        <v>50000</v>
      </c>
      <c r="H36819">
        <v>75000</v>
      </c>
      <c r="I36819" s="6">
        <v>45086</v>
      </c>
      <c r="J36819" s="6">
        <v>45096</v>
      </c>
      <c r="K36819" t="s">
        <v>9002</v>
      </c>
      <c r="L36819">
        <v>4</v>
      </c>
    </row>
    <row r="36820" spans="1:12" x14ac:dyDescent="0.2">
      <c r="A36820" t="s">
        <v>7219</v>
      </c>
      <c r="B36820" t="s">
        <v>65872</v>
      </c>
      <c r="C36820" t="s">
        <v>9808</v>
      </c>
      <c r="D36820" t="s">
        <v>9808</v>
      </c>
      <c r="E36820" t="s">
        <v>6817</v>
      </c>
      <c r="F36820" t="s">
        <v>7221</v>
      </c>
      <c r="G36820">
        <v>40000</v>
      </c>
      <c r="H36820">
        <v>60000</v>
      </c>
      <c r="I36820" s="6">
        <v>45083</v>
      </c>
      <c r="J36820" s="6">
        <v>45096</v>
      </c>
      <c r="K36820" t="s">
        <v>8650</v>
      </c>
      <c r="L36820">
        <v>1</v>
      </c>
    </row>
    <row r="36821" spans="1:12" x14ac:dyDescent="0.2">
      <c r="A36821" t="s">
        <v>7219</v>
      </c>
      <c r="B36821" t="s">
        <v>65873</v>
      </c>
      <c r="C36821" t="s">
        <v>9808</v>
      </c>
      <c r="D36821" t="s">
        <v>9808</v>
      </c>
      <c r="E36821" t="s">
        <v>7800</v>
      </c>
      <c r="F36821" t="s">
        <v>7221</v>
      </c>
      <c r="G36821">
        <v>25000</v>
      </c>
      <c r="H36821">
        <v>60000</v>
      </c>
      <c r="I36821" s="6">
        <v>45077</v>
      </c>
      <c r="J36821" s="6">
        <v>45096</v>
      </c>
      <c r="K36821" t="s">
        <v>8651</v>
      </c>
      <c r="L36821">
        <v>1</v>
      </c>
    </row>
    <row r="36822" spans="1:12" x14ac:dyDescent="0.2">
      <c r="A36822" t="s">
        <v>7219</v>
      </c>
      <c r="B36822" t="s">
        <v>65874</v>
      </c>
      <c r="C36822" t="s">
        <v>9808</v>
      </c>
      <c r="D36822" t="s">
        <v>9808</v>
      </c>
      <c r="E36822" t="s">
        <v>23</v>
      </c>
      <c r="F36822" t="s">
        <v>7221</v>
      </c>
      <c r="G36822">
        <v>50000</v>
      </c>
      <c r="I36822" s="6">
        <v>45091</v>
      </c>
      <c r="J36822" s="6">
        <v>45096</v>
      </c>
      <c r="K36822" t="s">
        <v>8648</v>
      </c>
      <c r="L36822">
        <v>5</v>
      </c>
    </row>
    <row r="36823" spans="1:12" x14ac:dyDescent="0.2">
      <c r="A36823" t="s">
        <v>7219</v>
      </c>
      <c r="B36823" t="s">
        <v>65875</v>
      </c>
      <c r="C36823" t="s">
        <v>9808</v>
      </c>
      <c r="D36823" t="s">
        <v>9808</v>
      </c>
      <c r="E36823" t="s">
        <v>60</v>
      </c>
      <c r="F36823" t="s">
        <v>7221</v>
      </c>
      <c r="G36823">
        <v>30000</v>
      </c>
      <c r="H36823">
        <v>61000</v>
      </c>
      <c r="I36823" s="6">
        <v>45077</v>
      </c>
      <c r="J36823" s="6">
        <v>45096</v>
      </c>
      <c r="K36823" t="s">
        <v>8651</v>
      </c>
      <c r="L36823">
        <v>3</v>
      </c>
    </row>
    <row r="36824" spans="1:12" x14ac:dyDescent="0.2">
      <c r="A36824" t="s">
        <v>7219</v>
      </c>
      <c r="B36824" t="s">
        <v>65876</v>
      </c>
      <c r="C36824" t="s">
        <v>9808</v>
      </c>
      <c r="D36824" t="s">
        <v>9808</v>
      </c>
      <c r="E36824" t="s">
        <v>24</v>
      </c>
      <c r="F36824" t="s">
        <v>7221</v>
      </c>
      <c r="G36824">
        <v>40000</v>
      </c>
      <c r="H36824">
        <v>40000</v>
      </c>
      <c r="I36824" s="6">
        <v>45084</v>
      </c>
      <c r="J36824" s="6">
        <v>45096</v>
      </c>
      <c r="K36824" t="s">
        <v>7499</v>
      </c>
      <c r="L36824">
        <v>5</v>
      </c>
    </row>
    <row r="36825" spans="1:12" x14ac:dyDescent="0.2">
      <c r="A36825" t="s">
        <v>7219</v>
      </c>
      <c r="B36825" t="s">
        <v>65877</v>
      </c>
      <c r="C36825" t="s">
        <v>9808</v>
      </c>
      <c r="D36825" t="s">
        <v>9808</v>
      </c>
      <c r="E36825" t="s">
        <v>7334</v>
      </c>
      <c r="F36825" t="s">
        <v>7221</v>
      </c>
      <c r="G36825">
        <v>60000</v>
      </c>
      <c r="I36825" s="6">
        <v>45083</v>
      </c>
      <c r="J36825" s="6">
        <v>45096</v>
      </c>
      <c r="K36825" t="s">
        <v>9011</v>
      </c>
      <c r="L36825">
        <v>2</v>
      </c>
    </row>
    <row r="36826" spans="1:12" x14ac:dyDescent="0.2">
      <c r="A36826" t="s">
        <v>7219</v>
      </c>
      <c r="B36826" t="s">
        <v>65878</v>
      </c>
      <c r="C36826" t="s">
        <v>9808</v>
      </c>
      <c r="D36826" t="s">
        <v>9808</v>
      </c>
      <c r="E36826" t="s">
        <v>355</v>
      </c>
      <c r="F36826" t="s">
        <v>7221</v>
      </c>
      <c r="G36826">
        <v>50000</v>
      </c>
      <c r="H36826">
        <v>80000</v>
      </c>
      <c r="I36826" s="6">
        <v>45093</v>
      </c>
      <c r="J36826" s="6">
        <v>45096</v>
      </c>
      <c r="K36826" t="s">
        <v>9809</v>
      </c>
      <c r="L36826">
        <v>4</v>
      </c>
    </row>
    <row r="36827" spans="1:12" x14ac:dyDescent="0.2">
      <c r="A36827" t="s">
        <v>7219</v>
      </c>
      <c r="B36827" t="s">
        <v>65879</v>
      </c>
      <c r="C36827" t="s">
        <v>9808</v>
      </c>
      <c r="D36827" t="s">
        <v>9808</v>
      </c>
      <c r="E36827" t="s">
        <v>2504</v>
      </c>
      <c r="F36827" t="s">
        <v>7221</v>
      </c>
      <c r="G36827">
        <v>55000</v>
      </c>
      <c r="I36827" s="6">
        <v>45092</v>
      </c>
      <c r="J36827" s="6">
        <v>45096</v>
      </c>
      <c r="K36827" t="s">
        <v>8326</v>
      </c>
      <c r="L36827">
        <v>2</v>
      </c>
    </row>
    <row r="36828" spans="1:12" x14ac:dyDescent="0.2">
      <c r="A36828" t="s">
        <v>7219</v>
      </c>
      <c r="B36828" t="s">
        <v>65880</v>
      </c>
      <c r="C36828" t="s">
        <v>9808</v>
      </c>
      <c r="D36828" t="s">
        <v>9808</v>
      </c>
      <c r="E36828" t="s">
        <v>115</v>
      </c>
      <c r="F36828" t="s">
        <v>7221</v>
      </c>
      <c r="G36828">
        <v>45000</v>
      </c>
      <c r="H36828">
        <v>50000</v>
      </c>
      <c r="I36828" s="6">
        <v>45068</v>
      </c>
      <c r="J36828" s="6">
        <v>45096</v>
      </c>
      <c r="K36828" t="s">
        <v>9009</v>
      </c>
      <c r="L36828">
        <v>4</v>
      </c>
    </row>
    <row r="36829" spans="1:12" x14ac:dyDescent="0.2">
      <c r="A36829" t="s">
        <v>7219</v>
      </c>
      <c r="B36829" t="s">
        <v>65881</v>
      </c>
      <c r="C36829" t="s">
        <v>9808</v>
      </c>
      <c r="D36829" t="s">
        <v>9808</v>
      </c>
      <c r="E36829" t="s">
        <v>59260</v>
      </c>
      <c r="F36829" t="s">
        <v>7221</v>
      </c>
      <c r="G36829">
        <v>40000</v>
      </c>
      <c r="H36829">
        <v>60000</v>
      </c>
      <c r="I36829" s="6">
        <v>45076</v>
      </c>
      <c r="J36829" s="6">
        <v>45096</v>
      </c>
      <c r="K36829" t="s">
        <v>59261</v>
      </c>
      <c r="L36829">
        <v>1</v>
      </c>
    </row>
    <row r="36830" spans="1:12" x14ac:dyDescent="0.2">
      <c r="A36830" t="s">
        <v>7219</v>
      </c>
      <c r="B36830" t="s">
        <v>65882</v>
      </c>
      <c r="C36830" t="s">
        <v>9808</v>
      </c>
      <c r="D36830" t="s">
        <v>9808</v>
      </c>
      <c r="E36830" t="s">
        <v>22</v>
      </c>
      <c r="F36830" t="s">
        <v>7221</v>
      </c>
      <c r="G36830">
        <v>25000</v>
      </c>
      <c r="H36830">
        <v>74000</v>
      </c>
      <c r="I36830" s="6">
        <v>45096</v>
      </c>
      <c r="J36830" s="6">
        <v>45096</v>
      </c>
      <c r="K36830" t="s">
        <v>8653</v>
      </c>
      <c r="L36830">
        <v>7</v>
      </c>
    </row>
    <row r="36831" spans="1:12" x14ac:dyDescent="0.2">
      <c r="A36831" t="s">
        <v>7219</v>
      </c>
      <c r="B36831" t="s">
        <v>65883</v>
      </c>
      <c r="C36831" t="s">
        <v>9808</v>
      </c>
      <c r="D36831" t="s">
        <v>9808</v>
      </c>
      <c r="E36831" t="s">
        <v>56</v>
      </c>
      <c r="F36831" t="s">
        <v>7221</v>
      </c>
      <c r="G36831">
        <v>50000</v>
      </c>
      <c r="H36831">
        <v>60000</v>
      </c>
      <c r="I36831" s="6">
        <v>45026</v>
      </c>
      <c r="J36831" s="6">
        <v>45096</v>
      </c>
      <c r="K36831" t="s">
        <v>7515</v>
      </c>
      <c r="L36831">
        <v>20</v>
      </c>
    </row>
    <row r="36832" spans="1:12" x14ac:dyDescent="0.2">
      <c r="A36832" t="s">
        <v>7219</v>
      </c>
      <c r="B36832" t="s">
        <v>65884</v>
      </c>
      <c r="C36832" t="s">
        <v>9808</v>
      </c>
      <c r="D36832" t="s">
        <v>9808</v>
      </c>
      <c r="E36832" t="s">
        <v>43</v>
      </c>
      <c r="F36832" t="s">
        <v>7221</v>
      </c>
      <c r="G36832">
        <v>55000</v>
      </c>
      <c r="H36832">
        <v>60000</v>
      </c>
      <c r="I36832" s="6">
        <v>45083</v>
      </c>
      <c r="J36832" s="6">
        <v>45096</v>
      </c>
      <c r="K36832" t="s">
        <v>8547</v>
      </c>
      <c r="L36832">
        <v>3</v>
      </c>
    </row>
    <row r="36833" spans="1:12" x14ac:dyDescent="0.2">
      <c r="A36833" t="s">
        <v>7219</v>
      </c>
      <c r="B36833" t="s">
        <v>65885</v>
      </c>
      <c r="C36833" t="s">
        <v>9808</v>
      </c>
      <c r="D36833" t="s">
        <v>9808</v>
      </c>
      <c r="E36833" t="s">
        <v>21</v>
      </c>
      <c r="F36833" t="s">
        <v>7221</v>
      </c>
      <c r="G36833">
        <v>45000</v>
      </c>
      <c r="I36833" s="6">
        <v>45083</v>
      </c>
      <c r="J36833" s="6">
        <v>45096</v>
      </c>
      <c r="K36833" t="s">
        <v>8845</v>
      </c>
      <c r="L36833">
        <v>1</v>
      </c>
    </row>
    <row r="36834" spans="1:12" x14ac:dyDescent="0.2">
      <c r="A36834" t="s">
        <v>7219</v>
      </c>
      <c r="B36834" t="s">
        <v>65886</v>
      </c>
      <c r="C36834" t="s">
        <v>9808</v>
      </c>
      <c r="D36834" t="s">
        <v>9808</v>
      </c>
      <c r="E36834" t="s">
        <v>56</v>
      </c>
      <c r="F36834" t="s">
        <v>7221</v>
      </c>
      <c r="G36834">
        <v>45000</v>
      </c>
      <c r="I36834" s="6">
        <v>45056</v>
      </c>
      <c r="J36834" s="6">
        <v>45096</v>
      </c>
      <c r="K36834" t="s">
        <v>9810</v>
      </c>
      <c r="L36834">
        <v>6</v>
      </c>
    </row>
    <row r="36835" spans="1:12" x14ac:dyDescent="0.2">
      <c r="A36835" t="s">
        <v>7219</v>
      </c>
      <c r="B36835" t="s">
        <v>65887</v>
      </c>
      <c r="C36835" t="s">
        <v>9808</v>
      </c>
      <c r="D36835" t="s">
        <v>9808</v>
      </c>
      <c r="E36835" t="s">
        <v>56</v>
      </c>
      <c r="F36835" t="s">
        <v>7221</v>
      </c>
      <c r="G36835">
        <v>41000</v>
      </c>
      <c r="I36835" s="6">
        <v>45056</v>
      </c>
      <c r="J36835" s="6">
        <v>45096</v>
      </c>
      <c r="K36835" t="s">
        <v>9810</v>
      </c>
      <c r="L36835">
        <v>3</v>
      </c>
    </row>
    <row r="36836" spans="1:12" x14ac:dyDescent="0.2">
      <c r="A36836" t="s">
        <v>7219</v>
      </c>
      <c r="B36836" t="s">
        <v>65888</v>
      </c>
      <c r="C36836" t="s">
        <v>9811</v>
      </c>
      <c r="D36836" t="s">
        <v>9811</v>
      </c>
      <c r="E36836" t="s">
        <v>22</v>
      </c>
      <c r="F36836" t="s">
        <v>7221</v>
      </c>
      <c r="G36836">
        <v>25000</v>
      </c>
      <c r="I36836" s="6">
        <v>45082</v>
      </c>
      <c r="J36836" s="6">
        <v>45096</v>
      </c>
      <c r="K36836" t="s">
        <v>9812</v>
      </c>
      <c r="L36836">
        <v>8</v>
      </c>
    </row>
    <row r="36837" spans="1:12" x14ac:dyDescent="0.2">
      <c r="A36837" t="s">
        <v>7219</v>
      </c>
      <c r="B36837" t="s">
        <v>65889</v>
      </c>
      <c r="C36837" t="s">
        <v>9813</v>
      </c>
      <c r="D36837" t="s">
        <v>9813</v>
      </c>
      <c r="E36837" t="s">
        <v>22</v>
      </c>
      <c r="F36837" t="s">
        <v>7221</v>
      </c>
      <c r="G36837">
        <v>25500</v>
      </c>
      <c r="I36837" s="6">
        <v>45096</v>
      </c>
      <c r="J36837" s="6">
        <v>45096</v>
      </c>
      <c r="K36837" t="s">
        <v>7512</v>
      </c>
      <c r="L36837">
        <v>1</v>
      </c>
    </row>
    <row r="36838" spans="1:12" x14ac:dyDescent="0.2">
      <c r="A36838" t="s">
        <v>7219</v>
      </c>
      <c r="B36838" t="s">
        <v>65890</v>
      </c>
      <c r="C36838" t="s">
        <v>9813</v>
      </c>
      <c r="D36838" t="s">
        <v>9813</v>
      </c>
      <c r="E36838" t="s">
        <v>8336</v>
      </c>
      <c r="F36838" t="s">
        <v>7221</v>
      </c>
      <c r="G36838">
        <v>30000</v>
      </c>
      <c r="I36838" s="6">
        <v>45096</v>
      </c>
      <c r="J36838" s="6">
        <v>45096</v>
      </c>
      <c r="K36838" t="s">
        <v>7427</v>
      </c>
      <c r="L36838">
        <v>1</v>
      </c>
    </row>
    <row r="36839" spans="1:12" x14ac:dyDescent="0.2">
      <c r="A36839" t="s">
        <v>7219</v>
      </c>
      <c r="B36839" t="s">
        <v>65891</v>
      </c>
      <c r="C36839" t="s">
        <v>3655</v>
      </c>
      <c r="D36839" t="s">
        <v>3655</v>
      </c>
      <c r="E36839" t="s">
        <v>56</v>
      </c>
      <c r="F36839" t="s">
        <v>7221</v>
      </c>
      <c r="G36839">
        <v>34000</v>
      </c>
      <c r="I36839" s="6">
        <v>45056</v>
      </c>
      <c r="J36839" s="6">
        <v>45096</v>
      </c>
      <c r="K36839" t="s">
        <v>7882</v>
      </c>
      <c r="L36839">
        <v>3</v>
      </c>
    </row>
    <row r="36840" spans="1:12" x14ac:dyDescent="0.2">
      <c r="A36840" t="s">
        <v>7219</v>
      </c>
      <c r="B36840" t="s">
        <v>65892</v>
      </c>
      <c r="C36840" t="s">
        <v>9814</v>
      </c>
      <c r="D36840" t="s">
        <v>9814</v>
      </c>
      <c r="E36840" t="s">
        <v>21</v>
      </c>
      <c r="F36840" t="s">
        <v>7221</v>
      </c>
      <c r="G36840">
        <v>27000</v>
      </c>
      <c r="I36840" s="6">
        <v>45084</v>
      </c>
      <c r="J36840" s="6">
        <v>45096</v>
      </c>
      <c r="K36840" t="s">
        <v>7467</v>
      </c>
      <c r="L36840">
        <v>2</v>
      </c>
    </row>
    <row r="36841" spans="1:12" x14ac:dyDescent="0.2">
      <c r="A36841" t="s">
        <v>7219</v>
      </c>
      <c r="B36841" t="s">
        <v>65893</v>
      </c>
      <c r="C36841" t="s">
        <v>9814</v>
      </c>
      <c r="D36841" t="s">
        <v>9814</v>
      </c>
      <c r="E36841" t="s">
        <v>23</v>
      </c>
      <c r="F36841" t="s">
        <v>7221</v>
      </c>
      <c r="G36841">
        <v>28000</v>
      </c>
      <c r="I36841" s="6">
        <v>45092</v>
      </c>
      <c r="J36841" s="6">
        <v>45096</v>
      </c>
      <c r="K36841" t="s">
        <v>8006</v>
      </c>
      <c r="L36841">
        <v>6</v>
      </c>
    </row>
    <row r="36842" spans="1:12" x14ac:dyDescent="0.2">
      <c r="A36842" t="s">
        <v>7219</v>
      </c>
      <c r="B36842" t="s">
        <v>65894</v>
      </c>
      <c r="C36842" t="s">
        <v>9814</v>
      </c>
      <c r="D36842" t="s">
        <v>9814</v>
      </c>
      <c r="E36842" t="s">
        <v>3483</v>
      </c>
      <c r="F36842" t="s">
        <v>7221</v>
      </c>
      <c r="G36842">
        <v>28500</v>
      </c>
      <c r="I36842" s="6">
        <v>45092</v>
      </c>
      <c r="J36842" s="6">
        <v>45096</v>
      </c>
      <c r="K36842" t="s">
        <v>9343</v>
      </c>
      <c r="L36842">
        <v>7</v>
      </c>
    </row>
    <row r="36843" spans="1:12" x14ac:dyDescent="0.2">
      <c r="A36843" t="s">
        <v>7219</v>
      </c>
      <c r="B36843" t="s">
        <v>65895</v>
      </c>
      <c r="C36843" t="s">
        <v>9814</v>
      </c>
      <c r="D36843" t="s">
        <v>9814</v>
      </c>
      <c r="E36843" t="s">
        <v>23</v>
      </c>
      <c r="F36843" t="s">
        <v>7221</v>
      </c>
      <c r="G36843">
        <v>28000</v>
      </c>
      <c r="I36843" s="6">
        <v>45092</v>
      </c>
      <c r="J36843" s="6">
        <v>45096</v>
      </c>
      <c r="K36843" t="s">
        <v>8002</v>
      </c>
      <c r="L36843">
        <v>6</v>
      </c>
    </row>
    <row r="36844" spans="1:12" x14ac:dyDescent="0.2">
      <c r="A36844" t="s">
        <v>7219</v>
      </c>
      <c r="B36844" t="s">
        <v>65896</v>
      </c>
      <c r="C36844" t="s">
        <v>9814</v>
      </c>
      <c r="D36844" t="s">
        <v>9814</v>
      </c>
      <c r="E36844" t="s">
        <v>23</v>
      </c>
      <c r="F36844" t="s">
        <v>7221</v>
      </c>
      <c r="G36844">
        <v>28200</v>
      </c>
      <c r="I36844" s="6">
        <v>45092</v>
      </c>
      <c r="J36844" s="6">
        <v>45096</v>
      </c>
      <c r="K36844" t="s">
        <v>7485</v>
      </c>
      <c r="L36844">
        <v>7</v>
      </c>
    </row>
    <row r="36845" spans="1:12" x14ac:dyDescent="0.2">
      <c r="A36845" t="s">
        <v>7219</v>
      </c>
      <c r="B36845" t="s">
        <v>65897</v>
      </c>
      <c r="C36845" t="s">
        <v>9814</v>
      </c>
      <c r="D36845" t="s">
        <v>9814</v>
      </c>
      <c r="E36845" t="s">
        <v>7734</v>
      </c>
      <c r="F36845" t="s">
        <v>7221</v>
      </c>
      <c r="G36845">
        <v>25000</v>
      </c>
      <c r="I36845" s="6">
        <v>45078</v>
      </c>
      <c r="J36845" s="6">
        <v>45096</v>
      </c>
      <c r="K36845" t="s">
        <v>63470</v>
      </c>
      <c r="L36845">
        <v>10</v>
      </c>
    </row>
    <row r="36846" spans="1:12" x14ac:dyDescent="0.2">
      <c r="A36846" t="s">
        <v>7219</v>
      </c>
      <c r="B36846" t="s">
        <v>65898</v>
      </c>
      <c r="C36846" t="s">
        <v>9814</v>
      </c>
      <c r="D36846" t="s">
        <v>9814</v>
      </c>
      <c r="E36846" t="s">
        <v>12</v>
      </c>
      <c r="F36846" t="s">
        <v>7221</v>
      </c>
      <c r="G36846">
        <v>30000</v>
      </c>
      <c r="I36846" s="6">
        <v>45090</v>
      </c>
      <c r="J36846" s="6">
        <v>45096</v>
      </c>
      <c r="K36846" t="s">
        <v>9181</v>
      </c>
      <c r="L36846">
        <v>17</v>
      </c>
    </row>
    <row r="36847" spans="1:12" x14ac:dyDescent="0.2">
      <c r="A36847" t="s">
        <v>7219</v>
      </c>
      <c r="B36847" t="s">
        <v>65899</v>
      </c>
      <c r="C36847" t="s">
        <v>9814</v>
      </c>
      <c r="D36847" t="s">
        <v>9814</v>
      </c>
      <c r="E36847" t="s">
        <v>12</v>
      </c>
      <c r="F36847" t="s">
        <v>7221</v>
      </c>
      <c r="G36847">
        <v>30000</v>
      </c>
      <c r="I36847" s="6">
        <v>45090</v>
      </c>
      <c r="J36847" s="6">
        <v>45096</v>
      </c>
      <c r="K36847" t="s">
        <v>9181</v>
      </c>
      <c r="L36847">
        <v>17</v>
      </c>
    </row>
    <row r="36848" spans="1:12" x14ac:dyDescent="0.2">
      <c r="A36848" t="s">
        <v>7219</v>
      </c>
      <c r="B36848" t="s">
        <v>65900</v>
      </c>
      <c r="C36848" t="s">
        <v>9814</v>
      </c>
      <c r="D36848" t="s">
        <v>9814</v>
      </c>
      <c r="E36848" t="s">
        <v>7842</v>
      </c>
      <c r="F36848" t="s">
        <v>7221</v>
      </c>
      <c r="G36848">
        <v>27000</v>
      </c>
      <c r="I36848" s="6">
        <v>45068</v>
      </c>
      <c r="J36848" s="6">
        <v>45096</v>
      </c>
      <c r="K36848" t="s">
        <v>8800</v>
      </c>
      <c r="L36848">
        <v>5</v>
      </c>
    </row>
    <row r="36849" spans="1:12" x14ac:dyDescent="0.2">
      <c r="A36849" t="s">
        <v>7219</v>
      </c>
      <c r="B36849" t="s">
        <v>65901</v>
      </c>
      <c r="C36849" t="s">
        <v>9814</v>
      </c>
      <c r="D36849" t="s">
        <v>9814</v>
      </c>
      <c r="E36849" t="s">
        <v>23</v>
      </c>
      <c r="F36849" t="s">
        <v>7221</v>
      </c>
      <c r="G36849">
        <v>28500</v>
      </c>
      <c r="I36849" s="6">
        <v>45091</v>
      </c>
      <c r="J36849" s="6">
        <v>45096</v>
      </c>
      <c r="K36849" t="s">
        <v>8002</v>
      </c>
      <c r="L36849">
        <v>8</v>
      </c>
    </row>
    <row r="36850" spans="1:12" x14ac:dyDescent="0.2">
      <c r="A36850" t="s">
        <v>7219</v>
      </c>
      <c r="B36850" t="s">
        <v>65902</v>
      </c>
      <c r="C36850" t="s">
        <v>9814</v>
      </c>
      <c r="D36850" t="s">
        <v>9814</v>
      </c>
      <c r="E36850" t="s">
        <v>8004</v>
      </c>
      <c r="F36850" t="s">
        <v>7221</v>
      </c>
      <c r="G36850">
        <v>28600</v>
      </c>
      <c r="I36850" s="6">
        <v>45092</v>
      </c>
      <c r="J36850" s="6">
        <v>45096</v>
      </c>
      <c r="K36850" t="s">
        <v>60088</v>
      </c>
      <c r="L36850">
        <v>6</v>
      </c>
    </row>
    <row r="36851" spans="1:12" x14ac:dyDescent="0.2">
      <c r="A36851" t="s">
        <v>7219</v>
      </c>
      <c r="B36851" t="s">
        <v>65903</v>
      </c>
      <c r="C36851" t="s">
        <v>9814</v>
      </c>
      <c r="D36851" t="s">
        <v>9814</v>
      </c>
      <c r="E36851" t="s">
        <v>23</v>
      </c>
      <c r="F36851" t="s">
        <v>7221</v>
      </c>
      <c r="G36851">
        <v>28800</v>
      </c>
      <c r="I36851" s="6">
        <v>45092</v>
      </c>
      <c r="J36851" s="6">
        <v>45096</v>
      </c>
      <c r="K36851" t="s">
        <v>8006</v>
      </c>
      <c r="L36851">
        <v>8</v>
      </c>
    </row>
    <row r="36852" spans="1:12" x14ac:dyDescent="0.2">
      <c r="A36852" t="s">
        <v>7219</v>
      </c>
      <c r="B36852" t="s">
        <v>65904</v>
      </c>
      <c r="C36852" t="s">
        <v>9814</v>
      </c>
      <c r="D36852" t="s">
        <v>9814</v>
      </c>
      <c r="E36852" t="s">
        <v>12</v>
      </c>
      <c r="F36852" t="s">
        <v>7221</v>
      </c>
      <c r="G36852">
        <v>35000</v>
      </c>
      <c r="I36852" s="6">
        <v>45096</v>
      </c>
      <c r="J36852" s="6">
        <v>45096</v>
      </c>
      <c r="K36852" t="s">
        <v>7818</v>
      </c>
      <c r="L36852">
        <v>2</v>
      </c>
    </row>
    <row r="36853" spans="1:12" x14ac:dyDescent="0.2">
      <c r="A36853" t="s">
        <v>7219</v>
      </c>
      <c r="B36853" t="s">
        <v>65905</v>
      </c>
      <c r="C36853" t="s">
        <v>9814</v>
      </c>
      <c r="D36853" t="s">
        <v>9814</v>
      </c>
      <c r="E36853" t="s">
        <v>12</v>
      </c>
      <c r="F36853" t="s">
        <v>7221</v>
      </c>
      <c r="G36853">
        <v>30000</v>
      </c>
      <c r="I36853" s="6">
        <v>45082</v>
      </c>
      <c r="J36853" s="6">
        <v>45096</v>
      </c>
      <c r="K36853" t="s">
        <v>8640</v>
      </c>
      <c r="L36853">
        <v>2</v>
      </c>
    </row>
    <row r="36854" spans="1:12" x14ac:dyDescent="0.2">
      <c r="A36854" t="s">
        <v>7219</v>
      </c>
      <c r="B36854" t="s">
        <v>65906</v>
      </c>
      <c r="C36854" t="s">
        <v>9814</v>
      </c>
      <c r="D36854" t="s">
        <v>9814</v>
      </c>
      <c r="E36854" t="s">
        <v>12</v>
      </c>
      <c r="F36854" t="s">
        <v>7221</v>
      </c>
      <c r="G36854">
        <v>30000</v>
      </c>
      <c r="I36854" s="6">
        <v>45082</v>
      </c>
      <c r="J36854" s="6">
        <v>45096</v>
      </c>
      <c r="K36854" t="s">
        <v>8640</v>
      </c>
      <c r="L36854">
        <v>2</v>
      </c>
    </row>
    <row r="36855" spans="1:12" x14ac:dyDescent="0.2">
      <c r="A36855" t="s">
        <v>7219</v>
      </c>
      <c r="B36855" t="s">
        <v>65907</v>
      </c>
      <c r="C36855" t="s">
        <v>9814</v>
      </c>
      <c r="D36855" t="s">
        <v>9814</v>
      </c>
      <c r="E36855" t="s">
        <v>355</v>
      </c>
      <c r="F36855" t="s">
        <v>7221</v>
      </c>
      <c r="G36855">
        <v>38000</v>
      </c>
      <c r="H36855">
        <v>38000</v>
      </c>
      <c r="I36855" s="6">
        <v>45082</v>
      </c>
      <c r="J36855" s="6">
        <v>45096</v>
      </c>
      <c r="K36855" t="s">
        <v>7466</v>
      </c>
      <c r="L36855">
        <v>5</v>
      </c>
    </row>
    <row r="36856" spans="1:12" x14ac:dyDescent="0.2">
      <c r="A36856" t="s">
        <v>7219</v>
      </c>
      <c r="B36856" t="s">
        <v>65908</v>
      </c>
      <c r="C36856" t="s">
        <v>9814</v>
      </c>
      <c r="D36856" t="s">
        <v>9814</v>
      </c>
      <c r="E36856" t="s">
        <v>2919</v>
      </c>
      <c r="F36856" t="s">
        <v>7221</v>
      </c>
      <c r="G36856">
        <v>36000</v>
      </c>
      <c r="I36856" s="6">
        <v>45093</v>
      </c>
      <c r="J36856" s="6">
        <v>45096</v>
      </c>
      <c r="K36856" t="s">
        <v>8792</v>
      </c>
      <c r="L36856">
        <v>2</v>
      </c>
    </row>
    <row r="36857" spans="1:12" x14ac:dyDescent="0.2">
      <c r="A36857" t="s">
        <v>7219</v>
      </c>
      <c r="B36857" t="s">
        <v>65909</v>
      </c>
      <c r="C36857" t="s">
        <v>9814</v>
      </c>
      <c r="D36857" t="s">
        <v>9814</v>
      </c>
      <c r="E36857" t="s">
        <v>2918</v>
      </c>
      <c r="F36857" t="s">
        <v>7221</v>
      </c>
      <c r="G36857">
        <v>28600</v>
      </c>
      <c r="I36857" s="6">
        <v>45092</v>
      </c>
      <c r="J36857" s="6">
        <v>45096</v>
      </c>
      <c r="K36857" t="s">
        <v>8005</v>
      </c>
      <c r="L36857">
        <v>6</v>
      </c>
    </row>
    <row r="36858" spans="1:12" x14ac:dyDescent="0.2">
      <c r="A36858" t="s">
        <v>7219</v>
      </c>
      <c r="B36858" t="s">
        <v>65910</v>
      </c>
      <c r="C36858" t="s">
        <v>9814</v>
      </c>
      <c r="D36858" t="s">
        <v>9814</v>
      </c>
      <c r="E36858" t="s">
        <v>2918</v>
      </c>
      <c r="F36858" t="s">
        <v>7221</v>
      </c>
      <c r="G36858">
        <v>28000</v>
      </c>
      <c r="I36858" s="6">
        <v>45092</v>
      </c>
      <c r="J36858" s="6">
        <v>45096</v>
      </c>
      <c r="K36858" t="s">
        <v>8005</v>
      </c>
      <c r="L36858">
        <v>6</v>
      </c>
    </row>
    <row r="36859" spans="1:12" x14ac:dyDescent="0.2">
      <c r="A36859" t="s">
        <v>7219</v>
      </c>
      <c r="B36859" t="s">
        <v>65911</v>
      </c>
      <c r="C36859" t="s">
        <v>9814</v>
      </c>
      <c r="D36859" t="s">
        <v>9814</v>
      </c>
      <c r="E36859" t="s">
        <v>3483</v>
      </c>
      <c r="F36859" t="s">
        <v>7221</v>
      </c>
      <c r="G36859">
        <v>28600</v>
      </c>
      <c r="I36859" s="6">
        <v>45092</v>
      </c>
      <c r="J36859" s="6">
        <v>45096</v>
      </c>
      <c r="K36859" t="s">
        <v>65912</v>
      </c>
      <c r="L36859">
        <v>4</v>
      </c>
    </row>
    <row r="36860" spans="1:12" x14ac:dyDescent="0.2">
      <c r="A36860" t="s">
        <v>7219</v>
      </c>
      <c r="B36860" t="s">
        <v>65913</v>
      </c>
      <c r="C36860" t="s">
        <v>9814</v>
      </c>
      <c r="D36860" t="s">
        <v>9814</v>
      </c>
      <c r="E36860" t="s">
        <v>8732</v>
      </c>
      <c r="F36860" t="s">
        <v>7221</v>
      </c>
      <c r="G36860">
        <v>30000</v>
      </c>
      <c r="I36860" s="6">
        <v>45072</v>
      </c>
      <c r="J36860" s="6">
        <v>45096</v>
      </c>
      <c r="K36860" t="s">
        <v>8931</v>
      </c>
      <c r="L36860">
        <v>1</v>
      </c>
    </row>
    <row r="36861" spans="1:12" x14ac:dyDescent="0.2">
      <c r="A36861" t="s">
        <v>7219</v>
      </c>
      <c r="B36861" t="s">
        <v>65914</v>
      </c>
      <c r="C36861" t="s">
        <v>9814</v>
      </c>
      <c r="D36861" t="s">
        <v>9814</v>
      </c>
      <c r="E36861" t="s">
        <v>12</v>
      </c>
      <c r="F36861" t="s">
        <v>7221</v>
      </c>
      <c r="G36861">
        <v>30000</v>
      </c>
      <c r="I36861" s="6">
        <v>45090</v>
      </c>
      <c r="J36861" s="6">
        <v>45096</v>
      </c>
      <c r="K36861" t="s">
        <v>8904</v>
      </c>
      <c r="L36861">
        <v>8</v>
      </c>
    </row>
    <row r="36862" spans="1:12" x14ac:dyDescent="0.2">
      <c r="A36862" t="s">
        <v>7219</v>
      </c>
      <c r="B36862" t="s">
        <v>65915</v>
      </c>
      <c r="C36862" t="s">
        <v>9814</v>
      </c>
      <c r="D36862" t="s">
        <v>9814</v>
      </c>
      <c r="E36862" t="s">
        <v>12</v>
      </c>
      <c r="F36862" t="s">
        <v>7221</v>
      </c>
      <c r="G36862">
        <v>42000</v>
      </c>
      <c r="I36862" s="6">
        <v>45090</v>
      </c>
      <c r="J36862" s="6">
        <v>45096</v>
      </c>
      <c r="K36862" t="s">
        <v>7390</v>
      </c>
      <c r="L36862">
        <v>10</v>
      </c>
    </row>
    <row r="36863" spans="1:12" x14ac:dyDescent="0.2">
      <c r="A36863" t="s">
        <v>7219</v>
      </c>
      <c r="B36863" t="s">
        <v>65916</v>
      </c>
      <c r="C36863" t="s">
        <v>9814</v>
      </c>
      <c r="D36863" t="s">
        <v>9814</v>
      </c>
      <c r="E36863" t="s">
        <v>12</v>
      </c>
      <c r="F36863" t="s">
        <v>7221</v>
      </c>
      <c r="G36863">
        <v>42000</v>
      </c>
      <c r="I36863" s="6">
        <v>45090</v>
      </c>
      <c r="J36863" s="6">
        <v>45096</v>
      </c>
      <c r="K36863" t="s">
        <v>7390</v>
      </c>
      <c r="L36863">
        <v>10</v>
      </c>
    </row>
    <row r="36864" spans="1:12" x14ac:dyDescent="0.2">
      <c r="A36864" t="s">
        <v>7219</v>
      </c>
      <c r="B36864" t="s">
        <v>65917</v>
      </c>
      <c r="C36864" t="s">
        <v>9814</v>
      </c>
      <c r="D36864" t="s">
        <v>9814</v>
      </c>
      <c r="E36864" t="s">
        <v>2919</v>
      </c>
      <c r="F36864" t="s">
        <v>7221</v>
      </c>
      <c r="G36864">
        <v>36000</v>
      </c>
      <c r="I36864" s="6">
        <v>45093</v>
      </c>
      <c r="J36864" s="6">
        <v>45096</v>
      </c>
      <c r="K36864" t="s">
        <v>8792</v>
      </c>
      <c r="L36864">
        <v>2</v>
      </c>
    </row>
    <row r="36865" spans="1:12" x14ac:dyDescent="0.2">
      <c r="A36865" t="s">
        <v>7219</v>
      </c>
      <c r="B36865" t="s">
        <v>65918</v>
      </c>
      <c r="C36865" t="s">
        <v>9814</v>
      </c>
      <c r="D36865" t="s">
        <v>9814</v>
      </c>
      <c r="E36865" t="s">
        <v>355</v>
      </c>
      <c r="F36865" t="s">
        <v>7221</v>
      </c>
      <c r="G36865">
        <v>38000</v>
      </c>
      <c r="H36865">
        <v>38000</v>
      </c>
      <c r="I36865" s="6">
        <v>45082</v>
      </c>
      <c r="J36865" s="6">
        <v>45096</v>
      </c>
      <c r="K36865" t="s">
        <v>7466</v>
      </c>
      <c r="L36865">
        <v>5</v>
      </c>
    </row>
    <row r="36866" spans="1:12" x14ac:dyDescent="0.2">
      <c r="A36866" t="s">
        <v>7219</v>
      </c>
      <c r="B36866" t="s">
        <v>65919</v>
      </c>
      <c r="C36866" t="s">
        <v>9814</v>
      </c>
      <c r="D36866" t="s">
        <v>9814</v>
      </c>
      <c r="E36866" t="s">
        <v>3483</v>
      </c>
      <c r="F36866" t="s">
        <v>7221</v>
      </c>
      <c r="G36866">
        <v>28500</v>
      </c>
      <c r="I36866" s="6">
        <v>45092</v>
      </c>
      <c r="J36866" s="6">
        <v>45096</v>
      </c>
      <c r="K36866" t="s">
        <v>8008</v>
      </c>
      <c r="L36866">
        <v>4</v>
      </c>
    </row>
    <row r="36867" spans="1:12" x14ac:dyDescent="0.2">
      <c r="A36867" t="s">
        <v>7219</v>
      </c>
      <c r="B36867" t="s">
        <v>65920</v>
      </c>
      <c r="C36867" t="s">
        <v>9814</v>
      </c>
      <c r="D36867" t="s">
        <v>9814</v>
      </c>
      <c r="E36867" t="s">
        <v>46</v>
      </c>
      <c r="F36867" t="s">
        <v>7221</v>
      </c>
      <c r="G36867">
        <v>37000</v>
      </c>
      <c r="I36867" s="6">
        <v>45083</v>
      </c>
      <c r="J36867" s="6">
        <v>45096</v>
      </c>
      <c r="K36867" t="s">
        <v>9696</v>
      </c>
      <c r="L36867">
        <v>5</v>
      </c>
    </row>
    <row r="36868" spans="1:12" x14ac:dyDescent="0.2">
      <c r="A36868" t="s">
        <v>7219</v>
      </c>
      <c r="B36868" t="s">
        <v>65921</v>
      </c>
      <c r="C36868" t="s">
        <v>9814</v>
      </c>
      <c r="D36868" t="s">
        <v>9814</v>
      </c>
      <c r="E36868" t="s">
        <v>59260</v>
      </c>
      <c r="F36868" t="s">
        <v>7221</v>
      </c>
      <c r="G36868">
        <v>30000</v>
      </c>
      <c r="I36868" s="6">
        <v>45076</v>
      </c>
      <c r="J36868" s="6">
        <v>45096</v>
      </c>
      <c r="K36868" t="s">
        <v>9175</v>
      </c>
      <c r="L36868">
        <v>2</v>
      </c>
    </row>
    <row r="36869" spans="1:12" x14ac:dyDescent="0.2">
      <c r="A36869" t="s">
        <v>7219</v>
      </c>
      <c r="B36869" t="s">
        <v>65922</v>
      </c>
      <c r="C36869" t="s">
        <v>9814</v>
      </c>
      <c r="D36869" t="s">
        <v>9814</v>
      </c>
      <c r="E36869" t="s">
        <v>12</v>
      </c>
      <c r="F36869" t="s">
        <v>7221</v>
      </c>
      <c r="G36869">
        <v>43000</v>
      </c>
      <c r="I36869" s="6">
        <v>45096</v>
      </c>
      <c r="J36869" s="6">
        <v>45096</v>
      </c>
      <c r="K36869" t="s">
        <v>8640</v>
      </c>
      <c r="L36869">
        <v>2</v>
      </c>
    </row>
    <row r="36870" spans="1:12" x14ac:dyDescent="0.2">
      <c r="A36870" t="s">
        <v>7219</v>
      </c>
      <c r="B36870" t="s">
        <v>65923</v>
      </c>
      <c r="C36870" t="s">
        <v>9814</v>
      </c>
      <c r="D36870" t="s">
        <v>9814</v>
      </c>
      <c r="E36870" t="s">
        <v>12</v>
      </c>
      <c r="F36870" t="s">
        <v>7221</v>
      </c>
      <c r="G36870">
        <v>30000</v>
      </c>
      <c r="I36870" s="6">
        <v>45096</v>
      </c>
      <c r="J36870" s="6">
        <v>45096</v>
      </c>
      <c r="K36870" t="s">
        <v>8640</v>
      </c>
      <c r="L36870">
        <v>2</v>
      </c>
    </row>
    <row r="36871" spans="1:12" x14ac:dyDescent="0.2">
      <c r="A36871" t="s">
        <v>7219</v>
      </c>
      <c r="B36871" t="s">
        <v>65924</v>
      </c>
      <c r="C36871" t="s">
        <v>9814</v>
      </c>
      <c r="D36871" t="s">
        <v>9814</v>
      </c>
      <c r="E36871" t="s">
        <v>46</v>
      </c>
      <c r="F36871" t="s">
        <v>7221</v>
      </c>
      <c r="G36871">
        <v>37000</v>
      </c>
      <c r="I36871" s="6">
        <v>45084</v>
      </c>
      <c r="J36871" s="6">
        <v>45096</v>
      </c>
      <c r="K36871" t="s">
        <v>7870</v>
      </c>
      <c r="L36871">
        <v>10</v>
      </c>
    </row>
    <row r="36872" spans="1:12" x14ac:dyDescent="0.2">
      <c r="A36872" t="s">
        <v>7219</v>
      </c>
      <c r="B36872" t="s">
        <v>65925</v>
      </c>
      <c r="C36872" t="s">
        <v>9814</v>
      </c>
      <c r="D36872" t="s">
        <v>9814</v>
      </c>
      <c r="E36872" t="s">
        <v>3483</v>
      </c>
      <c r="F36872" t="s">
        <v>7221</v>
      </c>
      <c r="G36872">
        <v>35000</v>
      </c>
      <c r="I36872" s="6">
        <v>45086</v>
      </c>
      <c r="J36872" s="6">
        <v>45096</v>
      </c>
      <c r="K36872" t="s">
        <v>9168</v>
      </c>
      <c r="L36872">
        <v>6</v>
      </c>
    </row>
    <row r="36873" spans="1:12" x14ac:dyDescent="0.2">
      <c r="A36873" t="s">
        <v>7219</v>
      </c>
      <c r="B36873" t="s">
        <v>65926</v>
      </c>
      <c r="C36873" t="s">
        <v>9814</v>
      </c>
      <c r="D36873" t="s">
        <v>9814</v>
      </c>
      <c r="E36873" t="s">
        <v>56</v>
      </c>
      <c r="F36873" t="s">
        <v>7221</v>
      </c>
      <c r="G36873">
        <v>45000</v>
      </c>
      <c r="I36873" s="6">
        <v>45082</v>
      </c>
      <c r="J36873" s="6">
        <v>45096</v>
      </c>
      <c r="K36873" t="s">
        <v>8868</v>
      </c>
      <c r="L36873">
        <v>5</v>
      </c>
    </row>
    <row r="36874" spans="1:12" x14ac:dyDescent="0.2">
      <c r="A36874" t="s">
        <v>7219</v>
      </c>
      <c r="B36874" t="s">
        <v>65927</v>
      </c>
      <c r="C36874" t="s">
        <v>9814</v>
      </c>
      <c r="D36874" t="s">
        <v>9814</v>
      </c>
      <c r="E36874" t="s">
        <v>59260</v>
      </c>
      <c r="F36874" t="s">
        <v>7221</v>
      </c>
      <c r="G36874">
        <v>30000</v>
      </c>
      <c r="I36874" s="6">
        <v>45076</v>
      </c>
      <c r="J36874" s="6">
        <v>45096</v>
      </c>
      <c r="K36874" t="s">
        <v>9175</v>
      </c>
      <c r="L36874">
        <v>2</v>
      </c>
    </row>
    <row r="36875" spans="1:12" x14ac:dyDescent="0.2">
      <c r="A36875" t="s">
        <v>7219</v>
      </c>
      <c r="B36875" t="s">
        <v>65928</v>
      </c>
      <c r="C36875" t="s">
        <v>9814</v>
      </c>
      <c r="D36875" t="s">
        <v>9814</v>
      </c>
      <c r="E36875" t="s">
        <v>21</v>
      </c>
      <c r="F36875" t="s">
        <v>7221</v>
      </c>
      <c r="G36875">
        <v>27000</v>
      </c>
      <c r="I36875" s="6">
        <v>45084</v>
      </c>
      <c r="J36875" s="6">
        <v>45096</v>
      </c>
      <c r="K36875" t="s">
        <v>7467</v>
      </c>
      <c r="L36875">
        <v>2</v>
      </c>
    </row>
    <row r="36876" spans="1:12" x14ac:dyDescent="0.2">
      <c r="A36876" t="s">
        <v>7219</v>
      </c>
      <c r="B36876" t="s">
        <v>65929</v>
      </c>
      <c r="C36876" t="s">
        <v>9814</v>
      </c>
      <c r="D36876" t="s">
        <v>9814</v>
      </c>
      <c r="E36876" t="s">
        <v>12</v>
      </c>
      <c r="F36876" t="s">
        <v>7221</v>
      </c>
      <c r="G36876">
        <v>35000</v>
      </c>
      <c r="H36876">
        <v>40000</v>
      </c>
      <c r="I36876" s="6">
        <v>45082</v>
      </c>
      <c r="J36876" s="6">
        <v>45096</v>
      </c>
      <c r="K36876" t="s">
        <v>9815</v>
      </c>
      <c r="L36876">
        <v>1</v>
      </c>
    </row>
    <row r="36877" spans="1:12" x14ac:dyDescent="0.2">
      <c r="A36877" t="s">
        <v>7219</v>
      </c>
      <c r="B36877" t="s">
        <v>65930</v>
      </c>
      <c r="C36877" t="s">
        <v>9814</v>
      </c>
      <c r="D36877" t="s">
        <v>9814</v>
      </c>
      <c r="E36877" t="s">
        <v>8004</v>
      </c>
      <c r="F36877" t="s">
        <v>7221</v>
      </c>
      <c r="G36877">
        <v>28000</v>
      </c>
      <c r="I36877" s="6">
        <v>45068</v>
      </c>
      <c r="J36877" s="6">
        <v>45096</v>
      </c>
      <c r="K36877" t="s">
        <v>60088</v>
      </c>
      <c r="L36877">
        <v>5</v>
      </c>
    </row>
    <row r="36878" spans="1:12" x14ac:dyDescent="0.2">
      <c r="A36878" t="s">
        <v>7219</v>
      </c>
      <c r="B36878" t="s">
        <v>65931</v>
      </c>
      <c r="C36878" t="s">
        <v>9814</v>
      </c>
      <c r="D36878" t="s">
        <v>9814</v>
      </c>
      <c r="E36878" t="s">
        <v>12</v>
      </c>
      <c r="F36878" t="s">
        <v>7221</v>
      </c>
      <c r="G36878">
        <v>45500</v>
      </c>
      <c r="I36878" s="6">
        <v>45090</v>
      </c>
      <c r="J36878" s="6">
        <v>45096</v>
      </c>
      <c r="K36878" t="s">
        <v>7818</v>
      </c>
      <c r="L36878">
        <v>2</v>
      </c>
    </row>
    <row r="36879" spans="1:12" x14ac:dyDescent="0.2">
      <c r="A36879" t="s">
        <v>7219</v>
      </c>
      <c r="B36879" t="s">
        <v>65932</v>
      </c>
      <c r="C36879" t="s">
        <v>9814</v>
      </c>
      <c r="D36879" t="s">
        <v>9814</v>
      </c>
      <c r="E36879" t="s">
        <v>12</v>
      </c>
      <c r="F36879" t="s">
        <v>7221</v>
      </c>
      <c r="G36879">
        <v>35000</v>
      </c>
      <c r="I36879" s="6">
        <v>45090</v>
      </c>
      <c r="J36879" s="6">
        <v>45096</v>
      </c>
      <c r="K36879" t="s">
        <v>8609</v>
      </c>
      <c r="L36879">
        <v>6</v>
      </c>
    </row>
    <row r="36880" spans="1:12" x14ac:dyDescent="0.2">
      <c r="A36880" t="s">
        <v>7219</v>
      </c>
      <c r="B36880" t="s">
        <v>65933</v>
      </c>
      <c r="C36880" t="s">
        <v>9814</v>
      </c>
      <c r="D36880" t="s">
        <v>9814</v>
      </c>
      <c r="E36880" t="s">
        <v>23</v>
      </c>
      <c r="F36880" t="s">
        <v>7221</v>
      </c>
      <c r="G36880">
        <v>24363</v>
      </c>
      <c r="I36880" s="6">
        <v>45092</v>
      </c>
      <c r="J36880" s="6">
        <v>45096</v>
      </c>
      <c r="K36880" t="s">
        <v>8002</v>
      </c>
      <c r="L36880">
        <v>3</v>
      </c>
    </row>
    <row r="36881" spans="1:12" x14ac:dyDescent="0.2">
      <c r="A36881" t="s">
        <v>7219</v>
      </c>
      <c r="B36881" t="s">
        <v>65934</v>
      </c>
      <c r="C36881" t="s">
        <v>9814</v>
      </c>
      <c r="D36881" t="s">
        <v>9814</v>
      </c>
      <c r="E36881" t="s">
        <v>23</v>
      </c>
      <c r="F36881" t="s">
        <v>7221</v>
      </c>
      <c r="G36881">
        <v>25000</v>
      </c>
      <c r="I36881" s="6">
        <v>45092</v>
      </c>
      <c r="J36881" s="6">
        <v>45096</v>
      </c>
      <c r="K36881" t="s">
        <v>7485</v>
      </c>
      <c r="L36881">
        <v>6</v>
      </c>
    </row>
    <row r="36882" spans="1:12" x14ac:dyDescent="0.2">
      <c r="A36882" t="s">
        <v>7219</v>
      </c>
      <c r="B36882" t="s">
        <v>65935</v>
      </c>
      <c r="C36882" t="s">
        <v>9814</v>
      </c>
      <c r="D36882" t="s">
        <v>9814</v>
      </c>
      <c r="E36882" t="s">
        <v>46</v>
      </c>
      <c r="F36882" t="s">
        <v>7221</v>
      </c>
      <c r="G36882">
        <v>37000</v>
      </c>
      <c r="I36882" s="6">
        <v>45083</v>
      </c>
      <c r="J36882" s="6">
        <v>45096</v>
      </c>
      <c r="K36882" t="s">
        <v>9696</v>
      </c>
      <c r="L36882">
        <v>5</v>
      </c>
    </row>
    <row r="36883" spans="1:12" x14ac:dyDescent="0.2">
      <c r="A36883" t="s">
        <v>7219</v>
      </c>
      <c r="B36883" t="s">
        <v>65936</v>
      </c>
      <c r="C36883" t="s">
        <v>9814</v>
      </c>
      <c r="D36883" t="s">
        <v>9814</v>
      </c>
      <c r="E36883" t="s">
        <v>8732</v>
      </c>
      <c r="F36883" t="s">
        <v>7221</v>
      </c>
      <c r="G36883">
        <v>30000</v>
      </c>
      <c r="H36883">
        <v>30000</v>
      </c>
      <c r="I36883" s="6">
        <v>45072</v>
      </c>
      <c r="J36883" s="6">
        <v>45096</v>
      </c>
      <c r="K36883" t="s">
        <v>8802</v>
      </c>
      <c r="L36883">
        <v>2</v>
      </c>
    </row>
    <row r="36884" spans="1:12" x14ac:dyDescent="0.2">
      <c r="A36884" t="s">
        <v>7219</v>
      </c>
      <c r="B36884" t="s">
        <v>65937</v>
      </c>
      <c r="C36884" t="s">
        <v>9814</v>
      </c>
      <c r="D36884" t="s">
        <v>9814</v>
      </c>
      <c r="E36884" t="s">
        <v>8732</v>
      </c>
      <c r="F36884" t="s">
        <v>7221</v>
      </c>
      <c r="G36884">
        <v>30000</v>
      </c>
      <c r="H36884">
        <v>30000</v>
      </c>
      <c r="I36884" s="6">
        <v>45072</v>
      </c>
      <c r="J36884" s="6">
        <v>45096</v>
      </c>
      <c r="K36884" t="s">
        <v>8802</v>
      </c>
      <c r="L36884">
        <v>3</v>
      </c>
    </row>
    <row r="36885" spans="1:12" x14ac:dyDescent="0.2">
      <c r="A36885" t="s">
        <v>7219</v>
      </c>
      <c r="B36885" t="s">
        <v>65938</v>
      </c>
      <c r="C36885" t="s">
        <v>9814</v>
      </c>
      <c r="D36885" t="s">
        <v>9814</v>
      </c>
      <c r="E36885" t="s">
        <v>2918</v>
      </c>
      <c r="F36885" t="s">
        <v>7221</v>
      </c>
      <c r="G36885">
        <v>28500</v>
      </c>
      <c r="I36885" s="6">
        <v>45092</v>
      </c>
      <c r="J36885" s="6">
        <v>45096</v>
      </c>
      <c r="K36885" t="s">
        <v>8007</v>
      </c>
      <c r="L36885">
        <v>5</v>
      </c>
    </row>
    <row r="36886" spans="1:12" x14ac:dyDescent="0.2">
      <c r="A36886" t="s">
        <v>7219</v>
      </c>
      <c r="B36886" t="s">
        <v>65939</v>
      </c>
      <c r="C36886" t="s">
        <v>9814</v>
      </c>
      <c r="D36886" t="s">
        <v>9814</v>
      </c>
      <c r="E36886" t="s">
        <v>7491</v>
      </c>
      <c r="F36886" t="s">
        <v>7221</v>
      </c>
      <c r="G36886">
        <v>30000</v>
      </c>
      <c r="H36886">
        <v>30000</v>
      </c>
      <c r="I36886" s="6">
        <v>45086</v>
      </c>
      <c r="J36886" s="6">
        <v>45096</v>
      </c>
      <c r="K36886" t="s">
        <v>7492</v>
      </c>
      <c r="L36886">
        <v>6</v>
      </c>
    </row>
    <row r="36887" spans="1:12" x14ac:dyDescent="0.2">
      <c r="A36887" t="s">
        <v>7219</v>
      </c>
      <c r="B36887" t="s">
        <v>65940</v>
      </c>
      <c r="C36887" t="s">
        <v>9814</v>
      </c>
      <c r="D36887" t="s">
        <v>9814</v>
      </c>
      <c r="E36887" t="s">
        <v>7491</v>
      </c>
      <c r="F36887" t="s">
        <v>7221</v>
      </c>
      <c r="G36887">
        <v>30000</v>
      </c>
      <c r="H36887">
        <v>30000</v>
      </c>
      <c r="I36887" s="6">
        <v>45086</v>
      </c>
      <c r="J36887" s="6">
        <v>45096</v>
      </c>
      <c r="K36887" t="s">
        <v>7492</v>
      </c>
      <c r="L36887">
        <v>6</v>
      </c>
    </row>
    <row r="36888" spans="1:12" x14ac:dyDescent="0.2">
      <c r="A36888" t="s">
        <v>7219</v>
      </c>
      <c r="B36888" t="s">
        <v>65941</v>
      </c>
      <c r="C36888" t="s">
        <v>9814</v>
      </c>
      <c r="D36888" t="s">
        <v>9814</v>
      </c>
      <c r="E36888" t="s">
        <v>23</v>
      </c>
      <c r="F36888" t="s">
        <v>7221</v>
      </c>
      <c r="G36888">
        <v>24000</v>
      </c>
      <c r="I36888" s="6">
        <v>45082</v>
      </c>
      <c r="J36888" s="6">
        <v>45096</v>
      </c>
      <c r="K36888" t="s">
        <v>8010</v>
      </c>
      <c r="L36888">
        <v>6</v>
      </c>
    </row>
    <row r="36889" spans="1:12" x14ac:dyDescent="0.2">
      <c r="A36889" t="s">
        <v>7219</v>
      </c>
      <c r="B36889" t="s">
        <v>65942</v>
      </c>
      <c r="C36889" t="s">
        <v>9814</v>
      </c>
      <c r="D36889" t="s">
        <v>9814</v>
      </c>
      <c r="E36889" t="s">
        <v>56</v>
      </c>
      <c r="F36889" t="s">
        <v>7221</v>
      </c>
      <c r="G36889">
        <v>45000</v>
      </c>
      <c r="I36889" s="6">
        <v>45082</v>
      </c>
      <c r="J36889" s="6">
        <v>45096</v>
      </c>
      <c r="K36889" t="s">
        <v>8868</v>
      </c>
      <c r="L36889">
        <v>5</v>
      </c>
    </row>
    <row r="36890" spans="1:12" x14ac:dyDescent="0.2">
      <c r="A36890" t="s">
        <v>7219</v>
      </c>
      <c r="B36890" t="s">
        <v>65943</v>
      </c>
      <c r="C36890" t="s">
        <v>9814</v>
      </c>
      <c r="D36890" t="s">
        <v>9814</v>
      </c>
      <c r="E36890" t="s">
        <v>23</v>
      </c>
      <c r="F36890" t="s">
        <v>7221</v>
      </c>
      <c r="G36890">
        <v>28500</v>
      </c>
      <c r="I36890" s="6">
        <v>45091</v>
      </c>
      <c r="J36890" s="6">
        <v>45096</v>
      </c>
      <c r="K36890" t="s">
        <v>7485</v>
      </c>
      <c r="L36890">
        <v>6</v>
      </c>
    </row>
    <row r="36891" spans="1:12" x14ac:dyDescent="0.2">
      <c r="A36891" t="s">
        <v>7219</v>
      </c>
      <c r="B36891" t="s">
        <v>65944</v>
      </c>
      <c r="C36891" t="s">
        <v>9814</v>
      </c>
      <c r="D36891" t="s">
        <v>9814</v>
      </c>
      <c r="E36891" t="s">
        <v>3483</v>
      </c>
      <c r="F36891" t="s">
        <v>7221</v>
      </c>
      <c r="G36891">
        <v>28600</v>
      </c>
      <c r="I36891" s="6">
        <v>45092</v>
      </c>
      <c r="J36891" s="6">
        <v>45096</v>
      </c>
      <c r="K36891" t="s">
        <v>65912</v>
      </c>
      <c r="L36891">
        <v>6</v>
      </c>
    </row>
    <row r="36892" spans="1:12" x14ac:dyDescent="0.2">
      <c r="A36892" t="s">
        <v>7219</v>
      </c>
      <c r="B36892" t="s">
        <v>65945</v>
      </c>
      <c r="C36892" t="s">
        <v>9814</v>
      </c>
      <c r="D36892" t="s">
        <v>9814</v>
      </c>
      <c r="E36892" t="s">
        <v>23</v>
      </c>
      <c r="F36892" t="s">
        <v>7221</v>
      </c>
      <c r="G36892">
        <v>24363</v>
      </c>
      <c r="I36892" s="6">
        <v>45092</v>
      </c>
      <c r="J36892" s="6">
        <v>45096</v>
      </c>
      <c r="K36892" t="s">
        <v>7485</v>
      </c>
      <c r="L36892">
        <v>1</v>
      </c>
    </row>
    <row r="36893" spans="1:12" x14ac:dyDescent="0.2">
      <c r="A36893" t="s">
        <v>7219</v>
      </c>
      <c r="B36893" t="s">
        <v>65946</v>
      </c>
      <c r="C36893" t="s">
        <v>9814</v>
      </c>
      <c r="D36893" t="s">
        <v>9814</v>
      </c>
      <c r="E36893" t="s">
        <v>23</v>
      </c>
      <c r="F36893" t="s">
        <v>7221</v>
      </c>
      <c r="G36893">
        <v>25000</v>
      </c>
      <c r="I36893" s="6">
        <v>45091</v>
      </c>
      <c r="J36893" s="6">
        <v>45096</v>
      </c>
      <c r="K36893" t="s">
        <v>8796</v>
      </c>
      <c r="L36893">
        <v>7</v>
      </c>
    </row>
    <row r="36894" spans="1:12" x14ac:dyDescent="0.2">
      <c r="A36894" t="s">
        <v>7219</v>
      </c>
      <c r="B36894" t="s">
        <v>65947</v>
      </c>
      <c r="C36894" t="s">
        <v>9814</v>
      </c>
      <c r="D36894" t="s">
        <v>9814</v>
      </c>
      <c r="E36894" t="s">
        <v>12</v>
      </c>
      <c r="F36894" t="s">
        <v>7221</v>
      </c>
      <c r="G36894">
        <v>35000</v>
      </c>
      <c r="I36894" s="6">
        <v>45090</v>
      </c>
      <c r="J36894" s="6">
        <v>45096</v>
      </c>
      <c r="K36894" t="s">
        <v>8609</v>
      </c>
      <c r="L36894">
        <v>6</v>
      </c>
    </row>
    <row r="36895" spans="1:12" x14ac:dyDescent="0.2">
      <c r="A36895" t="s">
        <v>7219</v>
      </c>
      <c r="B36895" t="s">
        <v>65948</v>
      </c>
      <c r="C36895" t="s">
        <v>9814</v>
      </c>
      <c r="D36895" t="s">
        <v>9814</v>
      </c>
      <c r="E36895" t="s">
        <v>46</v>
      </c>
      <c r="F36895" t="s">
        <v>7221</v>
      </c>
      <c r="G36895">
        <v>37000</v>
      </c>
      <c r="I36895" s="6">
        <v>45084</v>
      </c>
      <c r="J36895" s="6">
        <v>45096</v>
      </c>
      <c r="K36895" t="s">
        <v>7870</v>
      </c>
      <c r="L36895">
        <v>10</v>
      </c>
    </row>
    <row r="36896" spans="1:12" x14ac:dyDescent="0.2">
      <c r="A36896" t="s">
        <v>7219</v>
      </c>
      <c r="B36896" t="s">
        <v>65949</v>
      </c>
      <c r="C36896" t="s">
        <v>9814</v>
      </c>
      <c r="D36896" t="s">
        <v>9814</v>
      </c>
      <c r="E36896" t="s">
        <v>8732</v>
      </c>
      <c r="F36896" t="s">
        <v>7221</v>
      </c>
      <c r="G36896">
        <v>30000</v>
      </c>
      <c r="H36896">
        <v>30000</v>
      </c>
      <c r="I36896" s="6">
        <v>45072</v>
      </c>
      <c r="J36896" s="6">
        <v>45096</v>
      </c>
      <c r="K36896" t="s">
        <v>8802</v>
      </c>
      <c r="L36896">
        <v>6</v>
      </c>
    </row>
    <row r="36897" spans="1:12" x14ac:dyDescent="0.2">
      <c r="A36897" t="s">
        <v>7219</v>
      </c>
      <c r="B36897" t="s">
        <v>65950</v>
      </c>
      <c r="C36897" t="s">
        <v>9814</v>
      </c>
      <c r="D36897" t="s">
        <v>9814</v>
      </c>
      <c r="E36897" t="s">
        <v>8004</v>
      </c>
      <c r="F36897" t="s">
        <v>7221</v>
      </c>
      <c r="G36897">
        <v>24500</v>
      </c>
      <c r="I36897" s="6">
        <v>45068</v>
      </c>
      <c r="J36897" s="6">
        <v>45096</v>
      </c>
      <c r="K36897" t="s">
        <v>60088</v>
      </c>
      <c r="L36897">
        <v>1</v>
      </c>
    </row>
    <row r="36898" spans="1:12" x14ac:dyDescent="0.2">
      <c r="A36898" t="s">
        <v>7219</v>
      </c>
      <c r="B36898" t="s">
        <v>65951</v>
      </c>
      <c r="C36898" t="s">
        <v>9816</v>
      </c>
      <c r="D36898" t="s">
        <v>9816</v>
      </c>
      <c r="E36898" t="s">
        <v>60993</v>
      </c>
      <c r="F36898" t="s">
        <v>7221</v>
      </c>
      <c r="G36898">
        <v>35000</v>
      </c>
      <c r="I36898" s="6">
        <v>45071</v>
      </c>
      <c r="J36898" s="6">
        <v>45096</v>
      </c>
      <c r="K36898" t="s">
        <v>8934</v>
      </c>
      <c r="L36898">
        <v>6</v>
      </c>
    </row>
    <row r="36899" spans="1:12" x14ac:dyDescent="0.2">
      <c r="A36899" t="s">
        <v>7219</v>
      </c>
      <c r="B36899" t="s">
        <v>65952</v>
      </c>
      <c r="C36899" t="s">
        <v>9816</v>
      </c>
      <c r="D36899" t="s">
        <v>9816</v>
      </c>
      <c r="E36899" t="s">
        <v>60993</v>
      </c>
      <c r="F36899" t="s">
        <v>7221</v>
      </c>
      <c r="G36899">
        <v>35000</v>
      </c>
      <c r="I36899" s="6">
        <v>45071</v>
      </c>
      <c r="J36899" s="6">
        <v>45096</v>
      </c>
      <c r="K36899" t="s">
        <v>8934</v>
      </c>
      <c r="L36899">
        <v>8</v>
      </c>
    </row>
    <row r="36900" spans="1:12" x14ac:dyDescent="0.2">
      <c r="A36900" t="s">
        <v>7219</v>
      </c>
      <c r="B36900" t="s">
        <v>65953</v>
      </c>
      <c r="C36900" t="s">
        <v>9817</v>
      </c>
      <c r="D36900" t="s">
        <v>9817</v>
      </c>
      <c r="E36900" t="s">
        <v>12</v>
      </c>
      <c r="F36900" t="s">
        <v>7221</v>
      </c>
      <c r="G36900">
        <v>21400</v>
      </c>
      <c r="H36900">
        <v>21400</v>
      </c>
      <c r="I36900" s="6">
        <v>45082</v>
      </c>
      <c r="J36900" s="6">
        <v>45096</v>
      </c>
      <c r="K36900" t="s">
        <v>8026</v>
      </c>
      <c r="L36900">
        <v>3</v>
      </c>
    </row>
    <row r="36901" spans="1:12" x14ac:dyDescent="0.2">
      <c r="A36901" t="s">
        <v>7219</v>
      </c>
      <c r="B36901" t="s">
        <v>65954</v>
      </c>
      <c r="C36901" t="s">
        <v>9818</v>
      </c>
      <c r="D36901" t="s">
        <v>9818</v>
      </c>
      <c r="E36901" t="s">
        <v>4861</v>
      </c>
      <c r="F36901" t="s">
        <v>7221</v>
      </c>
      <c r="G36901">
        <v>40000</v>
      </c>
      <c r="I36901" s="6">
        <v>45096</v>
      </c>
      <c r="J36901" s="6">
        <v>45096</v>
      </c>
      <c r="K36901" t="s">
        <v>7325</v>
      </c>
      <c r="L36901">
        <v>5</v>
      </c>
    </row>
    <row r="36902" spans="1:12" x14ac:dyDescent="0.2">
      <c r="A36902" t="s">
        <v>7219</v>
      </c>
      <c r="B36902" t="s">
        <v>65955</v>
      </c>
      <c r="C36902" t="s">
        <v>9819</v>
      </c>
      <c r="D36902" t="s">
        <v>9819</v>
      </c>
      <c r="E36902" t="s">
        <v>12</v>
      </c>
      <c r="F36902" t="s">
        <v>7221</v>
      </c>
      <c r="G36902">
        <v>44500</v>
      </c>
      <c r="I36902" s="6">
        <v>45082</v>
      </c>
      <c r="J36902" s="6">
        <v>45096</v>
      </c>
      <c r="K36902" t="s">
        <v>7706</v>
      </c>
      <c r="L36902">
        <v>1</v>
      </c>
    </row>
    <row r="36903" spans="1:12" x14ac:dyDescent="0.2">
      <c r="A36903" t="s">
        <v>7219</v>
      </c>
      <c r="B36903" t="s">
        <v>65956</v>
      </c>
      <c r="C36903" t="s">
        <v>9820</v>
      </c>
      <c r="D36903" t="s">
        <v>9820</v>
      </c>
      <c r="E36903" t="s">
        <v>12</v>
      </c>
      <c r="F36903" t="s">
        <v>7221</v>
      </c>
      <c r="G36903">
        <v>40000</v>
      </c>
      <c r="I36903" s="6">
        <v>45082</v>
      </c>
      <c r="J36903" s="6">
        <v>45096</v>
      </c>
      <c r="K36903" t="s">
        <v>37913</v>
      </c>
      <c r="L36903">
        <v>4</v>
      </c>
    </row>
    <row r="36904" spans="1:12" x14ac:dyDescent="0.2">
      <c r="A36904" t="s">
        <v>7219</v>
      </c>
      <c r="B36904" t="s">
        <v>65957</v>
      </c>
      <c r="C36904" t="s">
        <v>9821</v>
      </c>
      <c r="D36904" t="s">
        <v>9821</v>
      </c>
      <c r="E36904" t="s">
        <v>22</v>
      </c>
      <c r="F36904" t="s">
        <v>7221</v>
      </c>
      <c r="G36904">
        <v>60000</v>
      </c>
      <c r="H36904">
        <v>60000</v>
      </c>
      <c r="I36904" s="6">
        <v>45082</v>
      </c>
      <c r="J36904" s="6">
        <v>45096</v>
      </c>
      <c r="K36904" t="s">
        <v>8564</v>
      </c>
      <c r="L36904">
        <v>4</v>
      </c>
    </row>
    <row r="36905" spans="1:12" x14ac:dyDescent="0.2">
      <c r="A36905" t="s">
        <v>7219</v>
      </c>
      <c r="B36905" t="s">
        <v>65958</v>
      </c>
      <c r="C36905" t="s">
        <v>9821</v>
      </c>
      <c r="D36905" t="s">
        <v>9821</v>
      </c>
      <c r="E36905" t="s">
        <v>12</v>
      </c>
      <c r="F36905" t="s">
        <v>7221</v>
      </c>
      <c r="G36905">
        <v>16000</v>
      </c>
      <c r="H36905">
        <v>17000</v>
      </c>
      <c r="I36905" s="6">
        <v>45096</v>
      </c>
      <c r="J36905" s="6">
        <v>45096</v>
      </c>
      <c r="K36905" t="s">
        <v>7402</v>
      </c>
      <c r="L36905">
        <v>2</v>
      </c>
    </row>
    <row r="36906" spans="1:12" x14ac:dyDescent="0.2">
      <c r="A36906" t="s">
        <v>7219</v>
      </c>
      <c r="B36906" t="s">
        <v>65959</v>
      </c>
      <c r="C36906" t="s">
        <v>9821</v>
      </c>
      <c r="D36906" t="s">
        <v>9821</v>
      </c>
      <c r="E36906" t="s">
        <v>12</v>
      </c>
      <c r="F36906" t="s">
        <v>7221</v>
      </c>
      <c r="G36906">
        <v>28000</v>
      </c>
      <c r="H36906">
        <v>31600</v>
      </c>
      <c r="I36906" s="6">
        <v>45083</v>
      </c>
      <c r="J36906" s="6">
        <v>45096</v>
      </c>
      <c r="K36906" t="s">
        <v>7443</v>
      </c>
      <c r="L36906">
        <v>1</v>
      </c>
    </row>
    <row r="36907" spans="1:12" x14ac:dyDescent="0.2">
      <c r="A36907" t="s">
        <v>7219</v>
      </c>
      <c r="B36907" t="s">
        <v>65960</v>
      </c>
      <c r="C36907" t="s">
        <v>9822</v>
      </c>
      <c r="D36907" t="s">
        <v>9822</v>
      </c>
      <c r="E36907" t="s">
        <v>56</v>
      </c>
      <c r="F36907" t="s">
        <v>7221</v>
      </c>
      <c r="G36907">
        <v>35000</v>
      </c>
      <c r="H36907">
        <v>37000</v>
      </c>
      <c r="I36907" s="6">
        <v>45056</v>
      </c>
      <c r="J36907" s="6">
        <v>45096</v>
      </c>
      <c r="K36907" t="s">
        <v>65961</v>
      </c>
      <c r="L36907">
        <v>1</v>
      </c>
    </row>
    <row r="36908" spans="1:12" x14ac:dyDescent="0.2">
      <c r="A36908" t="s">
        <v>7219</v>
      </c>
      <c r="B36908" t="s">
        <v>65962</v>
      </c>
      <c r="C36908" t="s">
        <v>9822</v>
      </c>
      <c r="D36908" t="s">
        <v>9822</v>
      </c>
      <c r="E36908" t="s">
        <v>20</v>
      </c>
      <c r="F36908" t="s">
        <v>7221</v>
      </c>
      <c r="G36908">
        <v>27612</v>
      </c>
      <c r="I36908" s="6">
        <v>45068</v>
      </c>
      <c r="J36908" s="6">
        <v>45096</v>
      </c>
      <c r="K36908" t="s">
        <v>7294</v>
      </c>
      <c r="L36908">
        <v>1</v>
      </c>
    </row>
    <row r="36909" spans="1:12" x14ac:dyDescent="0.2">
      <c r="A36909" t="s">
        <v>7219</v>
      </c>
      <c r="B36909" t="s">
        <v>65963</v>
      </c>
      <c r="C36909" t="s">
        <v>9822</v>
      </c>
      <c r="D36909" t="s">
        <v>9822</v>
      </c>
      <c r="E36909" t="s">
        <v>25</v>
      </c>
      <c r="F36909" t="s">
        <v>7221</v>
      </c>
      <c r="G36909">
        <v>24363</v>
      </c>
      <c r="I36909" s="6">
        <v>45086</v>
      </c>
      <c r="J36909" s="6">
        <v>45096</v>
      </c>
      <c r="K36909" t="s">
        <v>9824</v>
      </c>
      <c r="L36909">
        <v>1</v>
      </c>
    </row>
    <row r="36910" spans="1:12" x14ac:dyDescent="0.2">
      <c r="A36910" t="s">
        <v>7219</v>
      </c>
      <c r="B36910" t="s">
        <v>65964</v>
      </c>
      <c r="C36910" t="s">
        <v>9822</v>
      </c>
      <c r="D36910" t="s">
        <v>9822</v>
      </c>
      <c r="E36910" t="s">
        <v>25</v>
      </c>
      <c r="F36910" t="s">
        <v>7221</v>
      </c>
      <c r="G36910">
        <v>25000</v>
      </c>
      <c r="I36910" s="6">
        <v>45086</v>
      </c>
      <c r="J36910" s="6">
        <v>45096</v>
      </c>
      <c r="K36910" t="s">
        <v>9823</v>
      </c>
      <c r="L36910">
        <v>2</v>
      </c>
    </row>
    <row r="36911" spans="1:12" x14ac:dyDescent="0.2">
      <c r="A36911" t="s">
        <v>7219</v>
      </c>
      <c r="B36911" t="s">
        <v>65965</v>
      </c>
      <c r="C36911" t="s">
        <v>9825</v>
      </c>
      <c r="D36911" t="s">
        <v>9825</v>
      </c>
      <c r="E36911" t="s">
        <v>60</v>
      </c>
      <c r="F36911" t="s">
        <v>7221</v>
      </c>
      <c r="G36911">
        <v>26350</v>
      </c>
      <c r="I36911" s="6">
        <v>45096</v>
      </c>
      <c r="J36911" s="6">
        <v>45096</v>
      </c>
      <c r="K36911" t="s">
        <v>7357</v>
      </c>
      <c r="L36911">
        <v>1</v>
      </c>
    </row>
    <row r="36912" spans="1:12" x14ac:dyDescent="0.2">
      <c r="A36912" t="s">
        <v>7219</v>
      </c>
      <c r="B36912" t="s">
        <v>65966</v>
      </c>
      <c r="C36912" t="s">
        <v>9826</v>
      </c>
      <c r="D36912" t="s">
        <v>9826</v>
      </c>
      <c r="E36912" t="s">
        <v>7583</v>
      </c>
      <c r="F36912" t="s">
        <v>7221</v>
      </c>
      <c r="G36912">
        <v>24000</v>
      </c>
      <c r="I36912" s="6">
        <v>45056</v>
      </c>
      <c r="J36912" s="6">
        <v>45096</v>
      </c>
      <c r="K36912" t="s">
        <v>7584</v>
      </c>
      <c r="L36912">
        <v>8</v>
      </c>
    </row>
    <row r="36913" spans="1:12" x14ac:dyDescent="0.2">
      <c r="A36913" t="s">
        <v>7219</v>
      </c>
      <c r="B36913" t="s">
        <v>65967</v>
      </c>
      <c r="C36913" t="s">
        <v>9827</v>
      </c>
      <c r="D36913" t="s">
        <v>9827</v>
      </c>
      <c r="E36913" t="s">
        <v>3483</v>
      </c>
      <c r="F36913" t="s">
        <v>7221</v>
      </c>
      <c r="G36913">
        <v>27000</v>
      </c>
      <c r="I36913" s="6">
        <v>45086</v>
      </c>
      <c r="J36913" s="6">
        <v>45096</v>
      </c>
      <c r="K36913" t="s">
        <v>7866</v>
      </c>
      <c r="L36913">
        <v>8</v>
      </c>
    </row>
    <row r="36914" spans="1:12" x14ac:dyDescent="0.2">
      <c r="A36914" t="s">
        <v>7219</v>
      </c>
      <c r="B36914" t="s">
        <v>65968</v>
      </c>
      <c r="C36914" t="s">
        <v>9827</v>
      </c>
      <c r="D36914" t="s">
        <v>9827</v>
      </c>
      <c r="E36914" t="s">
        <v>3483</v>
      </c>
      <c r="F36914" t="s">
        <v>7221</v>
      </c>
      <c r="G36914">
        <v>27000</v>
      </c>
      <c r="I36914" s="6">
        <v>45086</v>
      </c>
      <c r="J36914" s="6">
        <v>45096</v>
      </c>
      <c r="K36914" t="s">
        <v>7866</v>
      </c>
      <c r="L36914">
        <v>6</v>
      </c>
    </row>
    <row r="36915" spans="1:12" x14ac:dyDescent="0.2">
      <c r="A36915" t="s">
        <v>7219</v>
      </c>
      <c r="B36915" t="s">
        <v>65969</v>
      </c>
      <c r="C36915" t="s">
        <v>9828</v>
      </c>
      <c r="D36915" t="s">
        <v>9828</v>
      </c>
      <c r="E36915" t="s">
        <v>22</v>
      </c>
      <c r="F36915" t="s">
        <v>7221</v>
      </c>
      <c r="G36915">
        <v>28000</v>
      </c>
      <c r="H36915">
        <v>45000</v>
      </c>
      <c r="I36915" s="6">
        <v>45096</v>
      </c>
      <c r="J36915" s="6">
        <v>45096</v>
      </c>
      <c r="K36915" t="s">
        <v>8680</v>
      </c>
      <c r="L36915">
        <v>1</v>
      </c>
    </row>
    <row r="36916" spans="1:12" x14ac:dyDescent="0.2">
      <c r="A36916" t="s">
        <v>7219</v>
      </c>
      <c r="B36916" t="s">
        <v>65970</v>
      </c>
      <c r="C36916" t="s">
        <v>9828</v>
      </c>
      <c r="D36916" t="s">
        <v>9828</v>
      </c>
      <c r="E36916" t="s">
        <v>299</v>
      </c>
      <c r="F36916" t="s">
        <v>7221</v>
      </c>
      <c r="G36916">
        <v>23000</v>
      </c>
      <c r="H36916">
        <v>25000</v>
      </c>
      <c r="I36916" s="6">
        <v>45082</v>
      </c>
      <c r="J36916" s="6">
        <v>45096</v>
      </c>
      <c r="K36916" t="s">
        <v>59666</v>
      </c>
      <c r="L36916">
        <v>1</v>
      </c>
    </row>
    <row r="36917" spans="1:12" x14ac:dyDescent="0.2">
      <c r="A36917" t="s">
        <v>7219</v>
      </c>
      <c r="B36917" t="s">
        <v>65971</v>
      </c>
      <c r="C36917" t="s">
        <v>9828</v>
      </c>
      <c r="D36917" t="s">
        <v>9828</v>
      </c>
      <c r="E36917" t="s">
        <v>60</v>
      </c>
      <c r="F36917" t="s">
        <v>7221</v>
      </c>
      <c r="G36917">
        <v>24400</v>
      </c>
      <c r="H36917">
        <v>26000</v>
      </c>
      <c r="I36917" s="6">
        <v>45093</v>
      </c>
      <c r="J36917" s="6">
        <v>45096</v>
      </c>
      <c r="K36917" t="s">
        <v>7811</v>
      </c>
      <c r="L36917">
        <v>1</v>
      </c>
    </row>
    <row r="36918" spans="1:12" x14ac:dyDescent="0.2">
      <c r="A36918" t="s">
        <v>7219</v>
      </c>
      <c r="B36918" t="s">
        <v>65972</v>
      </c>
      <c r="C36918" t="s">
        <v>9828</v>
      </c>
      <c r="D36918" t="s">
        <v>9828</v>
      </c>
      <c r="E36918" t="s">
        <v>12</v>
      </c>
      <c r="F36918" t="s">
        <v>7221</v>
      </c>
      <c r="G36918">
        <v>25000</v>
      </c>
      <c r="I36918" s="6">
        <v>45082</v>
      </c>
      <c r="J36918" s="6">
        <v>45096</v>
      </c>
      <c r="K36918" t="s">
        <v>59666</v>
      </c>
      <c r="L36918">
        <v>3</v>
      </c>
    </row>
    <row r="36919" spans="1:12" x14ac:dyDescent="0.2">
      <c r="A36919" t="s">
        <v>7219</v>
      </c>
      <c r="B36919" t="s">
        <v>65973</v>
      </c>
      <c r="C36919" t="s">
        <v>9829</v>
      </c>
      <c r="D36919" t="s">
        <v>9829</v>
      </c>
      <c r="E36919" t="s">
        <v>12</v>
      </c>
      <c r="F36919" t="s">
        <v>7221</v>
      </c>
      <c r="G36919">
        <v>35000</v>
      </c>
      <c r="H36919">
        <v>45000</v>
      </c>
      <c r="I36919" s="6">
        <v>45082</v>
      </c>
      <c r="J36919" s="6">
        <v>45096</v>
      </c>
      <c r="K36919" t="s">
        <v>36688</v>
      </c>
      <c r="L36919">
        <v>1</v>
      </c>
    </row>
    <row r="36920" spans="1:12" x14ac:dyDescent="0.2">
      <c r="A36920" t="s">
        <v>7219</v>
      </c>
      <c r="B36920" t="s">
        <v>65974</v>
      </c>
      <c r="C36920" t="s">
        <v>9829</v>
      </c>
      <c r="D36920" t="s">
        <v>9829</v>
      </c>
      <c r="E36920" t="s">
        <v>12</v>
      </c>
      <c r="F36920" t="s">
        <v>7221</v>
      </c>
      <c r="G36920">
        <v>35000</v>
      </c>
      <c r="H36920">
        <v>45000</v>
      </c>
      <c r="I36920" s="6">
        <v>45082</v>
      </c>
      <c r="J36920" s="6">
        <v>45096</v>
      </c>
      <c r="K36920" t="s">
        <v>36688</v>
      </c>
      <c r="L36920">
        <v>3</v>
      </c>
    </row>
    <row r="36921" spans="1:12" x14ac:dyDescent="0.2">
      <c r="A36921" t="s">
        <v>7219</v>
      </c>
      <c r="B36921" t="s">
        <v>65975</v>
      </c>
      <c r="C36921" t="s">
        <v>9830</v>
      </c>
      <c r="D36921" t="s">
        <v>9830</v>
      </c>
      <c r="E36921" t="s">
        <v>46</v>
      </c>
      <c r="F36921" t="s">
        <v>7221</v>
      </c>
      <c r="G36921">
        <v>43000</v>
      </c>
      <c r="H36921">
        <v>43000</v>
      </c>
      <c r="I36921" s="6">
        <v>45092</v>
      </c>
      <c r="J36921" s="6">
        <v>45096</v>
      </c>
      <c r="K36921" t="s">
        <v>8003</v>
      </c>
      <c r="L36921">
        <v>3</v>
      </c>
    </row>
    <row r="36922" spans="1:12" x14ac:dyDescent="0.2">
      <c r="A36922" t="s">
        <v>7219</v>
      </c>
      <c r="B36922" t="s">
        <v>65976</v>
      </c>
      <c r="C36922" t="s">
        <v>65977</v>
      </c>
      <c r="D36922" t="s">
        <v>65977</v>
      </c>
      <c r="E36922" t="s">
        <v>25</v>
      </c>
      <c r="F36922" t="s">
        <v>7221</v>
      </c>
      <c r="G36922">
        <v>45000</v>
      </c>
      <c r="I36922" s="6">
        <v>45077</v>
      </c>
      <c r="J36922" s="6">
        <v>45096</v>
      </c>
      <c r="K36922" t="s">
        <v>8352</v>
      </c>
      <c r="L36922">
        <v>20</v>
      </c>
    </row>
    <row r="36923" spans="1:12" x14ac:dyDescent="0.2">
      <c r="A36923" t="s">
        <v>7219</v>
      </c>
      <c r="B36923" t="s">
        <v>65978</v>
      </c>
      <c r="C36923" t="s">
        <v>6200</v>
      </c>
      <c r="D36923" t="s">
        <v>6200</v>
      </c>
      <c r="E36923" t="s">
        <v>7383</v>
      </c>
      <c r="F36923" t="s">
        <v>7221</v>
      </c>
      <c r="G36923">
        <v>33000</v>
      </c>
      <c r="H36923">
        <v>36500</v>
      </c>
      <c r="I36923" s="6">
        <v>45090</v>
      </c>
      <c r="J36923" s="6">
        <v>45096</v>
      </c>
      <c r="K36923" t="s">
        <v>7754</v>
      </c>
      <c r="L36923">
        <v>2</v>
      </c>
    </row>
    <row r="36924" spans="1:12" x14ac:dyDescent="0.2">
      <c r="A36924" t="s">
        <v>7219</v>
      </c>
      <c r="B36924" t="s">
        <v>65979</v>
      </c>
      <c r="C36924" t="s">
        <v>9831</v>
      </c>
      <c r="D36924" t="s">
        <v>9831</v>
      </c>
      <c r="E36924" t="s">
        <v>62153</v>
      </c>
      <c r="F36924" t="s">
        <v>7221</v>
      </c>
      <c r="G36924">
        <v>37150</v>
      </c>
      <c r="I36924" s="6">
        <v>45071</v>
      </c>
      <c r="J36924" s="6">
        <v>45096</v>
      </c>
      <c r="K36924" t="s">
        <v>9316</v>
      </c>
      <c r="L36924">
        <v>1</v>
      </c>
    </row>
    <row r="36925" spans="1:12" x14ac:dyDescent="0.2">
      <c r="A36925" t="s">
        <v>7219</v>
      </c>
      <c r="B36925" t="s">
        <v>65980</v>
      </c>
      <c r="C36925" t="s">
        <v>6179</v>
      </c>
      <c r="D36925" t="s">
        <v>6179</v>
      </c>
      <c r="E36925" t="s">
        <v>56</v>
      </c>
      <c r="F36925" t="s">
        <v>7221</v>
      </c>
      <c r="G36925">
        <v>25000</v>
      </c>
      <c r="H36925">
        <v>35000</v>
      </c>
      <c r="I36925" s="6">
        <v>45083</v>
      </c>
      <c r="J36925" s="6">
        <v>45096</v>
      </c>
      <c r="K36925" t="s">
        <v>9832</v>
      </c>
      <c r="L36925">
        <v>1</v>
      </c>
    </row>
    <row r="36926" spans="1:12" x14ac:dyDescent="0.2">
      <c r="A36926" t="s">
        <v>7219</v>
      </c>
      <c r="B36926" t="s">
        <v>65981</v>
      </c>
      <c r="C36926" t="s">
        <v>6179</v>
      </c>
      <c r="D36926" t="s">
        <v>6179</v>
      </c>
      <c r="E36926" t="s">
        <v>25</v>
      </c>
      <c r="F36926" t="s">
        <v>7221</v>
      </c>
      <c r="G36926">
        <v>24363</v>
      </c>
      <c r="I36926" s="6">
        <v>45093</v>
      </c>
      <c r="J36926" s="6">
        <v>45096</v>
      </c>
      <c r="K36926" t="s">
        <v>8582</v>
      </c>
      <c r="L36926">
        <v>1</v>
      </c>
    </row>
    <row r="36927" spans="1:12" x14ac:dyDescent="0.2">
      <c r="A36927" t="s">
        <v>7219</v>
      </c>
      <c r="B36927" t="s">
        <v>65982</v>
      </c>
      <c r="C36927" t="s">
        <v>6179</v>
      </c>
      <c r="D36927" t="s">
        <v>6179</v>
      </c>
      <c r="E36927" t="s">
        <v>107</v>
      </c>
      <c r="F36927" t="s">
        <v>7221</v>
      </c>
      <c r="G36927">
        <v>24446</v>
      </c>
      <c r="H36927">
        <v>24446</v>
      </c>
      <c r="I36927" s="6">
        <v>45093</v>
      </c>
      <c r="J36927" s="6">
        <v>45096</v>
      </c>
      <c r="K36927" t="s">
        <v>7535</v>
      </c>
      <c r="L36927">
        <v>5</v>
      </c>
    </row>
    <row r="36928" spans="1:12" x14ac:dyDescent="0.2">
      <c r="A36928" t="s">
        <v>7219</v>
      </c>
      <c r="B36928" t="s">
        <v>65983</v>
      </c>
      <c r="C36928" t="s">
        <v>6179</v>
      </c>
      <c r="D36928" t="s">
        <v>6179</v>
      </c>
      <c r="E36928" t="s">
        <v>12</v>
      </c>
      <c r="F36928" t="s">
        <v>7221</v>
      </c>
      <c r="G36928">
        <v>28000</v>
      </c>
      <c r="I36928" s="6">
        <v>45008</v>
      </c>
      <c r="J36928" s="6">
        <v>45096</v>
      </c>
      <c r="K36928" t="s">
        <v>7617</v>
      </c>
      <c r="L36928">
        <v>10</v>
      </c>
    </row>
    <row r="36929" spans="1:12" x14ac:dyDescent="0.2">
      <c r="A36929" t="s">
        <v>7219</v>
      </c>
      <c r="B36929" t="s">
        <v>65984</v>
      </c>
      <c r="C36929" t="s">
        <v>6179</v>
      </c>
      <c r="D36929" t="s">
        <v>6179</v>
      </c>
      <c r="E36929" t="s">
        <v>12</v>
      </c>
      <c r="F36929" t="s">
        <v>7221</v>
      </c>
      <c r="G36929">
        <v>28000</v>
      </c>
      <c r="I36929" s="6">
        <v>45012</v>
      </c>
      <c r="J36929" s="6">
        <v>45096</v>
      </c>
      <c r="K36929" t="s">
        <v>7617</v>
      </c>
      <c r="L36929">
        <v>10</v>
      </c>
    </row>
    <row r="36930" spans="1:12" x14ac:dyDescent="0.2">
      <c r="A36930" t="s">
        <v>7219</v>
      </c>
      <c r="B36930" t="s">
        <v>65985</v>
      </c>
      <c r="C36930" t="s">
        <v>9833</v>
      </c>
      <c r="D36930" t="s">
        <v>9833</v>
      </c>
      <c r="E36930" t="s">
        <v>56</v>
      </c>
      <c r="F36930" t="s">
        <v>7221</v>
      </c>
      <c r="G36930">
        <v>31165</v>
      </c>
      <c r="H36930">
        <v>33500</v>
      </c>
      <c r="I36930" s="6">
        <v>45056</v>
      </c>
      <c r="J36930" s="6">
        <v>45096</v>
      </c>
      <c r="K36930" t="s">
        <v>7574</v>
      </c>
      <c r="L36930">
        <v>1</v>
      </c>
    </row>
    <row r="36931" spans="1:12" x14ac:dyDescent="0.2">
      <c r="A36931" t="s">
        <v>7219</v>
      </c>
      <c r="B36931" t="s">
        <v>65986</v>
      </c>
      <c r="C36931" t="s">
        <v>9833</v>
      </c>
      <c r="D36931" t="s">
        <v>9833</v>
      </c>
      <c r="E36931" t="s">
        <v>56</v>
      </c>
      <c r="F36931" t="s">
        <v>7221</v>
      </c>
      <c r="G36931">
        <v>29000</v>
      </c>
      <c r="I36931" s="6">
        <v>45056</v>
      </c>
      <c r="J36931" s="6">
        <v>45096</v>
      </c>
      <c r="K36931" t="s">
        <v>8960</v>
      </c>
      <c r="L36931">
        <v>1</v>
      </c>
    </row>
    <row r="36932" spans="1:12" x14ac:dyDescent="0.2">
      <c r="A36932" t="s">
        <v>7219</v>
      </c>
      <c r="B36932" t="s">
        <v>65987</v>
      </c>
      <c r="C36932" t="s">
        <v>9834</v>
      </c>
      <c r="D36932" t="s">
        <v>9834</v>
      </c>
      <c r="E36932" t="s">
        <v>56</v>
      </c>
      <c r="F36932" t="s">
        <v>7221</v>
      </c>
      <c r="G36932">
        <v>35472</v>
      </c>
      <c r="H36932">
        <v>37500</v>
      </c>
      <c r="I36932" s="6">
        <v>45057</v>
      </c>
      <c r="J36932" s="6">
        <v>45096</v>
      </c>
      <c r="K36932" t="s">
        <v>7574</v>
      </c>
      <c r="L36932">
        <v>5</v>
      </c>
    </row>
    <row r="36933" spans="1:12" x14ac:dyDescent="0.2">
      <c r="A36933" t="s">
        <v>7219</v>
      </c>
      <c r="B36933" t="s">
        <v>65988</v>
      </c>
      <c r="C36933" t="s">
        <v>9834</v>
      </c>
      <c r="D36933" t="s">
        <v>9834</v>
      </c>
      <c r="E36933" t="s">
        <v>3483</v>
      </c>
      <c r="F36933" t="s">
        <v>7221</v>
      </c>
      <c r="G36933">
        <v>36511</v>
      </c>
      <c r="I36933" s="6">
        <v>45090</v>
      </c>
      <c r="J36933" s="6">
        <v>45096</v>
      </c>
      <c r="K36933" t="s">
        <v>7975</v>
      </c>
      <c r="L36933">
        <v>1</v>
      </c>
    </row>
    <row r="36934" spans="1:12" x14ac:dyDescent="0.2">
      <c r="A36934" t="s">
        <v>7219</v>
      </c>
      <c r="B36934" t="s">
        <v>65989</v>
      </c>
      <c r="C36934" t="s">
        <v>9835</v>
      </c>
      <c r="D36934" t="s">
        <v>9835</v>
      </c>
      <c r="E36934" t="s">
        <v>56</v>
      </c>
      <c r="F36934" t="s">
        <v>7221</v>
      </c>
      <c r="G36934">
        <v>40139</v>
      </c>
      <c r="H36934">
        <v>42500</v>
      </c>
      <c r="I36934" s="6">
        <v>45057</v>
      </c>
      <c r="J36934" s="6">
        <v>45096</v>
      </c>
      <c r="K36934" t="s">
        <v>7574</v>
      </c>
      <c r="L36934">
        <v>1</v>
      </c>
    </row>
    <row r="36935" spans="1:12" x14ac:dyDescent="0.2">
      <c r="A36935" t="s">
        <v>7219</v>
      </c>
      <c r="B36935" t="s">
        <v>65990</v>
      </c>
      <c r="C36935" t="s">
        <v>9836</v>
      </c>
      <c r="D36935" t="s">
        <v>9836</v>
      </c>
      <c r="E36935" t="s">
        <v>12</v>
      </c>
      <c r="F36935" t="s">
        <v>7221</v>
      </c>
      <c r="G36935">
        <v>24000</v>
      </c>
      <c r="I36935" s="6">
        <v>45082</v>
      </c>
      <c r="J36935" s="6">
        <v>45096</v>
      </c>
      <c r="K36935" t="s">
        <v>7465</v>
      </c>
      <c r="L36935">
        <v>2</v>
      </c>
    </row>
    <row r="36936" spans="1:12" x14ac:dyDescent="0.2">
      <c r="A36936" t="s">
        <v>7219</v>
      </c>
      <c r="B36936" t="s">
        <v>65991</v>
      </c>
      <c r="C36936" t="s">
        <v>9836</v>
      </c>
      <c r="D36936" t="s">
        <v>9836</v>
      </c>
      <c r="E36936" t="s">
        <v>56</v>
      </c>
      <c r="F36936" t="s">
        <v>7221</v>
      </c>
      <c r="G36936">
        <v>30000</v>
      </c>
      <c r="I36936" s="6">
        <v>45056</v>
      </c>
      <c r="J36936" s="6">
        <v>45096</v>
      </c>
      <c r="K36936" t="s">
        <v>7858</v>
      </c>
      <c r="L36936">
        <v>1</v>
      </c>
    </row>
    <row r="36937" spans="1:12" x14ac:dyDescent="0.2">
      <c r="A36937" t="s">
        <v>7219</v>
      </c>
      <c r="B36937" t="s">
        <v>65992</v>
      </c>
      <c r="C36937" t="s">
        <v>9836</v>
      </c>
      <c r="D36937" t="s">
        <v>9836</v>
      </c>
      <c r="E36937" t="s">
        <v>25</v>
      </c>
      <c r="F36937" t="s">
        <v>7221</v>
      </c>
      <c r="G36937">
        <v>33060</v>
      </c>
      <c r="I36937" s="6">
        <v>45083</v>
      </c>
      <c r="J36937" s="6">
        <v>45096</v>
      </c>
      <c r="K36937" t="s">
        <v>8012</v>
      </c>
      <c r="L36937">
        <v>2</v>
      </c>
    </row>
    <row r="36938" spans="1:12" x14ac:dyDescent="0.2">
      <c r="A36938" t="s">
        <v>7219</v>
      </c>
      <c r="B36938" t="s">
        <v>65993</v>
      </c>
      <c r="C36938" t="s">
        <v>9837</v>
      </c>
      <c r="D36938" t="s">
        <v>9837</v>
      </c>
      <c r="E36938" t="s">
        <v>59559</v>
      </c>
      <c r="F36938" t="s">
        <v>7221</v>
      </c>
      <c r="G36938">
        <v>24363</v>
      </c>
      <c r="I36938" s="6">
        <v>45084</v>
      </c>
      <c r="J36938" s="6">
        <v>45096</v>
      </c>
      <c r="K36938" t="s">
        <v>8445</v>
      </c>
      <c r="L36938">
        <v>5</v>
      </c>
    </row>
    <row r="36939" spans="1:12" x14ac:dyDescent="0.2">
      <c r="A36939" t="s">
        <v>7219</v>
      </c>
      <c r="B36939" t="s">
        <v>65994</v>
      </c>
      <c r="C36939" t="s">
        <v>9837</v>
      </c>
      <c r="D36939" t="s">
        <v>9837</v>
      </c>
      <c r="E36939" t="s">
        <v>9838</v>
      </c>
      <c r="F36939" t="s">
        <v>7221</v>
      </c>
      <c r="G36939">
        <v>24363</v>
      </c>
      <c r="I36939" s="6">
        <v>45072</v>
      </c>
      <c r="J36939" s="6">
        <v>45096</v>
      </c>
      <c r="K36939" t="s">
        <v>9839</v>
      </c>
      <c r="L36939">
        <v>1</v>
      </c>
    </row>
    <row r="36940" spans="1:12" x14ac:dyDescent="0.2">
      <c r="A36940" t="s">
        <v>7219</v>
      </c>
      <c r="B36940" t="s">
        <v>65995</v>
      </c>
      <c r="C36940" t="s">
        <v>9837</v>
      </c>
      <c r="D36940" t="s">
        <v>9837</v>
      </c>
      <c r="E36940" t="s">
        <v>12</v>
      </c>
      <c r="F36940" t="s">
        <v>7221</v>
      </c>
      <c r="G36940">
        <v>24363</v>
      </c>
      <c r="H36940">
        <v>40000</v>
      </c>
      <c r="I36940" s="6">
        <v>45082</v>
      </c>
      <c r="J36940" s="6">
        <v>45096</v>
      </c>
      <c r="K36940" t="s">
        <v>8452</v>
      </c>
      <c r="L36940">
        <v>6</v>
      </c>
    </row>
    <row r="36941" spans="1:12" x14ac:dyDescent="0.2">
      <c r="A36941" t="s">
        <v>7219</v>
      </c>
      <c r="B36941" t="s">
        <v>65996</v>
      </c>
      <c r="C36941" t="s">
        <v>9840</v>
      </c>
      <c r="D36941" t="s">
        <v>9840</v>
      </c>
      <c r="E36941" t="s">
        <v>7361</v>
      </c>
      <c r="F36941" t="s">
        <v>7221</v>
      </c>
      <c r="G36941">
        <v>25987</v>
      </c>
      <c r="H36941">
        <v>25987</v>
      </c>
      <c r="I36941" s="6">
        <v>45072</v>
      </c>
      <c r="J36941" s="6">
        <v>45096</v>
      </c>
      <c r="K36941" t="s">
        <v>7284</v>
      </c>
      <c r="L36941">
        <v>4</v>
      </c>
    </row>
    <row r="36942" spans="1:12" x14ac:dyDescent="0.2">
      <c r="A36942" t="s">
        <v>7219</v>
      </c>
      <c r="B36942" t="s">
        <v>65997</v>
      </c>
      <c r="C36942" t="s">
        <v>9841</v>
      </c>
      <c r="D36942" t="s">
        <v>9841</v>
      </c>
      <c r="E36942" t="s">
        <v>7585</v>
      </c>
      <c r="F36942" t="s">
        <v>7221</v>
      </c>
      <c r="G36942">
        <v>34000</v>
      </c>
      <c r="I36942" s="6">
        <v>45090</v>
      </c>
      <c r="J36942" s="6">
        <v>45096</v>
      </c>
      <c r="K36942" t="s">
        <v>7581</v>
      </c>
      <c r="L36942">
        <v>3</v>
      </c>
    </row>
    <row r="36943" spans="1:12" x14ac:dyDescent="0.2">
      <c r="A36943" t="s">
        <v>7219</v>
      </c>
      <c r="B36943" t="s">
        <v>65998</v>
      </c>
      <c r="C36943" t="s">
        <v>9842</v>
      </c>
      <c r="D36943" t="s">
        <v>9842</v>
      </c>
      <c r="E36943" t="s">
        <v>7460</v>
      </c>
      <c r="F36943" t="s">
        <v>7221</v>
      </c>
      <c r="G36943">
        <v>24363</v>
      </c>
      <c r="H36943">
        <v>26000</v>
      </c>
      <c r="I36943" s="6">
        <v>45084</v>
      </c>
      <c r="J36943" s="6">
        <v>45096</v>
      </c>
      <c r="K36943" t="s">
        <v>7461</v>
      </c>
      <c r="L36943">
        <v>1</v>
      </c>
    </row>
    <row r="36944" spans="1:12" x14ac:dyDescent="0.2">
      <c r="A36944" t="s">
        <v>7219</v>
      </c>
      <c r="B36944" t="s">
        <v>65999</v>
      </c>
      <c r="C36944" t="s">
        <v>9842</v>
      </c>
      <c r="D36944" t="s">
        <v>9842</v>
      </c>
      <c r="E36944" t="s">
        <v>7552</v>
      </c>
      <c r="F36944" t="s">
        <v>7221</v>
      </c>
      <c r="G36944">
        <v>30000</v>
      </c>
      <c r="H36944">
        <v>50000</v>
      </c>
      <c r="I36944" s="6">
        <v>45082</v>
      </c>
      <c r="J36944" s="6">
        <v>45096</v>
      </c>
      <c r="K36944" t="s">
        <v>7553</v>
      </c>
      <c r="L36944">
        <v>2</v>
      </c>
    </row>
    <row r="36945" spans="1:12" x14ac:dyDescent="0.2">
      <c r="A36945" t="s">
        <v>7219</v>
      </c>
      <c r="B36945" t="s">
        <v>66000</v>
      </c>
      <c r="C36945" t="s">
        <v>9842</v>
      </c>
      <c r="D36945" t="s">
        <v>9842</v>
      </c>
      <c r="E36945" t="s">
        <v>7421</v>
      </c>
      <c r="F36945" t="s">
        <v>7221</v>
      </c>
      <c r="G36945">
        <v>35000</v>
      </c>
      <c r="H36945">
        <v>40000</v>
      </c>
      <c r="I36945" s="6">
        <v>45068</v>
      </c>
      <c r="J36945" s="6">
        <v>45096</v>
      </c>
      <c r="K36945" t="s">
        <v>7724</v>
      </c>
      <c r="L36945">
        <v>1</v>
      </c>
    </row>
    <row r="36946" spans="1:12" x14ac:dyDescent="0.2">
      <c r="A36946" t="s">
        <v>7219</v>
      </c>
      <c r="B36946" t="s">
        <v>66001</v>
      </c>
      <c r="C36946" t="s">
        <v>9843</v>
      </c>
      <c r="D36946" t="s">
        <v>9843</v>
      </c>
      <c r="E36946" t="s">
        <v>22</v>
      </c>
      <c r="F36946" t="s">
        <v>7221</v>
      </c>
      <c r="G36946">
        <v>35000</v>
      </c>
      <c r="H36946">
        <v>45000</v>
      </c>
      <c r="I36946" s="6">
        <v>45096</v>
      </c>
      <c r="J36946" s="6">
        <v>45096</v>
      </c>
      <c r="K36946" t="s">
        <v>9844</v>
      </c>
      <c r="L36946">
        <v>1</v>
      </c>
    </row>
    <row r="36947" spans="1:12" x14ac:dyDescent="0.2">
      <c r="A36947" t="s">
        <v>7219</v>
      </c>
      <c r="B36947" t="s">
        <v>66002</v>
      </c>
      <c r="C36947" t="s">
        <v>9845</v>
      </c>
      <c r="D36947" t="s">
        <v>9845</v>
      </c>
      <c r="E36947" t="s">
        <v>58893</v>
      </c>
      <c r="F36947" t="s">
        <v>7221</v>
      </c>
      <c r="G36947">
        <v>40000</v>
      </c>
      <c r="I36947" s="6">
        <v>45090</v>
      </c>
      <c r="J36947" s="6">
        <v>45096</v>
      </c>
      <c r="K36947" t="s">
        <v>9846</v>
      </c>
      <c r="L36947">
        <v>1</v>
      </c>
    </row>
    <row r="36948" spans="1:12" x14ac:dyDescent="0.2">
      <c r="A36948" t="s">
        <v>7219</v>
      </c>
      <c r="B36948" t="s">
        <v>66003</v>
      </c>
      <c r="C36948" t="s">
        <v>9845</v>
      </c>
      <c r="D36948" t="s">
        <v>9845</v>
      </c>
      <c r="E36948" t="s">
        <v>25</v>
      </c>
      <c r="F36948" t="s">
        <v>7221</v>
      </c>
      <c r="G36948">
        <v>40000</v>
      </c>
      <c r="I36948" s="6">
        <v>45076</v>
      </c>
      <c r="J36948" s="6">
        <v>45096</v>
      </c>
      <c r="K36948" t="s">
        <v>9203</v>
      </c>
      <c r="L36948">
        <v>1</v>
      </c>
    </row>
    <row r="36949" spans="1:12" x14ac:dyDescent="0.2">
      <c r="A36949" t="s">
        <v>7219</v>
      </c>
      <c r="B36949" t="s">
        <v>66004</v>
      </c>
      <c r="C36949" t="s">
        <v>9845</v>
      </c>
      <c r="D36949" t="s">
        <v>9845</v>
      </c>
      <c r="E36949" t="s">
        <v>25</v>
      </c>
      <c r="F36949" t="s">
        <v>7221</v>
      </c>
      <c r="G36949">
        <v>40000</v>
      </c>
      <c r="I36949" s="6">
        <v>45076</v>
      </c>
      <c r="J36949" s="6">
        <v>45096</v>
      </c>
      <c r="K36949" t="s">
        <v>9203</v>
      </c>
      <c r="L36949">
        <v>1</v>
      </c>
    </row>
    <row r="36950" spans="1:12" x14ac:dyDescent="0.2">
      <c r="A36950" t="s">
        <v>7219</v>
      </c>
      <c r="B36950" t="s">
        <v>66005</v>
      </c>
      <c r="C36950" t="s">
        <v>9845</v>
      </c>
      <c r="D36950" t="s">
        <v>9845</v>
      </c>
      <c r="E36950" t="s">
        <v>23</v>
      </c>
      <c r="F36950" t="s">
        <v>7221</v>
      </c>
      <c r="G36950">
        <v>40000</v>
      </c>
      <c r="I36950" s="6">
        <v>45091</v>
      </c>
      <c r="J36950" s="6">
        <v>45096</v>
      </c>
      <c r="K36950" t="s">
        <v>7355</v>
      </c>
      <c r="L36950">
        <v>4</v>
      </c>
    </row>
    <row r="36951" spans="1:12" x14ac:dyDescent="0.2">
      <c r="A36951" t="s">
        <v>7219</v>
      </c>
      <c r="B36951" t="s">
        <v>66006</v>
      </c>
      <c r="C36951" t="s">
        <v>9845</v>
      </c>
      <c r="D36951" t="s">
        <v>9845</v>
      </c>
      <c r="E36951" t="s">
        <v>22</v>
      </c>
      <c r="F36951" t="s">
        <v>7221</v>
      </c>
      <c r="G36951">
        <v>25400</v>
      </c>
      <c r="I36951" s="6">
        <v>45096</v>
      </c>
      <c r="J36951" s="6">
        <v>45096</v>
      </c>
      <c r="K36951" t="s">
        <v>61306</v>
      </c>
      <c r="L36951">
        <v>1</v>
      </c>
    </row>
    <row r="36952" spans="1:12" x14ac:dyDescent="0.2">
      <c r="A36952" t="s">
        <v>7219</v>
      </c>
      <c r="B36952" t="s">
        <v>66007</v>
      </c>
      <c r="C36952" t="s">
        <v>9845</v>
      </c>
      <c r="D36952" t="s">
        <v>9845</v>
      </c>
      <c r="E36952" t="s">
        <v>7583</v>
      </c>
      <c r="F36952" t="s">
        <v>7221</v>
      </c>
      <c r="G36952">
        <v>24000</v>
      </c>
      <c r="I36952" s="6">
        <v>45056</v>
      </c>
      <c r="J36952" s="6">
        <v>45096</v>
      </c>
      <c r="K36952" t="s">
        <v>7584</v>
      </c>
      <c r="L36952">
        <v>8</v>
      </c>
    </row>
    <row r="36953" spans="1:12" x14ac:dyDescent="0.2">
      <c r="A36953" t="s">
        <v>7219</v>
      </c>
      <c r="B36953" t="s">
        <v>66008</v>
      </c>
      <c r="C36953" t="s">
        <v>6186</v>
      </c>
      <c r="D36953" t="s">
        <v>6186</v>
      </c>
      <c r="E36953" t="s">
        <v>299</v>
      </c>
      <c r="F36953" t="s">
        <v>7221</v>
      </c>
      <c r="G36953">
        <v>50000</v>
      </c>
      <c r="I36953" s="6">
        <v>45075</v>
      </c>
      <c r="J36953" s="6">
        <v>45096</v>
      </c>
      <c r="K36953" t="s">
        <v>9172</v>
      </c>
      <c r="L36953">
        <v>1</v>
      </c>
    </row>
    <row r="36954" spans="1:12" x14ac:dyDescent="0.2">
      <c r="A36954" t="s">
        <v>7219</v>
      </c>
      <c r="B36954" t="s">
        <v>66009</v>
      </c>
      <c r="C36954" t="s">
        <v>9847</v>
      </c>
      <c r="D36954" t="s">
        <v>9847</v>
      </c>
      <c r="E36954" t="s">
        <v>7649</v>
      </c>
      <c r="F36954" t="s">
        <v>7221</v>
      </c>
      <c r="G36954">
        <v>25000</v>
      </c>
      <c r="H36954">
        <v>27000</v>
      </c>
      <c r="I36954" s="6">
        <v>45078</v>
      </c>
      <c r="J36954" s="6">
        <v>45096</v>
      </c>
      <c r="K36954" t="s">
        <v>7650</v>
      </c>
      <c r="L36954">
        <v>2</v>
      </c>
    </row>
    <row r="36955" spans="1:12" x14ac:dyDescent="0.2">
      <c r="A36955" t="s">
        <v>7219</v>
      </c>
      <c r="B36955" t="s">
        <v>66010</v>
      </c>
      <c r="C36955" t="s">
        <v>9847</v>
      </c>
      <c r="D36955" t="s">
        <v>9847</v>
      </c>
      <c r="E36955" t="s">
        <v>41</v>
      </c>
      <c r="F36955" t="s">
        <v>7221</v>
      </c>
      <c r="G36955">
        <v>29236</v>
      </c>
      <c r="I36955" s="6">
        <v>45086</v>
      </c>
      <c r="J36955" s="6">
        <v>45096</v>
      </c>
      <c r="K36955" t="s">
        <v>7975</v>
      </c>
      <c r="L36955">
        <v>3</v>
      </c>
    </row>
    <row r="36956" spans="1:12" x14ac:dyDescent="0.2">
      <c r="A36956" t="s">
        <v>7219</v>
      </c>
      <c r="B36956" t="s">
        <v>66011</v>
      </c>
      <c r="C36956" t="s">
        <v>66012</v>
      </c>
      <c r="D36956" t="s">
        <v>66012</v>
      </c>
      <c r="E36956" t="s">
        <v>22</v>
      </c>
      <c r="F36956" t="s">
        <v>7221</v>
      </c>
      <c r="G36956">
        <v>30000</v>
      </c>
      <c r="I36956" s="6">
        <v>45093</v>
      </c>
      <c r="J36956" s="6">
        <v>45096</v>
      </c>
      <c r="K36956" t="s">
        <v>10138</v>
      </c>
      <c r="L36956">
        <v>1</v>
      </c>
    </row>
    <row r="36957" spans="1:12" x14ac:dyDescent="0.2">
      <c r="A36957" t="s">
        <v>7219</v>
      </c>
      <c r="B36957" t="s">
        <v>66013</v>
      </c>
      <c r="C36957" t="s">
        <v>9848</v>
      </c>
      <c r="D36957" t="s">
        <v>9848</v>
      </c>
      <c r="E36957" t="s">
        <v>7906</v>
      </c>
      <c r="F36957" t="s">
        <v>7221</v>
      </c>
      <c r="G36957">
        <v>50000</v>
      </c>
      <c r="I36957" s="6">
        <v>45086</v>
      </c>
      <c r="J36957" s="6">
        <v>45096</v>
      </c>
      <c r="K36957" t="s">
        <v>7907</v>
      </c>
      <c r="L36957">
        <v>1</v>
      </c>
    </row>
    <row r="36958" spans="1:12" x14ac:dyDescent="0.2">
      <c r="A36958" t="s">
        <v>7219</v>
      </c>
      <c r="B36958" t="s">
        <v>66014</v>
      </c>
      <c r="C36958" t="s">
        <v>9849</v>
      </c>
      <c r="D36958" t="s">
        <v>9849</v>
      </c>
      <c r="E36958" t="s">
        <v>7234</v>
      </c>
      <c r="F36958" t="s">
        <v>7221</v>
      </c>
      <c r="G36958">
        <v>59000</v>
      </c>
      <c r="H36958">
        <v>59000</v>
      </c>
      <c r="I36958" s="6">
        <v>45056</v>
      </c>
      <c r="J36958" s="6">
        <v>45096</v>
      </c>
      <c r="K36958" t="s">
        <v>58736</v>
      </c>
      <c r="L36958">
        <v>1</v>
      </c>
    </row>
    <row r="36959" spans="1:12" x14ac:dyDescent="0.2">
      <c r="A36959" t="s">
        <v>7219</v>
      </c>
      <c r="B36959" t="s">
        <v>66015</v>
      </c>
      <c r="C36959" t="s">
        <v>9850</v>
      </c>
      <c r="D36959" t="s">
        <v>9850</v>
      </c>
      <c r="E36959" t="s">
        <v>25</v>
      </c>
      <c r="F36959" t="s">
        <v>7221</v>
      </c>
      <c r="G36959">
        <v>30783</v>
      </c>
      <c r="I36959" s="6">
        <v>45083</v>
      </c>
      <c r="J36959" s="6">
        <v>45096</v>
      </c>
      <c r="K36959" t="s">
        <v>7442</v>
      </c>
      <c r="L36959">
        <v>1</v>
      </c>
    </row>
    <row r="36960" spans="1:12" x14ac:dyDescent="0.2">
      <c r="A36960" t="s">
        <v>7219</v>
      </c>
      <c r="B36960" t="s">
        <v>66016</v>
      </c>
      <c r="C36960" t="s">
        <v>9851</v>
      </c>
      <c r="D36960" t="s">
        <v>9851</v>
      </c>
      <c r="E36960" t="s">
        <v>9852</v>
      </c>
      <c r="F36960" t="s">
        <v>7221</v>
      </c>
      <c r="G36960">
        <v>25000</v>
      </c>
      <c r="I36960" s="6">
        <v>45084</v>
      </c>
      <c r="J36960" s="6">
        <v>45096</v>
      </c>
      <c r="K36960" t="s">
        <v>9853</v>
      </c>
      <c r="L36960">
        <v>6</v>
      </c>
    </row>
    <row r="36961" spans="1:12" x14ac:dyDescent="0.2">
      <c r="A36961" t="s">
        <v>7219</v>
      </c>
      <c r="B36961" t="s">
        <v>66017</v>
      </c>
      <c r="C36961" t="s">
        <v>9854</v>
      </c>
      <c r="D36961" t="s">
        <v>9854</v>
      </c>
      <c r="E36961" t="s">
        <v>7234</v>
      </c>
      <c r="F36961" t="s">
        <v>7221</v>
      </c>
      <c r="G36961">
        <v>50000</v>
      </c>
      <c r="H36961">
        <v>55000</v>
      </c>
      <c r="I36961" s="6">
        <v>45091</v>
      </c>
      <c r="J36961" s="6">
        <v>45096</v>
      </c>
      <c r="K36961" t="s">
        <v>58736</v>
      </c>
      <c r="L36961">
        <v>1</v>
      </c>
    </row>
    <row r="36962" spans="1:12" x14ac:dyDescent="0.2">
      <c r="A36962" t="s">
        <v>7219</v>
      </c>
      <c r="B36962" t="s">
        <v>66018</v>
      </c>
      <c r="C36962" t="s">
        <v>9854</v>
      </c>
      <c r="D36962" t="s">
        <v>9854</v>
      </c>
      <c r="E36962" t="s">
        <v>56</v>
      </c>
      <c r="F36962" t="s">
        <v>7221</v>
      </c>
      <c r="G36962">
        <v>50000</v>
      </c>
      <c r="H36962">
        <v>55000</v>
      </c>
      <c r="I36962" s="6">
        <v>45056</v>
      </c>
      <c r="J36962" s="6">
        <v>45096</v>
      </c>
      <c r="K36962" t="s">
        <v>61512</v>
      </c>
      <c r="L36962">
        <v>1</v>
      </c>
    </row>
    <row r="36963" spans="1:12" x14ac:dyDescent="0.2">
      <c r="A36963" t="s">
        <v>7219</v>
      </c>
      <c r="B36963" t="s">
        <v>66019</v>
      </c>
      <c r="C36963" t="s">
        <v>9855</v>
      </c>
      <c r="D36963" t="s">
        <v>9855</v>
      </c>
      <c r="E36963" t="s">
        <v>25</v>
      </c>
      <c r="F36963" t="s">
        <v>7221</v>
      </c>
      <c r="G36963">
        <v>40000</v>
      </c>
      <c r="I36963" s="6">
        <v>45086</v>
      </c>
      <c r="J36963" s="6">
        <v>45096</v>
      </c>
      <c r="K36963" t="s">
        <v>7863</v>
      </c>
      <c r="L36963">
        <v>1</v>
      </c>
    </row>
    <row r="36964" spans="1:12" x14ac:dyDescent="0.2">
      <c r="A36964" t="s">
        <v>7219</v>
      </c>
      <c r="B36964" t="s">
        <v>66020</v>
      </c>
      <c r="C36964" t="s">
        <v>9856</v>
      </c>
      <c r="D36964" t="s">
        <v>9856</v>
      </c>
      <c r="E36964" t="s">
        <v>24</v>
      </c>
      <c r="F36964" t="s">
        <v>7221</v>
      </c>
      <c r="G36964">
        <v>50000</v>
      </c>
      <c r="H36964">
        <v>55000</v>
      </c>
      <c r="I36964" s="6">
        <v>45070</v>
      </c>
      <c r="J36964" s="6">
        <v>45096</v>
      </c>
      <c r="K36964" t="s">
        <v>9857</v>
      </c>
      <c r="L36964">
        <v>1</v>
      </c>
    </row>
    <row r="36965" spans="1:12" x14ac:dyDescent="0.2">
      <c r="A36965" t="s">
        <v>7219</v>
      </c>
      <c r="B36965" t="s">
        <v>66021</v>
      </c>
      <c r="C36965" t="s">
        <v>9856</v>
      </c>
      <c r="D36965" t="s">
        <v>9856</v>
      </c>
      <c r="E36965" t="s">
        <v>12</v>
      </c>
      <c r="F36965" t="s">
        <v>7221</v>
      </c>
      <c r="G36965">
        <v>45000</v>
      </c>
      <c r="I36965" s="6">
        <v>45090</v>
      </c>
      <c r="J36965" s="6">
        <v>45096</v>
      </c>
      <c r="K36965" t="s">
        <v>9858</v>
      </c>
      <c r="L36965">
        <v>1</v>
      </c>
    </row>
    <row r="36966" spans="1:12" x14ac:dyDescent="0.2">
      <c r="A36966" t="s">
        <v>7219</v>
      </c>
      <c r="B36966" t="s">
        <v>66022</v>
      </c>
      <c r="C36966" t="s">
        <v>9856</v>
      </c>
      <c r="D36966" t="s">
        <v>9856</v>
      </c>
      <c r="E36966" t="s">
        <v>12</v>
      </c>
      <c r="F36966" t="s">
        <v>7221</v>
      </c>
      <c r="G36966">
        <v>47000</v>
      </c>
      <c r="H36966">
        <v>50000</v>
      </c>
      <c r="I36966" s="6">
        <v>45090</v>
      </c>
      <c r="J36966" s="6">
        <v>45096</v>
      </c>
      <c r="K36966" t="s">
        <v>66023</v>
      </c>
      <c r="L36966">
        <v>2</v>
      </c>
    </row>
    <row r="36967" spans="1:12" x14ac:dyDescent="0.2">
      <c r="A36967" t="s">
        <v>7219</v>
      </c>
      <c r="B36967" t="s">
        <v>66024</v>
      </c>
      <c r="C36967" t="s">
        <v>9856</v>
      </c>
      <c r="D36967" t="s">
        <v>9856</v>
      </c>
      <c r="E36967" t="s">
        <v>299</v>
      </c>
      <c r="F36967" t="s">
        <v>7221</v>
      </c>
      <c r="G36967">
        <v>29000</v>
      </c>
      <c r="I36967" s="6">
        <v>45082</v>
      </c>
      <c r="J36967" s="6">
        <v>45096</v>
      </c>
      <c r="K36967" t="s">
        <v>59823</v>
      </c>
      <c r="L36967">
        <v>1</v>
      </c>
    </row>
    <row r="36968" spans="1:12" x14ac:dyDescent="0.2">
      <c r="A36968" t="s">
        <v>7219</v>
      </c>
      <c r="B36968" t="s">
        <v>66025</v>
      </c>
      <c r="C36968" t="s">
        <v>66026</v>
      </c>
      <c r="D36968" t="s">
        <v>66026</v>
      </c>
      <c r="E36968" t="s">
        <v>22</v>
      </c>
      <c r="F36968" t="s">
        <v>7221</v>
      </c>
      <c r="G36968">
        <v>35000</v>
      </c>
      <c r="I36968" s="6">
        <v>45093</v>
      </c>
      <c r="J36968" s="6">
        <v>45096</v>
      </c>
      <c r="K36968" t="s">
        <v>10138</v>
      </c>
      <c r="L36968">
        <v>1</v>
      </c>
    </row>
    <row r="36969" spans="1:12" x14ac:dyDescent="0.2">
      <c r="A36969" t="s">
        <v>7219</v>
      </c>
      <c r="B36969" t="s">
        <v>66027</v>
      </c>
      <c r="C36969" t="s">
        <v>9859</v>
      </c>
      <c r="D36969" t="s">
        <v>9859</v>
      </c>
      <c r="E36969" t="s">
        <v>12</v>
      </c>
      <c r="F36969" t="s">
        <v>7221</v>
      </c>
      <c r="G36969">
        <v>35000</v>
      </c>
      <c r="I36969" s="6">
        <v>45096</v>
      </c>
      <c r="J36969" s="6">
        <v>45096</v>
      </c>
      <c r="K36969" t="s">
        <v>8743</v>
      </c>
      <c r="L36969">
        <v>5</v>
      </c>
    </row>
    <row r="36970" spans="1:12" x14ac:dyDescent="0.2">
      <c r="A36970" t="s">
        <v>7219</v>
      </c>
      <c r="B36970" t="s">
        <v>66028</v>
      </c>
      <c r="C36970" t="s">
        <v>9859</v>
      </c>
      <c r="D36970" t="s">
        <v>9859</v>
      </c>
      <c r="E36970" t="s">
        <v>21</v>
      </c>
      <c r="F36970" t="s">
        <v>7221</v>
      </c>
      <c r="G36970">
        <v>29000</v>
      </c>
      <c r="I36970" s="6">
        <v>45084</v>
      </c>
      <c r="J36970" s="6">
        <v>45096</v>
      </c>
      <c r="K36970" t="s">
        <v>7467</v>
      </c>
      <c r="L36970">
        <v>1</v>
      </c>
    </row>
    <row r="36971" spans="1:12" x14ac:dyDescent="0.2">
      <c r="A36971" t="s">
        <v>7219</v>
      </c>
      <c r="B36971" t="s">
        <v>66029</v>
      </c>
      <c r="C36971" t="s">
        <v>9859</v>
      </c>
      <c r="D36971" t="s">
        <v>9859</v>
      </c>
      <c r="E36971" t="s">
        <v>12</v>
      </c>
      <c r="F36971" t="s">
        <v>7221</v>
      </c>
      <c r="G36971">
        <v>65000</v>
      </c>
      <c r="H36971">
        <v>90000</v>
      </c>
      <c r="I36971" s="6">
        <v>45082</v>
      </c>
      <c r="J36971" s="6">
        <v>45096</v>
      </c>
      <c r="K36971" t="s">
        <v>9860</v>
      </c>
      <c r="L36971">
        <v>4</v>
      </c>
    </row>
    <row r="36972" spans="1:12" x14ac:dyDescent="0.2">
      <c r="A36972" t="s">
        <v>7219</v>
      </c>
      <c r="B36972" t="s">
        <v>66030</v>
      </c>
      <c r="C36972" t="s">
        <v>9859</v>
      </c>
      <c r="D36972" t="s">
        <v>9859</v>
      </c>
      <c r="E36972" t="s">
        <v>21</v>
      </c>
      <c r="F36972" t="s">
        <v>7221</v>
      </c>
      <c r="G36972">
        <v>29000</v>
      </c>
      <c r="I36972" s="6">
        <v>45084</v>
      </c>
      <c r="J36972" s="6">
        <v>45096</v>
      </c>
      <c r="K36972" t="s">
        <v>7467</v>
      </c>
      <c r="L36972">
        <v>1</v>
      </c>
    </row>
    <row r="36973" spans="1:12" x14ac:dyDescent="0.2">
      <c r="A36973" t="s">
        <v>7219</v>
      </c>
      <c r="B36973" t="s">
        <v>66031</v>
      </c>
      <c r="C36973" t="s">
        <v>9861</v>
      </c>
      <c r="D36973" t="s">
        <v>9861</v>
      </c>
      <c r="E36973" t="s">
        <v>23</v>
      </c>
      <c r="F36973" t="s">
        <v>7221</v>
      </c>
      <c r="G36973">
        <v>25000</v>
      </c>
      <c r="H36973">
        <v>40000</v>
      </c>
      <c r="I36973" s="6">
        <v>45091</v>
      </c>
      <c r="J36973" s="6">
        <v>45096</v>
      </c>
      <c r="K36973" t="s">
        <v>8017</v>
      </c>
      <c r="L36973">
        <v>1</v>
      </c>
    </row>
    <row r="36974" spans="1:12" x14ac:dyDescent="0.2">
      <c r="A36974" t="s">
        <v>7219</v>
      </c>
      <c r="B36974" t="s">
        <v>66032</v>
      </c>
      <c r="C36974" t="s">
        <v>3450</v>
      </c>
      <c r="D36974" t="s">
        <v>3450</v>
      </c>
      <c r="E36974" t="s">
        <v>12</v>
      </c>
      <c r="F36974" t="s">
        <v>7221</v>
      </c>
      <c r="G36974">
        <v>50000</v>
      </c>
      <c r="H36974">
        <v>72000</v>
      </c>
      <c r="I36974" s="6">
        <v>45096</v>
      </c>
      <c r="J36974" s="6">
        <v>45096</v>
      </c>
      <c r="K36974" t="s">
        <v>7554</v>
      </c>
      <c r="L36974">
        <v>1</v>
      </c>
    </row>
    <row r="36975" spans="1:12" x14ac:dyDescent="0.2">
      <c r="A36975" t="s">
        <v>7219</v>
      </c>
      <c r="B36975" t="s">
        <v>66033</v>
      </c>
      <c r="C36975" t="s">
        <v>9862</v>
      </c>
      <c r="D36975" t="s">
        <v>9862</v>
      </c>
      <c r="E36975" t="s">
        <v>9863</v>
      </c>
      <c r="F36975" t="s">
        <v>7221</v>
      </c>
      <c r="G36975">
        <v>25000</v>
      </c>
      <c r="H36975">
        <v>30000</v>
      </c>
      <c r="I36975" s="6">
        <v>45076</v>
      </c>
      <c r="J36975" s="6">
        <v>45096</v>
      </c>
      <c r="K36975" t="s">
        <v>66034</v>
      </c>
      <c r="L36975">
        <v>2</v>
      </c>
    </row>
    <row r="36976" spans="1:12" x14ac:dyDescent="0.2">
      <c r="A36976" t="s">
        <v>7219</v>
      </c>
      <c r="B36976" t="s">
        <v>66035</v>
      </c>
      <c r="C36976" t="s">
        <v>9862</v>
      </c>
      <c r="D36976" t="s">
        <v>9862</v>
      </c>
      <c r="E36976" t="s">
        <v>7655</v>
      </c>
      <c r="F36976" t="s">
        <v>7221</v>
      </c>
      <c r="G36976">
        <v>40000</v>
      </c>
      <c r="H36976">
        <v>45977</v>
      </c>
      <c r="I36976" s="6">
        <v>45084</v>
      </c>
      <c r="J36976" s="6">
        <v>45096</v>
      </c>
      <c r="K36976" t="s">
        <v>9552</v>
      </c>
      <c r="L36976">
        <v>4</v>
      </c>
    </row>
    <row r="36977" spans="1:12" x14ac:dyDescent="0.2">
      <c r="A36977" t="s">
        <v>7219</v>
      </c>
      <c r="B36977" t="s">
        <v>66036</v>
      </c>
      <c r="C36977" t="s">
        <v>9864</v>
      </c>
      <c r="D36977" t="s">
        <v>9864</v>
      </c>
      <c r="E36977" t="s">
        <v>1301</v>
      </c>
      <c r="F36977" t="s">
        <v>7221</v>
      </c>
      <c r="G36977">
        <v>24343</v>
      </c>
      <c r="I36977" s="6">
        <v>45096</v>
      </c>
      <c r="J36977" s="6">
        <v>45096</v>
      </c>
      <c r="K36977" t="s">
        <v>7673</v>
      </c>
      <c r="L36977">
        <v>1</v>
      </c>
    </row>
    <row r="36978" spans="1:12" x14ac:dyDescent="0.2">
      <c r="A36978" t="s">
        <v>7219</v>
      </c>
      <c r="B36978" t="s">
        <v>66037</v>
      </c>
      <c r="C36978" t="s">
        <v>9864</v>
      </c>
      <c r="D36978" t="s">
        <v>9864</v>
      </c>
      <c r="E36978" t="s">
        <v>23</v>
      </c>
      <c r="F36978" t="s">
        <v>7221</v>
      </c>
      <c r="G36978">
        <v>24363</v>
      </c>
      <c r="I36978" s="6">
        <v>45091</v>
      </c>
      <c r="J36978" s="6">
        <v>45096</v>
      </c>
      <c r="K36978" t="s">
        <v>7786</v>
      </c>
      <c r="L36978">
        <v>2</v>
      </c>
    </row>
    <row r="36979" spans="1:12" x14ac:dyDescent="0.2">
      <c r="A36979" t="s">
        <v>7219</v>
      </c>
      <c r="B36979" t="s">
        <v>66038</v>
      </c>
      <c r="C36979" t="s">
        <v>9864</v>
      </c>
      <c r="D36979" t="s">
        <v>9864</v>
      </c>
      <c r="E36979" t="s">
        <v>299</v>
      </c>
      <c r="F36979" t="s">
        <v>7221</v>
      </c>
      <c r="G36979">
        <v>24500</v>
      </c>
      <c r="I36979" s="6">
        <v>45079</v>
      </c>
      <c r="J36979" s="6">
        <v>45096</v>
      </c>
      <c r="K36979" t="s">
        <v>7754</v>
      </c>
      <c r="L36979">
        <v>1</v>
      </c>
    </row>
    <row r="36980" spans="1:12" x14ac:dyDescent="0.2">
      <c r="A36980" t="s">
        <v>7219</v>
      </c>
      <c r="B36980" t="s">
        <v>66039</v>
      </c>
      <c r="C36980" t="s">
        <v>9864</v>
      </c>
      <c r="D36980" t="s">
        <v>9864</v>
      </c>
      <c r="E36980" t="s">
        <v>7383</v>
      </c>
      <c r="F36980" t="s">
        <v>7221</v>
      </c>
      <c r="G36980">
        <v>32000</v>
      </c>
      <c r="H36980">
        <v>38000</v>
      </c>
      <c r="I36980" s="6">
        <v>45090</v>
      </c>
      <c r="J36980" s="6">
        <v>45096</v>
      </c>
      <c r="K36980" t="s">
        <v>7754</v>
      </c>
      <c r="L36980">
        <v>5</v>
      </c>
    </row>
    <row r="36981" spans="1:12" x14ac:dyDescent="0.2">
      <c r="A36981" t="s">
        <v>7219</v>
      </c>
      <c r="B36981" t="s">
        <v>66040</v>
      </c>
      <c r="C36981" t="s">
        <v>9864</v>
      </c>
      <c r="D36981" t="s">
        <v>9864</v>
      </c>
      <c r="E36981" t="s">
        <v>56</v>
      </c>
      <c r="F36981" t="s">
        <v>7221</v>
      </c>
      <c r="G36981">
        <v>25000</v>
      </c>
      <c r="H36981">
        <v>28900</v>
      </c>
      <c r="I36981" s="6">
        <v>45079</v>
      </c>
      <c r="J36981" s="6">
        <v>45096</v>
      </c>
      <c r="K36981" t="s">
        <v>9100</v>
      </c>
      <c r="L36981">
        <v>1</v>
      </c>
    </row>
    <row r="36982" spans="1:12" x14ac:dyDescent="0.2">
      <c r="A36982" t="s">
        <v>7219</v>
      </c>
      <c r="B36982" t="s">
        <v>66041</v>
      </c>
      <c r="C36982" t="s">
        <v>9864</v>
      </c>
      <c r="D36982" t="s">
        <v>9864</v>
      </c>
      <c r="E36982" t="s">
        <v>59405</v>
      </c>
      <c r="F36982" t="s">
        <v>7221</v>
      </c>
      <c r="G36982">
        <v>20835</v>
      </c>
      <c r="I36982" s="6">
        <v>45077</v>
      </c>
      <c r="J36982" s="6">
        <v>45096</v>
      </c>
      <c r="K36982" t="s">
        <v>59590</v>
      </c>
      <c r="L36982">
        <v>1</v>
      </c>
    </row>
    <row r="36983" spans="1:12" x14ac:dyDescent="0.2">
      <c r="A36983" t="s">
        <v>7219</v>
      </c>
      <c r="B36983" t="s">
        <v>66042</v>
      </c>
      <c r="C36983" t="s">
        <v>9864</v>
      </c>
      <c r="D36983" t="s">
        <v>9864</v>
      </c>
      <c r="E36983" t="s">
        <v>12</v>
      </c>
      <c r="F36983" t="s">
        <v>7221</v>
      </c>
      <c r="G36983">
        <v>30000</v>
      </c>
      <c r="H36983">
        <v>55000</v>
      </c>
      <c r="I36983" s="6">
        <v>45090</v>
      </c>
      <c r="J36983" s="6">
        <v>45096</v>
      </c>
      <c r="K36983" t="s">
        <v>7813</v>
      </c>
      <c r="L36983">
        <v>10</v>
      </c>
    </row>
    <row r="36984" spans="1:12" x14ac:dyDescent="0.2">
      <c r="A36984" t="s">
        <v>7219</v>
      </c>
      <c r="B36984" t="s">
        <v>66043</v>
      </c>
      <c r="C36984" t="s">
        <v>9864</v>
      </c>
      <c r="D36984" t="s">
        <v>9864</v>
      </c>
      <c r="E36984" t="s">
        <v>24</v>
      </c>
      <c r="F36984" t="s">
        <v>7221</v>
      </c>
      <c r="G36984">
        <v>25000</v>
      </c>
      <c r="H36984">
        <v>25000</v>
      </c>
      <c r="I36984" s="6">
        <v>45078</v>
      </c>
      <c r="J36984" s="6">
        <v>45096</v>
      </c>
      <c r="K36984" t="s">
        <v>65697</v>
      </c>
      <c r="L36984">
        <v>1</v>
      </c>
    </row>
    <row r="36985" spans="1:12" x14ac:dyDescent="0.2">
      <c r="A36985" t="s">
        <v>7219</v>
      </c>
      <c r="B36985" t="s">
        <v>66044</v>
      </c>
      <c r="C36985" t="s">
        <v>9864</v>
      </c>
      <c r="D36985" t="s">
        <v>9864</v>
      </c>
      <c r="E36985" t="s">
        <v>7897</v>
      </c>
      <c r="F36985" t="s">
        <v>7221</v>
      </c>
      <c r="G36985">
        <v>30000</v>
      </c>
      <c r="I36985" s="6">
        <v>45092</v>
      </c>
      <c r="J36985" s="6">
        <v>45096</v>
      </c>
      <c r="K36985" t="s">
        <v>7673</v>
      </c>
      <c r="L36985">
        <v>1</v>
      </c>
    </row>
    <row r="36986" spans="1:12" x14ac:dyDescent="0.2">
      <c r="A36986" t="s">
        <v>7219</v>
      </c>
      <c r="B36986" t="s">
        <v>66045</v>
      </c>
      <c r="C36986" t="s">
        <v>9864</v>
      </c>
      <c r="D36986" t="s">
        <v>9864</v>
      </c>
      <c r="E36986" t="s">
        <v>7842</v>
      </c>
      <c r="F36986" t="s">
        <v>7221</v>
      </c>
      <c r="G36986">
        <v>24363</v>
      </c>
      <c r="H36986">
        <v>35000</v>
      </c>
      <c r="I36986" s="6">
        <v>45092</v>
      </c>
      <c r="J36986" s="6">
        <v>45096</v>
      </c>
      <c r="K36986" t="s">
        <v>7673</v>
      </c>
      <c r="L36986">
        <v>1</v>
      </c>
    </row>
    <row r="36987" spans="1:12" x14ac:dyDescent="0.2">
      <c r="A36987" t="s">
        <v>7219</v>
      </c>
      <c r="B36987" t="s">
        <v>66046</v>
      </c>
      <c r="C36987" t="s">
        <v>9865</v>
      </c>
      <c r="D36987" t="s">
        <v>9865</v>
      </c>
      <c r="E36987" t="s">
        <v>7583</v>
      </c>
      <c r="F36987" t="s">
        <v>7221</v>
      </c>
      <c r="G36987">
        <v>24000</v>
      </c>
      <c r="I36987" s="6">
        <v>45056</v>
      </c>
      <c r="J36987" s="6">
        <v>45096</v>
      </c>
      <c r="K36987" t="s">
        <v>7584</v>
      </c>
      <c r="L36987">
        <v>6</v>
      </c>
    </row>
    <row r="36988" spans="1:12" x14ac:dyDescent="0.2">
      <c r="A36988" t="s">
        <v>7219</v>
      </c>
      <c r="B36988" t="s">
        <v>66047</v>
      </c>
      <c r="C36988" t="s">
        <v>9865</v>
      </c>
      <c r="D36988" t="s">
        <v>9865</v>
      </c>
      <c r="E36988" t="s">
        <v>7734</v>
      </c>
      <c r="F36988" t="s">
        <v>7221</v>
      </c>
      <c r="G36988">
        <v>25000</v>
      </c>
      <c r="I36988" s="6">
        <v>45078</v>
      </c>
      <c r="J36988" s="6">
        <v>45096</v>
      </c>
      <c r="K36988" t="s">
        <v>63470</v>
      </c>
      <c r="L36988">
        <v>15</v>
      </c>
    </row>
    <row r="36989" spans="1:12" x14ac:dyDescent="0.2">
      <c r="A36989" t="s">
        <v>7219</v>
      </c>
      <c r="B36989" t="s">
        <v>66048</v>
      </c>
      <c r="C36989" t="s">
        <v>9866</v>
      </c>
      <c r="D36989" t="s">
        <v>9866</v>
      </c>
      <c r="E36989" t="s">
        <v>60</v>
      </c>
      <c r="F36989" t="s">
        <v>7221</v>
      </c>
      <c r="G36989">
        <v>38000</v>
      </c>
      <c r="H36989">
        <v>38000</v>
      </c>
      <c r="I36989" s="6">
        <v>45084</v>
      </c>
      <c r="J36989" s="6">
        <v>45096</v>
      </c>
      <c r="K36989" t="s">
        <v>8965</v>
      </c>
      <c r="L36989">
        <v>4</v>
      </c>
    </row>
    <row r="36990" spans="1:12" x14ac:dyDescent="0.2">
      <c r="A36990" t="s">
        <v>7219</v>
      </c>
      <c r="B36990" t="s">
        <v>66049</v>
      </c>
      <c r="C36990" t="s">
        <v>66050</v>
      </c>
      <c r="D36990" t="s">
        <v>66050</v>
      </c>
      <c r="E36990" t="s">
        <v>60</v>
      </c>
      <c r="F36990" t="s">
        <v>7221</v>
      </c>
      <c r="G36990">
        <v>80000</v>
      </c>
      <c r="I36990" s="6">
        <v>45096</v>
      </c>
      <c r="J36990" s="6">
        <v>45096</v>
      </c>
      <c r="K36990" t="s">
        <v>8965</v>
      </c>
      <c r="L36990">
        <v>5</v>
      </c>
    </row>
    <row r="36991" spans="1:12" x14ac:dyDescent="0.2">
      <c r="A36991" t="s">
        <v>7219</v>
      </c>
      <c r="B36991" t="s">
        <v>66051</v>
      </c>
      <c r="C36991" t="s">
        <v>9867</v>
      </c>
      <c r="D36991" t="s">
        <v>9867</v>
      </c>
      <c r="E36991" t="s">
        <v>60</v>
      </c>
      <c r="F36991" t="s">
        <v>7221</v>
      </c>
      <c r="G36991">
        <v>40450</v>
      </c>
      <c r="H36991">
        <v>70000</v>
      </c>
      <c r="I36991" s="6">
        <v>45085</v>
      </c>
      <c r="J36991" s="6">
        <v>45096</v>
      </c>
      <c r="K36991" t="s">
        <v>8359</v>
      </c>
      <c r="L36991">
        <v>1</v>
      </c>
    </row>
    <row r="36992" spans="1:12" x14ac:dyDescent="0.2">
      <c r="A36992" t="s">
        <v>7219</v>
      </c>
      <c r="B36992" t="s">
        <v>66052</v>
      </c>
      <c r="C36992" t="s">
        <v>6177</v>
      </c>
      <c r="D36992" t="s">
        <v>6177</v>
      </c>
      <c r="E36992" t="s">
        <v>22</v>
      </c>
      <c r="F36992" t="s">
        <v>7221</v>
      </c>
      <c r="G36992">
        <v>25500</v>
      </c>
      <c r="I36992" s="6">
        <v>45083</v>
      </c>
      <c r="J36992" s="6">
        <v>45096</v>
      </c>
      <c r="K36992" t="s">
        <v>61208</v>
      </c>
      <c r="L36992">
        <v>1</v>
      </c>
    </row>
    <row r="36993" spans="1:12" x14ac:dyDescent="0.2">
      <c r="A36993" t="s">
        <v>7219</v>
      </c>
      <c r="B36993" t="s">
        <v>66053</v>
      </c>
      <c r="C36993" t="s">
        <v>6177</v>
      </c>
      <c r="D36993" t="s">
        <v>6177</v>
      </c>
      <c r="E36993" t="s">
        <v>60</v>
      </c>
      <c r="F36993" t="s">
        <v>7221</v>
      </c>
      <c r="G36993">
        <v>26000</v>
      </c>
      <c r="H36993">
        <v>27000</v>
      </c>
      <c r="I36993" s="6">
        <v>45092</v>
      </c>
      <c r="J36993" s="6">
        <v>45096</v>
      </c>
      <c r="K36993" t="s">
        <v>9459</v>
      </c>
      <c r="L36993">
        <v>1</v>
      </c>
    </row>
    <row r="36994" spans="1:12" x14ac:dyDescent="0.2">
      <c r="A36994" t="s">
        <v>7219</v>
      </c>
      <c r="B36994" t="s">
        <v>66054</v>
      </c>
      <c r="C36994" t="s">
        <v>6177</v>
      </c>
      <c r="D36994" t="s">
        <v>6177</v>
      </c>
      <c r="E36994" t="s">
        <v>12</v>
      </c>
      <c r="F36994" t="s">
        <v>7221</v>
      </c>
      <c r="G36994">
        <v>24363</v>
      </c>
      <c r="H36994">
        <v>26000</v>
      </c>
      <c r="I36994" s="6">
        <v>45083</v>
      </c>
      <c r="J36994" s="6">
        <v>45096</v>
      </c>
      <c r="K36994" t="s">
        <v>7443</v>
      </c>
      <c r="L36994">
        <v>2</v>
      </c>
    </row>
    <row r="36995" spans="1:12" x14ac:dyDescent="0.2">
      <c r="A36995" t="s">
        <v>7219</v>
      </c>
      <c r="B36995" t="s">
        <v>66055</v>
      </c>
      <c r="C36995" t="s">
        <v>6177</v>
      </c>
      <c r="D36995" t="s">
        <v>6177</v>
      </c>
      <c r="E36995" t="s">
        <v>25</v>
      </c>
      <c r="F36995" t="s">
        <v>7221</v>
      </c>
      <c r="G36995">
        <v>24363</v>
      </c>
      <c r="I36995" s="6">
        <v>45090</v>
      </c>
      <c r="J36995" s="6">
        <v>45096</v>
      </c>
      <c r="K36995" t="s">
        <v>60310</v>
      </c>
      <c r="L36995">
        <v>1</v>
      </c>
    </row>
    <row r="36996" spans="1:12" x14ac:dyDescent="0.2">
      <c r="A36996" t="s">
        <v>7219</v>
      </c>
      <c r="B36996" t="s">
        <v>66056</v>
      </c>
      <c r="C36996" t="s">
        <v>9868</v>
      </c>
      <c r="D36996" t="s">
        <v>9868</v>
      </c>
      <c r="E36996" t="s">
        <v>3483</v>
      </c>
      <c r="F36996" t="s">
        <v>7221</v>
      </c>
      <c r="G36996">
        <v>28500</v>
      </c>
      <c r="I36996" s="6">
        <v>45092</v>
      </c>
      <c r="J36996" s="6">
        <v>45096</v>
      </c>
      <c r="K36996" t="s">
        <v>8008</v>
      </c>
      <c r="L36996">
        <v>3</v>
      </c>
    </row>
    <row r="36997" spans="1:12" x14ac:dyDescent="0.2">
      <c r="A36997" t="s">
        <v>7219</v>
      </c>
      <c r="B36997" t="s">
        <v>66057</v>
      </c>
      <c r="C36997" t="s">
        <v>9869</v>
      </c>
      <c r="D36997" t="s">
        <v>9869</v>
      </c>
      <c r="E36997" t="s">
        <v>12</v>
      </c>
      <c r="F36997" t="s">
        <v>7221</v>
      </c>
      <c r="G36997">
        <v>40000</v>
      </c>
      <c r="H36997">
        <v>60000</v>
      </c>
      <c r="I36997" s="6">
        <v>45082</v>
      </c>
      <c r="J36997" s="6">
        <v>45096</v>
      </c>
      <c r="K36997" t="s">
        <v>60134</v>
      </c>
      <c r="L36997">
        <v>8</v>
      </c>
    </row>
    <row r="36998" spans="1:12" x14ac:dyDescent="0.2">
      <c r="A36998" t="s">
        <v>7219</v>
      </c>
      <c r="B36998" t="s">
        <v>66058</v>
      </c>
      <c r="C36998" t="s">
        <v>9869</v>
      </c>
      <c r="D36998" t="s">
        <v>9869</v>
      </c>
      <c r="E36998" t="s">
        <v>2919</v>
      </c>
      <c r="F36998" t="s">
        <v>7221</v>
      </c>
      <c r="G36998">
        <v>36000</v>
      </c>
      <c r="I36998" s="6">
        <v>45093</v>
      </c>
      <c r="J36998" s="6">
        <v>45096</v>
      </c>
      <c r="K36998" t="s">
        <v>8792</v>
      </c>
      <c r="L36998">
        <v>1</v>
      </c>
    </row>
    <row r="36999" spans="1:12" x14ac:dyDescent="0.2">
      <c r="A36999" t="s">
        <v>7219</v>
      </c>
      <c r="B36999" t="s">
        <v>66059</v>
      </c>
      <c r="C36999" t="s">
        <v>9869</v>
      </c>
      <c r="D36999" t="s">
        <v>9869</v>
      </c>
      <c r="E36999" t="s">
        <v>59284</v>
      </c>
      <c r="F36999" t="s">
        <v>7221</v>
      </c>
      <c r="G36999">
        <v>35000</v>
      </c>
      <c r="I36999" s="6">
        <v>45082</v>
      </c>
      <c r="J36999" s="6">
        <v>45096</v>
      </c>
      <c r="K36999" t="s">
        <v>7566</v>
      </c>
      <c r="L36999">
        <v>4</v>
      </c>
    </row>
    <row r="37000" spans="1:12" x14ac:dyDescent="0.2">
      <c r="A37000" t="s">
        <v>7219</v>
      </c>
      <c r="B37000" t="s">
        <v>66060</v>
      </c>
      <c r="C37000" t="s">
        <v>6250</v>
      </c>
      <c r="D37000" t="s">
        <v>6250</v>
      </c>
      <c r="E37000" t="s">
        <v>60993</v>
      </c>
      <c r="F37000" t="s">
        <v>7221</v>
      </c>
      <c r="G37000">
        <v>35000</v>
      </c>
      <c r="I37000" s="6">
        <v>45082</v>
      </c>
      <c r="J37000" s="6">
        <v>45096</v>
      </c>
      <c r="K37000" t="s">
        <v>8934</v>
      </c>
      <c r="L37000">
        <v>6</v>
      </c>
    </row>
    <row r="37001" spans="1:12" x14ac:dyDescent="0.2">
      <c r="A37001" t="s">
        <v>7219</v>
      </c>
      <c r="B37001" t="s">
        <v>66061</v>
      </c>
      <c r="C37001" t="s">
        <v>6158</v>
      </c>
      <c r="D37001" t="s">
        <v>6158</v>
      </c>
      <c r="E37001" t="s">
        <v>1311</v>
      </c>
      <c r="F37001" t="s">
        <v>7221</v>
      </c>
      <c r="G37001">
        <v>27500</v>
      </c>
      <c r="I37001" s="6">
        <v>45084</v>
      </c>
      <c r="J37001" s="6">
        <v>45096</v>
      </c>
      <c r="K37001" t="s">
        <v>7544</v>
      </c>
      <c r="L37001">
        <v>1</v>
      </c>
    </row>
    <row r="37002" spans="1:12" x14ac:dyDescent="0.2">
      <c r="A37002" t="s">
        <v>7219</v>
      </c>
      <c r="B37002" t="s">
        <v>66062</v>
      </c>
      <c r="C37002" t="s">
        <v>9870</v>
      </c>
      <c r="D37002" t="s">
        <v>9870</v>
      </c>
      <c r="E37002" t="s">
        <v>56</v>
      </c>
      <c r="F37002" t="s">
        <v>7221</v>
      </c>
      <c r="G37002">
        <v>46400</v>
      </c>
      <c r="H37002">
        <v>46400</v>
      </c>
      <c r="I37002" s="6">
        <v>45079</v>
      </c>
      <c r="J37002" s="6">
        <v>45096</v>
      </c>
      <c r="K37002" t="s">
        <v>63988</v>
      </c>
      <c r="L37002">
        <v>1</v>
      </c>
    </row>
    <row r="37003" spans="1:12" x14ac:dyDescent="0.2">
      <c r="A37003" t="s">
        <v>7219</v>
      </c>
      <c r="B37003" t="s">
        <v>66063</v>
      </c>
      <c r="C37003" t="s">
        <v>9871</v>
      </c>
      <c r="D37003" t="s">
        <v>9871</v>
      </c>
      <c r="E37003" t="s">
        <v>59260</v>
      </c>
      <c r="F37003" t="s">
        <v>7221</v>
      </c>
      <c r="G37003">
        <v>30000</v>
      </c>
      <c r="I37003" s="6">
        <v>45076</v>
      </c>
      <c r="J37003" s="6">
        <v>45096</v>
      </c>
      <c r="K37003" t="s">
        <v>9175</v>
      </c>
      <c r="L37003">
        <v>2</v>
      </c>
    </row>
    <row r="37004" spans="1:12" x14ac:dyDescent="0.2">
      <c r="A37004" t="s">
        <v>7219</v>
      </c>
      <c r="B37004" t="s">
        <v>66064</v>
      </c>
      <c r="C37004" t="s">
        <v>9871</v>
      </c>
      <c r="D37004" t="s">
        <v>9871</v>
      </c>
      <c r="E37004" t="s">
        <v>23</v>
      </c>
      <c r="F37004" t="s">
        <v>7221</v>
      </c>
      <c r="G37004">
        <v>25000</v>
      </c>
      <c r="I37004" s="6">
        <v>45091</v>
      </c>
      <c r="J37004" s="6">
        <v>45096</v>
      </c>
      <c r="K37004" t="s">
        <v>8796</v>
      </c>
      <c r="L37004">
        <v>7</v>
      </c>
    </row>
    <row r="37005" spans="1:12" x14ac:dyDescent="0.2">
      <c r="A37005" t="s">
        <v>7219</v>
      </c>
      <c r="B37005" t="s">
        <v>66065</v>
      </c>
      <c r="C37005" t="s">
        <v>9871</v>
      </c>
      <c r="D37005" t="s">
        <v>9871</v>
      </c>
      <c r="E37005" t="s">
        <v>3483</v>
      </c>
      <c r="F37005" t="s">
        <v>7221</v>
      </c>
      <c r="G37005">
        <v>25000</v>
      </c>
      <c r="I37005" s="6">
        <v>45076</v>
      </c>
      <c r="J37005" s="6">
        <v>45096</v>
      </c>
      <c r="K37005" t="s">
        <v>8807</v>
      </c>
      <c r="L37005">
        <v>10</v>
      </c>
    </row>
    <row r="37006" spans="1:12" x14ac:dyDescent="0.2">
      <c r="A37006" t="s">
        <v>7219</v>
      </c>
      <c r="B37006" t="s">
        <v>66066</v>
      </c>
      <c r="C37006" t="s">
        <v>9871</v>
      </c>
      <c r="D37006" t="s">
        <v>9871</v>
      </c>
      <c r="E37006" t="s">
        <v>59260</v>
      </c>
      <c r="F37006" t="s">
        <v>7221</v>
      </c>
      <c r="G37006">
        <v>30000</v>
      </c>
      <c r="I37006" s="6">
        <v>45076</v>
      </c>
      <c r="J37006" s="6">
        <v>45096</v>
      </c>
      <c r="K37006" t="s">
        <v>9175</v>
      </c>
      <c r="L37006">
        <v>2</v>
      </c>
    </row>
    <row r="37007" spans="1:12" x14ac:dyDescent="0.2">
      <c r="A37007" t="s">
        <v>7219</v>
      </c>
      <c r="B37007" t="s">
        <v>66067</v>
      </c>
      <c r="C37007" t="s">
        <v>9871</v>
      </c>
      <c r="D37007" t="s">
        <v>9871</v>
      </c>
      <c r="E37007" t="s">
        <v>4861</v>
      </c>
      <c r="F37007" t="s">
        <v>7221</v>
      </c>
      <c r="G37007">
        <v>40000</v>
      </c>
      <c r="I37007" s="6">
        <v>45096</v>
      </c>
      <c r="J37007" s="6">
        <v>45096</v>
      </c>
      <c r="K37007" t="s">
        <v>7325</v>
      </c>
      <c r="L37007">
        <v>9</v>
      </c>
    </row>
    <row r="37008" spans="1:12" x14ac:dyDescent="0.2">
      <c r="A37008" t="s">
        <v>7219</v>
      </c>
      <c r="B37008" t="s">
        <v>66068</v>
      </c>
      <c r="C37008" t="s">
        <v>9871</v>
      </c>
      <c r="D37008" t="s">
        <v>9871</v>
      </c>
      <c r="E37008" t="s">
        <v>7583</v>
      </c>
      <c r="F37008" t="s">
        <v>7221</v>
      </c>
      <c r="G37008">
        <v>24000</v>
      </c>
      <c r="I37008" s="6">
        <v>45056</v>
      </c>
      <c r="J37008" s="6">
        <v>45096</v>
      </c>
      <c r="K37008" t="s">
        <v>7584</v>
      </c>
      <c r="L37008">
        <v>8</v>
      </c>
    </row>
    <row r="37009" spans="1:12" x14ac:dyDescent="0.2">
      <c r="A37009" t="s">
        <v>7219</v>
      </c>
      <c r="B37009" t="s">
        <v>66069</v>
      </c>
      <c r="C37009" t="s">
        <v>9872</v>
      </c>
      <c r="D37009" t="s">
        <v>9872</v>
      </c>
      <c r="E37009" t="s">
        <v>299</v>
      </c>
      <c r="F37009" t="s">
        <v>7221</v>
      </c>
      <c r="G37009">
        <v>50000</v>
      </c>
      <c r="I37009" s="6">
        <v>45082</v>
      </c>
      <c r="J37009" s="6">
        <v>45096</v>
      </c>
      <c r="K37009" t="s">
        <v>9172</v>
      </c>
      <c r="L37009">
        <v>3</v>
      </c>
    </row>
    <row r="37010" spans="1:12" x14ac:dyDescent="0.2">
      <c r="A37010" t="s">
        <v>7219</v>
      </c>
      <c r="B37010" t="s">
        <v>66070</v>
      </c>
      <c r="C37010" t="s">
        <v>9872</v>
      </c>
      <c r="D37010" t="s">
        <v>9872</v>
      </c>
      <c r="E37010" t="s">
        <v>12</v>
      </c>
      <c r="F37010" t="s">
        <v>7221</v>
      </c>
      <c r="G37010">
        <v>31000</v>
      </c>
      <c r="I37010" s="6">
        <v>45082</v>
      </c>
      <c r="J37010" s="6">
        <v>45096</v>
      </c>
      <c r="K37010" t="s">
        <v>7595</v>
      </c>
      <c r="L37010">
        <v>3</v>
      </c>
    </row>
    <row r="37011" spans="1:12" x14ac:dyDescent="0.2">
      <c r="A37011" t="s">
        <v>7219</v>
      </c>
      <c r="B37011" t="s">
        <v>66071</v>
      </c>
      <c r="C37011" t="s">
        <v>9873</v>
      </c>
      <c r="D37011" t="s">
        <v>9873</v>
      </c>
      <c r="E37011" t="s">
        <v>12</v>
      </c>
      <c r="F37011" t="s">
        <v>7221</v>
      </c>
      <c r="G37011">
        <v>24363</v>
      </c>
      <c r="I37011" s="6">
        <v>45090</v>
      </c>
      <c r="J37011" s="6">
        <v>45096</v>
      </c>
      <c r="K37011" t="s">
        <v>7307</v>
      </c>
      <c r="L37011">
        <v>1</v>
      </c>
    </row>
    <row r="37012" spans="1:12" x14ac:dyDescent="0.2">
      <c r="A37012" t="s">
        <v>7219</v>
      </c>
      <c r="B37012" t="s">
        <v>66072</v>
      </c>
      <c r="C37012" t="s">
        <v>9873</v>
      </c>
      <c r="D37012" t="s">
        <v>9873</v>
      </c>
      <c r="E37012" t="s">
        <v>115</v>
      </c>
      <c r="F37012" t="s">
        <v>7221</v>
      </c>
      <c r="G37012">
        <v>20000</v>
      </c>
      <c r="H37012">
        <v>25000</v>
      </c>
      <c r="I37012" s="6">
        <v>45096</v>
      </c>
      <c r="J37012" s="6">
        <v>45096</v>
      </c>
      <c r="K37012" t="s">
        <v>7890</v>
      </c>
      <c r="L37012">
        <v>1</v>
      </c>
    </row>
    <row r="37013" spans="1:12" x14ac:dyDescent="0.2">
      <c r="A37013" t="s">
        <v>7219</v>
      </c>
      <c r="B37013" t="s">
        <v>66073</v>
      </c>
      <c r="C37013" t="s">
        <v>9873</v>
      </c>
      <c r="D37013" t="s">
        <v>9873</v>
      </c>
      <c r="E37013" t="s">
        <v>12</v>
      </c>
      <c r="F37013" t="s">
        <v>7221</v>
      </c>
      <c r="G37013">
        <v>22919</v>
      </c>
      <c r="H37013">
        <v>23500</v>
      </c>
      <c r="I37013" s="6">
        <v>45082</v>
      </c>
      <c r="J37013" s="6">
        <v>45096</v>
      </c>
      <c r="K37013" t="s">
        <v>7851</v>
      </c>
      <c r="L37013">
        <v>1</v>
      </c>
    </row>
    <row r="37014" spans="1:12" x14ac:dyDescent="0.2">
      <c r="A37014" t="s">
        <v>7219</v>
      </c>
      <c r="B37014" t="s">
        <v>66074</v>
      </c>
      <c r="C37014" t="s">
        <v>9873</v>
      </c>
      <c r="D37014" t="s">
        <v>9873</v>
      </c>
      <c r="E37014" t="s">
        <v>12</v>
      </c>
      <c r="F37014" t="s">
        <v>7221</v>
      </c>
      <c r="G37014">
        <v>24363</v>
      </c>
      <c r="I37014" s="6">
        <v>45096</v>
      </c>
      <c r="J37014" s="6">
        <v>45096</v>
      </c>
      <c r="K37014" t="s">
        <v>7306</v>
      </c>
      <c r="L37014">
        <v>3</v>
      </c>
    </row>
    <row r="37015" spans="1:12" x14ac:dyDescent="0.2">
      <c r="A37015" t="s">
        <v>7219</v>
      </c>
      <c r="B37015" t="s">
        <v>66075</v>
      </c>
      <c r="C37015" t="s">
        <v>9873</v>
      </c>
      <c r="D37015" t="s">
        <v>9873</v>
      </c>
      <c r="E37015" t="s">
        <v>12</v>
      </c>
      <c r="F37015" t="s">
        <v>7221</v>
      </c>
      <c r="G37015">
        <v>24363</v>
      </c>
      <c r="I37015" s="6">
        <v>45090</v>
      </c>
      <c r="J37015" s="6">
        <v>45096</v>
      </c>
      <c r="K37015" t="s">
        <v>7305</v>
      </c>
      <c r="L37015">
        <v>2</v>
      </c>
    </row>
    <row r="37016" spans="1:12" x14ac:dyDescent="0.2">
      <c r="A37016" t="s">
        <v>7219</v>
      </c>
      <c r="B37016" t="s">
        <v>66076</v>
      </c>
      <c r="C37016" t="s">
        <v>9873</v>
      </c>
      <c r="D37016" t="s">
        <v>9873</v>
      </c>
      <c r="E37016" t="s">
        <v>25</v>
      </c>
      <c r="F37016" t="s">
        <v>7221</v>
      </c>
      <c r="G37016">
        <v>30000</v>
      </c>
      <c r="H37016">
        <v>40000</v>
      </c>
      <c r="I37016" s="6">
        <v>45086</v>
      </c>
      <c r="J37016" s="6">
        <v>45096</v>
      </c>
      <c r="K37016" t="s">
        <v>7516</v>
      </c>
      <c r="L37016">
        <v>1</v>
      </c>
    </row>
    <row r="37017" spans="1:12" x14ac:dyDescent="0.2">
      <c r="A37017" t="s">
        <v>7219</v>
      </c>
      <c r="B37017" t="s">
        <v>66077</v>
      </c>
      <c r="C37017" t="s">
        <v>9873</v>
      </c>
      <c r="D37017" t="s">
        <v>9873</v>
      </c>
      <c r="E37017" t="s">
        <v>12</v>
      </c>
      <c r="F37017" t="s">
        <v>7221</v>
      </c>
      <c r="G37017">
        <v>11135</v>
      </c>
      <c r="I37017" s="6">
        <v>45082</v>
      </c>
      <c r="J37017" s="6">
        <v>45096</v>
      </c>
      <c r="K37017" t="s">
        <v>66078</v>
      </c>
      <c r="L37017">
        <v>1</v>
      </c>
    </row>
    <row r="37018" spans="1:12" x14ac:dyDescent="0.2">
      <c r="A37018" t="s">
        <v>7219</v>
      </c>
      <c r="B37018" t="s">
        <v>66079</v>
      </c>
      <c r="C37018" t="s">
        <v>9873</v>
      </c>
      <c r="D37018" t="s">
        <v>9873</v>
      </c>
      <c r="E37018" t="s">
        <v>7234</v>
      </c>
      <c r="F37018" t="s">
        <v>7221</v>
      </c>
      <c r="G37018">
        <v>6700</v>
      </c>
      <c r="I37018" s="6">
        <v>45086</v>
      </c>
      <c r="J37018" s="6">
        <v>45096</v>
      </c>
      <c r="K37018" t="s">
        <v>66080</v>
      </c>
      <c r="L37018">
        <v>1</v>
      </c>
    </row>
    <row r="37019" spans="1:12" x14ac:dyDescent="0.2">
      <c r="A37019" t="s">
        <v>7219</v>
      </c>
      <c r="B37019" t="s">
        <v>66081</v>
      </c>
      <c r="C37019" t="s">
        <v>9873</v>
      </c>
      <c r="D37019" t="s">
        <v>9873</v>
      </c>
      <c r="E37019" t="s">
        <v>12</v>
      </c>
      <c r="F37019" t="s">
        <v>7221</v>
      </c>
      <c r="G37019">
        <v>24363</v>
      </c>
      <c r="I37019" s="6">
        <v>44950</v>
      </c>
      <c r="J37019" s="6">
        <v>45096</v>
      </c>
      <c r="K37019" t="s">
        <v>9243</v>
      </c>
      <c r="L37019">
        <v>1</v>
      </c>
    </row>
    <row r="37020" spans="1:12" x14ac:dyDescent="0.2">
      <c r="A37020" t="s">
        <v>7219</v>
      </c>
      <c r="B37020" t="s">
        <v>66082</v>
      </c>
      <c r="C37020" t="s">
        <v>9874</v>
      </c>
      <c r="D37020" t="s">
        <v>9874</v>
      </c>
      <c r="E37020" t="s">
        <v>3483</v>
      </c>
      <c r="F37020" t="s">
        <v>7221</v>
      </c>
      <c r="G37020">
        <v>35000</v>
      </c>
      <c r="I37020" s="6">
        <v>45083</v>
      </c>
      <c r="J37020" s="6">
        <v>45096</v>
      </c>
      <c r="K37020" t="s">
        <v>8911</v>
      </c>
      <c r="L37020">
        <v>5</v>
      </c>
    </row>
    <row r="37021" spans="1:12" x14ac:dyDescent="0.2">
      <c r="A37021" t="s">
        <v>7219</v>
      </c>
      <c r="B37021" t="s">
        <v>66083</v>
      </c>
      <c r="C37021" t="s">
        <v>9874</v>
      </c>
      <c r="D37021" t="s">
        <v>9874</v>
      </c>
      <c r="E37021" t="s">
        <v>25</v>
      </c>
      <c r="F37021" t="s">
        <v>7221</v>
      </c>
      <c r="G37021">
        <v>25000</v>
      </c>
      <c r="I37021" s="6">
        <v>45093</v>
      </c>
      <c r="J37021" s="6">
        <v>45096</v>
      </c>
      <c r="K37021" t="s">
        <v>61605</v>
      </c>
      <c r="L37021">
        <v>60</v>
      </c>
    </row>
    <row r="37022" spans="1:12" x14ac:dyDescent="0.2">
      <c r="A37022" t="s">
        <v>7219</v>
      </c>
      <c r="B37022" t="s">
        <v>66084</v>
      </c>
      <c r="C37022" t="s">
        <v>9874</v>
      </c>
      <c r="D37022" t="s">
        <v>9874</v>
      </c>
      <c r="E37022" t="s">
        <v>25</v>
      </c>
      <c r="F37022" t="s">
        <v>7221</v>
      </c>
      <c r="G37022">
        <v>25000</v>
      </c>
      <c r="I37022" s="6">
        <v>45093</v>
      </c>
      <c r="J37022" s="6">
        <v>45096</v>
      </c>
      <c r="K37022" t="s">
        <v>63276</v>
      </c>
      <c r="L37022">
        <v>60</v>
      </c>
    </row>
    <row r="37023" spans="1:12" x14ac:dyDescent="0.2">
      <c r="A37023" t="s">
        <v>7219</v>
      </c>
      <c r="B37023" t="s">
        <v>66085</v>
      </c>
      <c r="C37023" t="s">
        <v>9874</v>
      </c>
      <c r="D37023" t="s">
        <v>9874</v>
      </c>
      <c r="E37023" t="s">
        <v>25</v>
      </c>
      <c r="F37023" t="s">
        <v>7221</v>
      </c>
      <c r="G37023">
        <v>25000</v>
      </c>
      <c r="I37023" s="6">
        <v>45079</v>
      </c>
      <c r="J37023" s="6">
        <v>45096</v>
      </c>
      <c r="K37023" t="s">
        <v>63276</v>
      </c>
      <c r="L37023">
        <v>60</v>
      </c>
    </row>
    <row r="37024" spans="1:12" x14ac:dyDescent="0.2">
      <c r="A37024" t="s">
        <v>7219</v>
      </c>
      <c r="B37024" t="s">
        <v>66086</v>
      </c>
      <c r="C37024" t="s">
        <v>9874</v>
      </c>
      <c r="D37024" t="s">
        <v>9874</v>
      </c>
      <c r="E37024" t="s">
        <v>25</v>
      </c>
      <c r="F37024" t="s">
        <v>7221</v>
      </c>
      <c r="G37024">
        <v>35000</v>
      </c>
      <c r="I37024" s="6">
        <v>45084</v>
      </c>
      <c r="J37024" s="6">
        <v>45096</v>
      </c>
      <c r="K37024" t="s">
        <v>7471</v>
      </c>
      <c r="L37024">
        <v>4</v>
      </c>
    </row>
    <row r="37025" spans="1:12" x14ac:dyDescent="0.2">
      <c r="A37025" t="s">
        <v>7219</v>
      </c>
      <c r="B37025" t="s">
        <v>66087</v>
      </c>
      <c r="C37025" t="s">
        <v>9874</v>
      </c>
      <c r="D37025" t="s">
        <v>9874</v>
      </c>
      <c r="E37025" t="s">
        <v>25</v>
      </c>
      <c r="F37025" t="s">
        <v>7221</v>
      </c>
      <c r="G37025">
        <v>25000</v>
      </c>
      <c r="I37025" s="6">
        <v>45079</v>
      </c>
      <c r="J37025" s="6">
        <v>45096</v>
      </c>
      <c r="K37025" t="s">
        <v>61605</v>
      </c>
      <c r="L37025">
        <v>60</v>
      </c>
    </row>
    <row r="37026" spans="1:12" x14ac:dyDescent="0.2">
      <c r="A37026" t="s">
        <v>7219</v>
      </c>
      <c r="B37026" t="s">
        <v>66088</v>
      </c>
      <c r="C37026" t="s">
        <v>9874</v>
      </c>
      <c r="D37026" t="s">
        <v>9874</v>
      </c>
      <c r="E37026" t="s">
        <v>3483</v>
      </c>
      <c r="F37026" t="s">
        <v>7221</v>
      </c>
      <c r="G37026">
        <v>35000</v>
      </c>
      <c r="I37026" s="6">
        <v>45083</v>
      </c>
      <c r="J37026" s="6">
        <v>45096</v>
      </c>
      <c r="K37026" t="s">
        <v>8911</v>
      </c>
      <c r="L37026">
        <v>5</v>
      </c>
    </row>
    <row r="37027" spans="1:12" x14ac:dyDescent="0.2">
      <c r="A37027" t="s">
        <v>7219</v>
      </c>
      <c r="B37027" t="s">
        <v>66089</v>
      </c>
      <c r="C37027" t="s">
        <v>9875</v>
      </c>
      <c r="D37027" t="s">
        <v>9875</v>
      </c>
      <c r="E37027" t="s">
        <v>12</v>
      </c>
      <c r="F37027" t="s">
        <v>7221</v>
      </c>
      <c r="G37027">
        <v>66000</v>
      </c>
      <c r="H37027">
        <v>70000</v>
      </c>
      <c r="I37027" s="6">
        <v>45090</v>
      </c>
      <c r="J37027" s="6">
        <v>45096</v>
      </c>
      <c r="K37027" t="s">
        <v>66023</v>
      </c>
      <c r="L37027">
        <v>2</v>
      </c>
    </row>
    <row r="37028" spans="1:12" x14ac:dyDescent="0.2">
      <c r="A37028" t="s">
        <v>7219</v>
      </c>
      <c r="B37028" t="s">
        <v>66090</v>
      </c>
      <c r="C37028" t="s">
        <v>9876</v>
      </c>
      <c r="D37028" t="s">
        <v>9876</v>
      </c>
      <c r="E37028" t="s">
        <v>12</v>
      </c>
      <c r="F37028" t="s">
        <v>7221</v>
      </c>
      <c r="G37028">
        <v>22000</v>
      </c>
      <c r="I37028" s="6">
        <v>45082</v>
      </c>
      <c r="J37028" s="6">
        <v>45096</v>
      </c>
      <c r="K37028" t="s">
        <v>7353</v>
      </c>
      <c r="L37028">
        <v>7</v>
      </c>
    </row>
    <row r="37029" spans="1:12" x14ac:dyDescent="0.2">
      <c r="A37029" t="s">
        <v>7219</v>
      </c>
      <c r="B37029" t="s">
        <v>66091</v>
      </c>
      <c r="C37029" t="s">
        <v>9876</v>
      </c>
      <c r="D37029" t="s">
        <v>9876</v>
      </c>
      <c r="E37029" t="s">
        <v>25</v>
      </c>
      <c r="F37029" t="s">
        <v>7221</v>
      </c>
      <c r="G37029">
        <v>50000</v>
      </c>
      <c r="I37029" s="6">
        <v>45077</v>
      </c>
      <c r="J37029" s="6">
        <v>45096</v>
      </c>
      <c r="K37029" t="s">
        <v>8352</v>
      </c>
      <c r="L37029">
        <v>20</v>
      </c>
    </row>
    <row r="37030" spans="1:12" x14ac:dyDescent="0.2">
      <c r="A37030" t="s">
        <v>7219</v>
      </c>
      <c r="B37030" t="s">
        <v>66092</v>
      </c>
      <c r="C37030" t="s">
        <v>9876</v>
      </c>
      <c r="D37030" t="s">
        <v>9876</v>
      </c>
      <c r="E37030" t="s">
        <v>12</v>
      </c>
      <c r="F37030" t="s">
        <v>7221</v>
      </c>
      <c r="G37030">
        <v>22000</v>
      </c>
      <c r="I37030" s="6">
        <v>45082</v>
      </c>
      <c r="J37030" s="6">
        <v>45096</v>
      </c>
      <c r="K37030" t="s">
        <v>7353</v>
      </c>
      <c r="L37030">
        <v>7</v>
      </c>
    </row>
    <row r="37031" spans="1:12" x14ac:dyDescent="0.2">
      <c r="A37031" t="s">
        <v>7219</v>
      </c>
      <c r="B37031" t="s">
        <v>66093</v>
      </c>
      <c r="C37031" t="s">
        <v>9876</v>
      </c>
      <c r="D37031" t="s">
        <v>9876</v>
      </c>
      <c r="E37031" t="s">
        <v>12</v>
      </c>
      <c r="F37031" t="s">
        <v>7221</v>
      </c>
      <c r="G37031">
        <v>32000</v>
      </c>
      <c r="I37031" s="6">
        <v>45082</v>
      </c>
      <c r="J37031" s="6">
        <v>45096</v>
      </c>
      <c r="K37031" t="s">
        <v>7353</v>
      </c>
      <c r="L37031">
        <v>7</v>
      </c>
    </row>
    <row r="37032" spans="1:12" x14ac:dyDescent="0.2">
      <c r="A37032" t="s">
        <v>7219</v>
      </c>
      <c r="B37032" t="s">
        <v>66094</v>
      </c>
      <c r="C37032" t="s">
        <v>9877</v>
      </c>
      <c r="D37032" t="s">
        <v>9877</v>
      </c>
      <c r="E37032" t="s">
        <v>370</v>
      </c>
      <c r="F37032" t="s">
        <v>7221</v>
      </c>
      <c r="H37032">
        <v>30025</v>
      </c>
      <c r="I37032" s="6">
        <v>45084</v>
      </c>
      <c r="J37032" s="6">
        <v>45096</v>
      </c>
      <c r="K37032" t="s">
        <v>7607</v>
      </c>
      <c r="L37032">
        <v>1</v>
      </c>
    </row>
    <row r="37033" spans="1:12" x14ac:dyDescent="0.2">
      <c r="A37033" t="s">
        <v>7219</v>
      </c>
      <c r="B37033" t="s">
        <v>66095</v>
      </c>
      <c r="C37033" t="s">
        <v>9877</v>
      </c>
      <c r="D37033" t="s">
        <v>9877</v>
      </c>
      <c r="E37033" t="s">
        <v>56</v>
      </c>
      <c r="F37033" t="s">
        <v>7221</v>
      </c>
      <c r="G37033">
        <v>37500</v>
      </c>
      <c r="H37033">
        <v>37500</v>
      </c>
      <c r="I37033" s="6">
        <v>45085</v>
      </c>
      <c r="J37033" s="6">
        <v>45096</v>
      </c>
      <c r="K37033" t="s">
        <v>7233</v>
      </c>
      <c r="L37033">
        <v>1</v>
      </c>
    </row>
    <row r="37034" spans="1:12" x14ac:dyDescent="0.2">
      <c r="A37034" t="s">
        <v>7219</v>
      </c>
      <c r="B37034" t="s">
        <v>66096</v>
      </c>
      <c r="C37034" t="s">
        <v>9877</v>
      </c>
      <c r="D37034" t="s">
        <v>9877</v>
      </c>
      <c r="E37034" t="s">
        <v>12</v>
      </c>
      <c r="F37034" t="s">
        <v>7221</v>
      </c>
      <c r="G37034">
        <v>30000</v>
      </c>
      <c r="H37034">
        <v>37000</v>
      </c>
      <c r="I37034" s="6">
        <v>45056</v>
      </c>
      <c r="J37034" s="6">
        <v>45096</v>
      </c>
      <c r="K37034" t="s">
        <v>9490</v>
      </c>
      <c r="L37034">
        <v>1</v>
      </c>
    </row>
    <row r="37035" spans="1:12" x14ac:dyDescent="0.2">
      <c r="A37035" t="s">
        <v>7219</v>
      </c>
      <c r="B37035" t="s">
        <v>66097</v>
      </c>
      <c r="C37035" t="s">
        <v>9878</v>
      </c>
      <c r="D37035" t="s">
        <v>9878</v>
      </c>
      <c r="E37035" t="s">
        <v>12</v>
      </c>
      <c r="F37035" t="s">
        <v>7221</v>
      </c>
      <c r="G37035">
        <v>24363</v>
      </c>
      <c r="H37035">
        <v>30000</v>
      </c>
      <c r="I37035" s="6">
        <v>45083</v>
      </c>
      <c r="J37035" s="6">
        <v>45096</v>
      </c>
      <c r="K37035" t="s">
        <v>7443</v>
      </c>
      <c r="L37035">
        <v>1</v>
      </c>
    </row>
    <row r="37036" spans="1:12" x14ac:dyDescent="0.2">
      <c r="A37036" t="s">
        <v>7219</v>
      </c>
      <c r="B37036" t="s">
        <v>66098</v>
      </c>
      <c r="C37036" t="s">
        <v>9878</v>
      </c>
      <c r="D37036" t="s">
        <v>9878</v>
      </c>
      <c r="E37036" t="s">
        <v>12</v>
      </c>
      <c r="F37036" t="s">
        <v>7221</v>
      </c>
      <c r="G37036">
        <v>5000</v>
      </c>
      <c r="I37036" s="6">
        <v>45090</v>
      </c>
      <c r="J37036" s="6">
        <v>45096</v>
      </c>
      <c r="K37036" t="s">
        <v>9879</v>
      </c>
      <c r="L37036">
        <v>1</v>
      </c>
    </row>
    <row r="37037" spans="1:12" x14ac:dyDescent="0.2">
      <c r="A37037" t="s">
        <v>7219</v>
      </c>
      <c r="B37037" t="s">
        <v>66099</v>
      </c>
      <c r="C37037" t="s">
        <v>6264</v>
      </c>
      <c r="D37037" t="s">
        <v>6264</v>
      </c>
      <c r="E37037" t="s">
        <v>56</v>
      </c>
      <c r="F37037" t="s">
        <v>7221</v>
      </c>
      <c r="G37037">
        <v>68000</v>
      </c>
      <c r="H37037">
        <v>68000</v>
      </c>
      <c r="I37037" s="6">
        <v>45070</v>
      </c>
      <c r="J37037" s="6">
        <v>45096</v>
      </c>
      <c r="K37037" t="s">
        <v>58736</v>
      </c>
      <c r="L37037">
        <v>1</v>
      </c>
    </row>
    <row r="37038" spans="1:12" x14ac:dyDescent="0.2">
      <c r="A37038" t="s">
        <v>7219</v>
      </c>
      <c r="B37038" t="s">
        <v>66100</v>
      </c>
      <c r="C37038" t="s">
        <v>6264</v>
      </c>
      <c r="D37038" t="s">
        <v>6264</v>
      </c>
      <c r="E37038" t="s">
        <v>56</v>
      </c>
      <c r="F37038" t="s">
        <v>7221</v>
      </c>
      <c r="G37038">
        <v>68000</v>
      </c>
      <c r="H37038">
        <v>68000</v>
      </c>
      <c r="I37038" s="6">
        <v>45070</v>
      </c>
      <c r="J37038" s="6">
        <v>45096</v>
      </c>
      <c r="K37038" t="s">
        <v>58736</v>
      </c>
      <c r="L37038">
        <v>1</v>
      </c>
    </row>
    <row r="37039" spans="1:12" x14ac:dyDescent="0.2">
      <c r="A37039" t="s">
        <v>7219</v>
      </c>
      <c r="B37039" t="s">
        <v>66101</v>
      </c>
      <c r="C37039" t="s">
        <v>6265</v>
      </c>
      <c r="D37039" t="s">
        <v>6265</v>
      </c>
      <c r="E37039" t="s">
        <v>1700</v>
      </c>
      <c r="F37039" t="s">
        <v>7221</v>
      </c>
      <c r="H37039">
        <v>65000</v>
      </c>
      <c r="I37039" s="6">
        <v>45096</v>
      </c>
      <c r="J37039" s="6">
        <v>45096</v>
      </c>
      <c r="K37039" t="s">
        <v>7427</v>
      </c>
      <c r="L37039">
        <v>1</v>
      </c>
    </row>
    <row r="37040" spans="1:12" x14ac:dyDescent="0.2">
      <c r="A37040" t="s">
        <v>7219</v>
      </c>
      <c r="B37040" t="s">
        <v>66102</v>
      </c>
      <c r="C37040" t="s">
        <v>9880</v>
      </c>
      <c r="D37040" t="s">
        <v>9880</v>
      </c>
      <c r="E37040" t="s">
        <v>25</v>
      </c>
      <c r="F37040" t="s">
        <v>7221</v>
      </c>
      <c r="G37040">
        <v>40242</v>
      </c>
      <c r="H37040">
        <v>49181</v>
      </c>
      <c r="I37040" s="6">
        <v>45086</v>
      </c>
      <c r="J37040" s="6">
        <v>45096</v>
      </c>
      <c r="K37040" t="s">
        <v>66080</v>
      </c>
      <c r="L37040">
        <v>1</v>
      </c>
    </row>
    <row r="37041" spans="1:12" x14ac:dyDescent="0.2">
      <c r="A37041" t="s">
        <v>7219</v>
      </c>
      <c r="B37041" t="s">
        <v>66103</v>
      </c>
      <c r="C37041" t="s">
        <v>9880</v>
      </c>
      <c r="D37041" t="s">
        <v>9880</v>
      </c>
      <c r="E37041" t="s">
        <v>58893</v>
      </c>
      <c r="F37041" t="s">
        <v>7221</v>
      </c>
      <c r="G37041">
        <v>45695</v>
      </c>
      <c r="H37041">
        <v>55844</v>
      </c>
      <c r="I37041" s="6">
        <v>45086</v>
      </c>
      <c r="J37041" s="6">
        <v>45096</v>
      </c>
      <c r="K37041" t="s">
        <v>66080</v>
      </c>
      <c r="L37041">
        <v>1</v>
      </c>
    </row>
    <row r="37042" spans="1:12" x14ac:dyDescent="0.2">
      <c r="A37042" t="s">
        <v>7219</v>
      </c>
      <c r="B37042" t="s">
        <v>66104</v>
      </c>
      <c r="C37042" t="s">
        <v>9881</v>
      </c>
      <c r="D37042" t="s">
        <v>9881</v>
      </c>
      <c r="E37042" t="s">
        <v>9227</v>
      </c>
      <c r="F37042" t="s">
        <v>7221</v>
      </c>
      <c r="G37042">
        <v>45695</v>
      </c>
      <c r="H37042">
        <v>55843</v>
      </c>
      <c r="I37042" s="6">
        <v>45086</v>
      </c>
      <c r="J37042" s="6">
        <v>45096</v>
      </c>
      <c r="K37042" t="s">
        <v>66080</v>
      </c>
      <c r="L37042">
        <v>3</v>
      </c>
    </row>
    <row r="37043" spans="1:12" x14ac:dyDescent="0.2">
      <c r="A37043" t="s">
        <v>7219</v>
      </c>
      <c r="B37043" t="s">
        <v>66105</v>
      </c>
      <c r="C37043" t="s">
        <v>9882</v>
      </c>
      <c r="D37043" t="s">
        <v>9882</v>
      </c>
      <c r="E37043" t="s">
        <v>12</v>
      </c>
      <c r="F37043" t="s">
        <v>7221</v>
      </c>
      <c r="G37043">
        <v>40000</v>
      </c>
      <c r="I37043" s="6">
        <v>45082</v>
      </c>
      <c r="J37043" s="6">
        <v>45096</v>
      </c>
      <c r="K37043" t="s">
        <v>8464</v>
      </c>
      <c r="L37043">
        <v>4</v>
      </c>
    </row>
    <row r="37044" spans="1:12" x14ac:dyDescent="0.2">
      <c r="A37044" t="s">
        <v>7219</v>
      </c>
      <c r="B37044" t="s">
        <v>66106</v>
      </c>
      <c r="C37044" t="s">
        <v>9883</v>
      </c>
      <c r="D37044" t="s">
        <v>9883</v>
      </c>
      <c r="E37044" t="s">
        <v>7407</v>
      </c>
      <c r="F37044" t="s">
        <v>7221</v>
      </c>
      <c r="G37044">
        <v>24363</v>
      </c>
      <c r="I37044" s="6">
        <v>45075</v>
      </c>
      <c r="J37044" s="6">
        <v>45096</v>
      </c>
      <c r="K37044" t="s">
        <v>59019</v>
      </c>
      <c r="L37044">
        <v>1</v>
      </c>
    </row>
    <row r="37045" spans="1:12" x14ac:dyDescent="0.2">
      <c r="A37045" t="s">
        <v>7219</v>
      </c>
      <c r="B37045" t="s">
        <v>66107</v>
      </c>
      <c r="C37045" t="s">
        <v>9884</v>
      </c>
      <c r="D37045" t="s">
        <v>9884</v>
      </c>
      <c r="E37045" t="s">
        <v>12</v>
      </c>
      <c r="F37045" t="s">
        <v>7221</v>
      </c>
      <c r="G37045">
        <v>45500</v>
      </c>
      <c r="I37045" s="6">
        <v>45090</v>
      </c>
      <c r="J37045" s="6">
        <v>45096</v>
      </c>
      <c r="K37045" t="s">
        <v>59083</v>
      </c>
      <c r="L37045">
        <v>4</v>
      </c>
    </row>
    <row r="37046" spans="1:12" x14ac:dyDescent="0.2">
      <c r="A37046" t="s">
        <v>7219</v>
      </c>
      <c r="B37046" t="s">
        <v>66108</v>
      </c>
      <c r="C37046" t="s">
        <v>9884</v>
      </c>
      <c r="D37046" t="s">
        <v>9884</v>
      </c>
      <c r="E37046" t="s">
        <v>12</v>
      </c>
      <c r="F37046" t="s">
        <v>7221</v>
      </c>
      <c r="G37046">
        <v>37000</v>
      </c>
      <c r="I37046" s="6">
        <v>45090</v>
      </c>
      <c r="J37046" s="6">
        <v>45096</v>
      </c>
      <c r="K37046" t="s">
        <v>7355</v>
      </c>
      <c r="L37046">
        <v>40</v>
      </c>
    </row>
    <row r="37047" spans="1:12" x14ac:dyDescent="0.2">
      <c r="A37047" t="s">
        <v>7219</v>
      </c>
      <c r="B37047" t="s">
        <v>66109</v>
      </c>
      <c r="C37047" t="s">
        <v>9884</v>
      </c>
      <c r="D37047" t="s">
        <v>9884</v>
      </c>
      <c r="E37047" t="s">
        <v>12</v>
      </c>
      <c r="F37047" t="s">
        <v>7221</v>
      </c>
      <c r="G37047">
        <v>37000</v>
      </c>
      <c r="I37047" s="6">
        <v>45090</v>
      </c>
      <c r="J37047" s="6">
        <v>45096</v>
      </c>
      <c r="K37047" t="s">
        <v>7355</v>
      </c>
      <c r="L37047">
        <v>40</v>
      </c>
    </row>
    <row r="37048" spans="1:12" x14ac:dyDescent="0.2">
      <c r="A37048" t="s">
        <v>7219</v>
      </c>
      <c r="B37048" t="s">
        <v>66110</v>
      </c>
      <c r="C37048" t="s">
        <v>9884</v>
      </c>
      <c r="D37048" t="s">
        <v>9884</v>
      </c>
      <c r="E37048" t="s">
        <v>12</v>
      </c>
      <c r="F37048" t="s">
        <v>7221</v>
      </c>
      <c r="G37048">
        <v>46000</v>
      </c>
      <c r="I37048" s="6">
        <v>45092</v>
      </c>
      <c r="J37048" s="6">
        <v>45096</v>
      </c>
      <c r="K37048" t="s">
        <v>7430</v>
      </c>
      <c r="L37048">
        <v>5</v>
      </c>
    </row>
    <row r="37049" spans="1:12" x14ac:dyDescent="0.2">
      <c r="A37049" t="s">
        <v>7219</v>
      </c>
      <c r="B37049" t="s">
        <v>66111</v>
      </c>
      <c r="C37049" t="s">
        <v>9884</v>
      </c>
      <c r="D37049" t="s">
        <v>9884</v>
      </c>
      <c r="E37049" t="s">
        <v>12</v>
      </c>
      <c r="F37049" t="s">
        <v>7221</v>
      </c>
      <c r="G37049">
        <v>24000</v>
      </c>
      <c r="I37049" s="6">
        <v>45082</v>
      </c>
      <c r="J37049" s="6">
        <v>45096</v>
      </c>
      <c r="K37049" t="s">
        <v>36411</v>
      </c>
      <c r="L37049">
        <v>40</v>
      </c>
    </row>
    <row r="37050" spans="1:12" x14ac:dyDescent="0.2">
      <c r="A37050" t="s">
        <v>7219</v>
      </c>
      <c r="B37050" t="s">
        <v>66112</v>
      </c>
      <c r="C37050" t="s">
        <v>9884</v>
      </c>
      <c r="D37050" t="s">
        <v>9884</v>
      </c>
      <c r="E37050" t="s">
        <v>12</v>
      </c>
      <c r="F37050" t="s">
        <v>7221</v>
      </c>
      <c r="G37050">
        <v>46000</v>
      </c>
      <c r="I37050" s="6">
        <v>45090</v>
      </c>
      <c r="J37050" s="6">
        <v>45096</v>
      </c>
      <c r="K37050" t="s">
        <v>7391</v>
      </c>
      <c r="L37050">
        <v>15</v>
      </c>
    </row>
    <row r="37051" spans="1:12" x14ac:dyDescent="0.2">
      <c r="A37051" t="s">
        <v>7219</v>
      </c>
      <c r="B37051" t="s">
        <v>66113</v>
      </c>
      <c r="C37051" t="s">
        <v>9884</v>
      </c>
      <c r="D37051" t="s">
        <v>9884</v>
      </c>
      <c r="E37051" t="s">
        <v>12</v>
      </c>
      <c r="F37051" t="s">
        <v>7221</v>
      </c>
      <c r="G37051">
        <v>46000</v>
      </c>
      <c r="I37051" s="6">
        <v>45090</v>
      </c>
      <c r="J37051" s="6">
        <v>45096</v>
      </c>
      <c r="K37051" t="s">
        <v>7391</v>
      </c>
      <c r="L37051">
        <v>15</v>
      </c>
    </row>
    <row r="37052" spans="1:12" x14ac:dyDescent="0.2">
      <c r="A37052" t="s">
        <v>7219</v>
      </c>
      <c r="B37052" t="s">
        <v>66114</v>
      </c>
      <c r="C37052" t="s">
        <v>9884</v>
      </c>
      <c r="D37052" t="s">
        <v>9884</v>
      </c>
      <c r="E37052" t="s">
        <v>12</v>
      </c>
      <c r="F37052" t="s">
        <v>7221</v>
      </c>
      <c r="G37052">
        <v>46000</v>
      </c>
      <c r="I37052" s="6">
        <v>45096</v>
      </c>
      <c r="J37052" s="6">
        <v>45096</v>
      </c>
      <c r="K37052" t="s">
        <v>7391</v>
      </c>
      <c r="L37052">
        <v>15</v>
      </c>
    </row>
    <row r="37053" spans="1:12" x14ac:dyDescent="0.2">
      <c r="A37053" t="s">
        <v>7219</v>
      </c>
      <c r="B37053" t="s">
        <v>66115</v>
      </c>
      <c r="C37053" t="s">
        <v>9884</v>
      </c>
      <c r="D37053" t="s">
        <v>9884</v>
      </c>
      <c r="E37053" t="s">
        <v>12</v>
      </c>
      <c r="F37053" t="s">
        <v>7221</v>
      </c>
      <c r="G37053">
        <v>46000</v>
      </c>
      <c r="I37053" s="6">
        <v>45096</v>
      </c>
      <c r="J37053" s="6">
        <v>45096</v>
      </c>
      <c r="K37053" t="s">
        <v>7391</v>
      </c>
      <c r="L37053">
        <v>15</v>
      </c>
    </row>
    <row r="37054" spans="1:12" x14ac:dyDescent="0.2">
      <c r="A37054" t="s">
        <v>7219</v>
      </c>
      <c r="B37054" t="s">
        <v>66116</v>
      </c>
      <c r="C37054" t="s">
        <v>9884</v>
      </c>
      <c r="D37054" t="s">
        <v>9884</v>
      </c>
      <c r="E37054" t="s">
        <v>12</v>
      </c>
      <c r="F37054" t="s">
        <v>7221</v>
      </c>
      <c r="G37054">
        <v>45500</v>
      </c>
      <c r="I37054" s="6">
        <v>45090</v>
      </c>
      <c r="J37054" s="6">
        <v>45096</v>
      </c>
      <c r="K37054" t="s">
        <v>59083</v>
      </c>
      <c r="L37054">
        <v>4</v>
      </c>
    </row>
    <row r="37055" spans="1:12" x14ac:dyDescent="0.2">
      <c r="A37055" t="s">
        <v>7219</v>
      </c>
      <c r="B37055" t="s">
        <v>66117</v>
      </c>
      <c r="C37055" t="s">
        <v>9884</v>
      </c>
      <c r="D37055" t="s">
        <v>9884</v>
      </c>
      <c r="E37055" t="s">
        <v>12</v>
      </c>
      <c r="F37055" t="s">
        <v>7221</v>
      </c>
      <c r="G37055">
        <v>46000</v>
      </c>
      <c r="I37055" s="6">
        <v>45092</v>
      </c>
      <c r="J37055" s="6">
        <v>45096</v>
      </c>
      <c r="K37055" t="s">
        <v>7430</v>
      </c>
      <c r="L37055">
        <v>5</v>
      </c>
    </row>
    <row r="37056" spans="1:12" x14ac:dyDescent="0.2">
      <c r="A37056" t="s">
        <v>7219</v>
      </c>
      <c r="B37056" t="s">
        <v>66118</v>
      </c>
      <c r="C37056" t="s">
        <v>9884</v>
      </c>
      <c r="D37056" t="s">
        <v>9884</v>
      </c>
      <c r="E37056" t="s">
        <v>7234</v>
      </c>
      <c r="F37056" t="s">
        <v>7221</v>
      </c>
      <c r="G37056">
        <v>35000</v>
      </c>
      <c r="I37056" s="6">
        <v>45082</v>
      </c>
      <c r="J37056" s="6">
        <v>45096</v>
      </c>
      <c r="K37056" t="s">
        <v>7381</v>
      </c>
      <c r="L37056">
        <v>60</v>
      </c>
    </row>
    <row r="37057" spans="1:12" x14ac:dyDescent="0.2">
      <c r="A37057" t="s">
        <v>7219</v>
      </c>
      <c r="B37057" t="s">
        <v>66119</v>
      </c>
      <c r="C37057" t="s">
        <v>9884</v>
      </c>
      <c r="D37057" t="s">
        <v>9884</v>
      </c>
      <c r="E37057" t="s">
        <v>56</v>
      </c>
      <c r="F37057" t="s">
        <v>7221</v>
      </c>
      <c r="G37057">
        <v>46000</v>
      </c>
      <c r="I37057" s="6">
        <v>45082</v>
      </c>
      <c r="J37057" s="6">
        <v>45096</v>
      </c>
      <c r="K37057" t="s">
        <v>7381</v>
      </c>
      <c r="L37057">
        <v>60</v>
      </c>
    </row>
    <row r="37058" spans="1:12" x14ac:dyDescent="0.2">
      <c r="A37058" t="s">
        <v>7219</v>
      </c>
      <c r="B37058" t="s">
        <v>66120</v>
      </c>
      <c r="C37058" t="s">
        <v>9885</v>
      </c>
      <c r="D37058" t="s">
        <v>9885</v>
      </c>
      <c r="E37058" t="s">
        <v>25</v>
      </c>
      <c r="F37058" t="s">
        <v>7221</v>
      </c>
      <c r="G37058">
        <v>47000</v>
      </c>
      <c r="I37058" s="6">
        <v>45090</v>
      </c>
      <c r="J37058" s="6">
        <v>45096</v>
      </c>
      <c r="K37058" t="s">
        <v>9887</v>
      </c>
      <c r="L37058">
        <v>15</v>
      </c>
    </row>
    <row r="37059" spans="1:12" x14ac:dyDescent="0.2">
      <c r="A37059" t="s">
        <v>7219</v>
      </c>
      <c r="B37059" t="s">
        <v>66121</v>
      </c>
      <c r="C37059" t="s">
        <v>9885</v>
      </c>
      <c r="D37059" t="s">
        <v>9885</v>
      </c>
      <c r="E37059" t="s">
        <v>25</v>
      </c>
      <c r="F37059" t="s">
        <v>7221</v>
      </c>
      <c r="G37059">
        <v>47000</v>
      </c>
      <c r="I37059" s="6">
        <v>45090</v>
      </c>
      <c r="J37059" s="6">
        <v>45096</v>
      </c>
      <c r="K37059" t="s">
        <v>9886</v>
      </c>
      <c r="L37059">
        <v>30</v>
      </c>
    </row>
    <row r="37060" spans="1:12" x14ac:dyDescent="0.2">
      <c r="A37060" t="s">
        <v>7219</v>
      </c>
      <c r="B37060" t="s">
        <v>66122</v>
      </c>
      <c r="C37060" t="s">
        <v>9885</v>
      </c>
      <c r="D37060" t="s">
        <v>9885</v>
      </c>
      <c r="E37060" t="s">
        <v>25</v>
      </c>
      <c r="F37060" t="s">
        <v>7221</v>
      </c>
      <c r="G37060">
        <v>45000</v>
      </c>
      <c r="I37060" s="6">
        <v>45084</v>
      </c>
      <c r="J37060" s="6">
        <v>45096</v>
      </c>
      <c r="K37060" t="s">
        <v>9886</v>
      </c>
      <c r="L37060">
        <v>30</v>
      </c>
    </row>
    <row r="37061" spans="1:12" x14ac:dyDescent="0.2">
      <c r="A37061" t="s">
        <v>7219</v>
      </c>
      <c r="B37061" t="s">
        <v>66123</v>
      </c>
      <c r="C37061" t="s">
        <v>9885</v>
      </c>
      <c r="D37061" t="s">
        <v>9885</v>
      </c>
      <c r="E37061" t="s">
        <v>25</v>
      </c>
      <c r="F37061" t="s">
        <v>7221</v>
      </c>
      <c r="G37061">
        <v>45000</v>
      </c>
      <c r="I37061" s="6">
        <v>45076</v>
      </c>
      <c r="J37061" s="6">
        <v>45096</v>
      </c>
      <c r="K37061" t="s">
        <v>9887</v>
      </c>
      <c r="L37061">
        <v>10</v>
      </c>
    </row>
    <row r="37062" spans="1:12" x14ac:dyDescent="0.2">
      <c r="A37062" t="s">
        <v>7219</v>
      </c>
      <c r="B37062" t="s">
        <v>66124</v>
      </c>
      <c r="C37062" t="s">
        <v>9888</v>
      </c>
      <c r="D37062" t="s">
        <v>9888</v>
      </c>
      <c r="E37062" t="s">
        <v>3483</v>
      </c>
      <c r="F37062" t="s">
        <v>7221</v>
      </c>
      <c r="G37062">
        <v>35000</v>
      </c>
      <c r="I37062" s="6">
        <v>45083</v>
      </c>
      <c r="J37062" s="6">
        <v>45096</v>
      </c>
      <c r="K37062" t="s">
        <v>62075</v>
      </c>
      <c r="L37062">
        <v>3</v>
      </c>
    </row>
    <row r="37063" spans="1:12" x14ac:dyDescent="0.2">
      <c r="A37063" t="s">
        <v>7219</v>
      </c>
      <c r="B37063" t="s">
        <v>66125</v>
      </c>
      <c r="C37063" t="s">
        <v>9888</v>
      </c>
      <c r="D37063" t="s">
        <v>9888</v>
      </c>
      <c r="E37063" t="s">
        <v>3483</v>
      </c>
      <c r="F37063" t="s">
        <v>7221</v>
      </c>
      <c r="G37063">
        <v>35000</v>
      </c>
      <c r="I37063" s="6">
        <v>45083</v>
      </c>
      <c r="J37063" s="6">
        <v>45096</v>
      </c>
      <c r="K37063" t="s">
        <v>62075</v>
      </c>
      <c r="L37063">
        <v>3</v>
      </c>
    </row>
    <row r="37064" spans="1:12" x14ac:dyDescent="0.2">
      <c r="A37064" t="s">
        <v>7219</v>
      </c>
      <c r="B37064" t="s">
        <v>66126</v>
      </c>
      <c r="C37064" t="s">
        <v>9889</v>
      </c>
      <c r="D37064" t="s">
        <v>9889</v>
      </c>
      <c r="E37064" t="s">
        <v>25</v>
      </c>
      <c r="F37064" t="s">
        <v>7221</v>
      </c>
      <c r="G37064">
        <v>25000</v>
      </c>
      <c r="I37064" s="6">
        <v>45079</v>
      </c>
      <c r="J37064" s="6">
        <v>45096</v>
      </c>
      <c r="K37064" t="s">
        <v>61605</v>
      </c>
      <c r="L37064">
        <v>40</v>
      </c>
    </row>
    <row r="37065" spans="1:12" x14ac:dyDescent="0.2">
      <c r="A37065" t="s">
        <v>7219</v>
      </c>
      <c r="B37065" t="s">
        <v>66127</v>
      </c>
      <c r="C37065" t="s">
        <v>9889</v>
      </c>
      <c r="D37065" t="s">
        <v>9889</v>
      </c>
      <c r="E37065" t="s">
        <v>25</v>
      </c>
      <c r="F37065" t="s">
        <v>7221</v>
      </c>
      <c r="G37065">
        <v>25000</v>
      </c>
      <c r="I37065" s="6">
        <v>45093</v>
      </c>
      <c r="J37065" s="6">
        <v>45096</v>
      </c>
      <c r="K37065" t="s">
        <v>63276</v>
      </c>
      <c r="L37065">
        <v>60</v>
      </c>
    </row>
    <row r="37066" spans="1:12" x14ac:dyDescent="0.2">
      <c r="A37066" t="s">
        <v>7219</v>
      </c>
      <c r="B37066" t="s">
        <v>66128</v>
      </c>
      <c r="C37066" t="s">
        <v>9889</v>
      </c>
      <c r="D37066" t="s">
        <v>9889</v>
      </c>
      <c r="E37066" t="s">
        <v>25</v>
      </c>
      <c r="F37066" t="s">
        <v>7221</v>
      </c>
      <c r="G37066">
        <v>25000</v>
      </c>
      <c r="I37066" s="6">
        <v>45093</v>
      </c>
      <c r="J37066" s="6">
        <v>45096</v>
      </c>
      <c r="K37066" t="s">
        <v>61605</v>
      </c>
      <c r="L37066">
        <v>60</v>
      </c>
    </row>
    <row r="37067" spans="1:12" x14ac:dyDescent="0.2">
      <c r="A37067" t="s">
        <v>7219</v>
      </c>
      <c r="B37067" t="s">
        <v>66129</v>
      </c>
      <c r="C37067" t="s">
        <v>174</v>
      </c>
      <c r="D37067" t="s">
        <v>174</v>
      </c>
      <c r="E37067" t="s">
        <v>22</v>
      </c>
      <c r="F37067" t="s">
        <v>7221</v>
      </c>
      <c r="G37067">
        <v>50000</v>
      </c>
      <c r="H37067">
        <v>50000</v>
      </c>
      <c r="I37067" s="6">
        <v>45096</v>
      </c>
      <c r="J37067" s="6">
        <v>45096</v>
      </c>
      <c r="K37067" t="s">
        <v>9890</v>
      </c>
      <c r="L37067">
        <v>1</v>
      </c>
    </row>
    <row r="37068" spans="1:12" x14ac:dyDescent="0.2">
      <c r="A37068" t="s">
        <v>7219</v>
      </c>
      <c r="B37068" t="s">
        <v>66130</v>
      </c>
      <c r="C37068" t="s">
        <v>174</v>
      </c>
      <c r="D37068" t="s">
        <v>174</v>
      </c>
      <c r="E37068" t="s">
        <v>7375</v>
      </c>
      <c r="F37068" t="s">
        <v>7221</v>
      </c>
      <c r="G37068">
        <v>35000</v>
      </c>
      <c r="H37068">
        <v>40000</v>
      </c>
      <c r="I37068" s="6">
        <v>45082</v>
      </c>
      <c r="J37068" s="6">
        <v>45096</v>
      </c>
      <c r="K37068" t="s">
        <v>7660</v>
      </c>
      <c r="L37068">
        <v>1</v>
      </c>
    </row>
    <row r="37069" spans="1:12" x14ac:dyDescent="0.2">
      <c r="A37069" t="s">
        <v>7219</v>
      </c>
      <c r="B37069" t="s">
        <v>66131</v>
      </c>
      <c r="C37069" t="s">
        <v>174</v>
      </c>
      <c r="D37069" t="s">
        <v>174</v>
      </c>
      <c r="E37069" t="s">
        <v>56</v>
      </c>
      <c r="F37069" t="s">
        <v>7221</v>
      </c>
      <c r="G37069">
        <v>40000</v>
      </c>
      <c r="I37069" s="6">
        <v>45063</v>
      </c>
      <c r="J37069" s="6">
        <v>45096</v>
      </c>
      <c r="K37069" t="s">
        <v>9891</v>
      </c>
      <c r="L37069">
        <v>1</v>
      </c>
    </row>
    <row r="37070" spans="1:12" x14ac:dyDescent="0.2">
      <c r="A37070" t="s">
        <v>7219</v>
      </c>
      <c r="B37070" t="s">
        <v>66132</v>
      </c>
      <c r="C37070" t="s">
        <v>3177</v>
      </c>
      <c r="D37070" t="s">
        <v>3177</v>
      </c>
      <c r="E37070" t="s">
        <v>25</v>
      </c>
      <c r="F37070" t="s">
        <v>7221</v>
      </c>
      <c r="G37070">
        <v>24363</v>
      </c>
      <c r="I37070" s="6">
        <v>45086</v>
      </c>
      <c r="J37070" s="6">
        <v>45096</v>
      </c>
      <c r="K37070" t="s">
        <v>9892</v>
      </c>
      <c r="L37070">
        <v>3</v>
      </c>
    </row>
    <row r="37071" spans="1:12" x14ac:dyDescent="0.2">
      <c r="A37071" t="s">
        <v>7219</v>
      </c>
      <c r="B37071" t="s">
        <v>66133</v>
      </c>
      <c r="C37071" t="s">
        <v>3177</v>
      </c>
      <c r="D37071" t="s">
        <v>3177</v>
      </c>
      <c r="E37071" t="s">
        <v>59559</v>
      </c>
      <c r="F37071" t="s">
        <v>7221</v>
      </c>
      <c r="G37071">
        <v>26100</v>
      </c>
      <c r="I37071" s="6">
        <v>45084</v>
      </c>
      <c r="J37071" s="6">
        <v>45096</v>
      </c>
      <c r="K37071" t="s">
        <v>8168</v>
      </c>
      <c r="L37071">
        <v>4</v>
      </c>
    </row>
    <row r="37072" spans="1:12" x14ac:dyDescent="0.2">
      <c r="A37072" t="s">
        <v>7219</v>
      </c>
      <c r="B37072" t="s">
        <v>66134</v>
      </c>
      <c r="C37072" t="s">
        <v>3177</v>
      </c>
      <c r="D37072" t="s">
        <v>3177</v>
      </c>
      <c r="E37072" t="s">
        <v>2916</v>
      </c>
      <c r="F37072" t="s">
        <v>7221</v>
      </c>
      <c r="G37072">
        <v>25000</v>
      </c>
      <c r="I37072" s="6">
        <v>45068</v>
      </c>
      <c r="J37072" s="6">
        <v>45096</v>
      </c>
      <c r="K37072" t="s">
        <v>7427</v>
      </c>
      <c r="L37072">
        <v>1</v>
      </c>
    </row>
    <row r="37073" spans="1:12" x14ac:dyDescent="0.2">
      <c r="A37073" t="s">
        <v>7219</v>
      </c>
      <c r="B37073" t="s">
        <v>66135</v>
      </c>
      <c r="C37073" t="s">
        <v>3177</v>
      </c>
      <c r="D37073" t="s">
        <v>3177</v>
      </c>
      <c r="E37073" t="s">
        <v>12</v>
      </c>
      <c r="F37073" t="s">
        <v>7221</v>
      </c>
      <c r="G37073">
        <v>22919</v>
      </c>
      <c r="I37073" s="6">
        <v>45082</v>
      </c>
      <c r="J37073" s="6">
        <v>45096</v>
      </c>
      <c r="K37073" t="s">
        <v>7319</v>
      </c>
      <c r="L37073">
        <v>2</v>
      </c>
    </row>
    <row r="37074" spans="1:12" x14ac:dyDescent="0.2">
      <c r="A37074" t="s">
        <v>7219</v>
      </c>
      <c r="B37074" t="s">
        <v>66136</v>
      </c>
      <c r="C37074" t="s">
        <v>3177</v>
      </c>
      <c r="D37074" t="s">
        <v>3177</v>
      </c>
      <c r="E37074" t="s">
        <v>8605</v>
      </c>
      <c r="F37074" t="s">
        <v>7221</v>
      </c>
      <c r="G37074">
        <v>24363</v>
      </c>
      <c r="I37074" s="6">
        <v>45068</v>
      </c>
      <c r="J37074" s="6">
        <v>45096</v>
      </c>
      <c r="K37074" t="s">
        <v>8606</v>
      </c>
      <c r="L37074">
        <v>2</v>
      </c>
    </row>
    <row r="37075" spans="1:12" x14ac:dyDescent="0.2">
      <c r="A37075" t="s">
        <v>7219</v>
      </c>
      <c r="B37075" t="s">
        <v>66137</v>
      </c>
      <c r="C37075" t="s">
        <v>3177</v>
      </c>
      <c r="D37075" t="s">
        <v>3177</v>
      </c>
      <c r="E37075" t="s">
        <v>3483</v>
      </c>
      <c r="F37075" t="s">
        <v>7221</v>
      </c>
      <c r="G37075">
        <v>15000</v>
      </c>
      <c r="I37075" s="6">
        <v>45091</v>
      </c>
      <c r="J37075" s="6">
        <v>45096</v>
      </c>
      <c r="K37075" t="s">
        <v>65281</v>
      </c>
      <c r="L37075">
        <v>2</v>
      </c>
    </row>
    <row r="37076" spans="1:12" x14ac:dyDescent="0.2">
      <c r="A37076" t="s">
        <v>7219</v>
      </c>
      <c r="B37076" t="s">
        <v>66138</v>
      </c>
      <c r="C37076" t="s">
        <v>3177</v>
      </c>
      <c r="D37076" t="s">
        <v>3177</v>
      </c>
      <c r="E37076" t="s">
        <v>56</v>
      </c>
      <c r="F37076" t="s">
        <v>7221</v>
      </c>
      <c r="G37076">
        <v>25000</v>
      </c>
      <c r="I37076" s="6">
        <v>45085</v>
      </c>
      <c r="J37076" s="6">
        <v>45096</v>
      </c>
      <c r="K37076" t="s">
        <v>8408</v>
      </c>
      <c r="L37076">
        <v>1</v>
      </c>
    </row>
    <row r="37077" spans="1:12" x14ac:dyDescent="0.2">
      <c r="A37077" t="s">
        <v>7219</v>
      </c>
      <c r="B37077" t="s">
        <v>66139</v>
      </c>
      <c r="C37077" t="s">
        <v>3177</v>
      </c>
      <c r="D37077" t="s">
        <v>3177</v>
      </c>
      <c r="E37077" t="s">
        <v>23</v>
      </c>
      <c r="F37077" t="s">
        <v>7221</v>
      </c>
      <c r="G37077">
        <v>25000</v>
      </c>
      <c r="I37077" s="6">
        <v>45091</v>
      </c>
      <c r="J37077" s="6">
        <v>45096</v>
      </c>
      <c r="K37077" t="s">
        <v>7424</v>
      </c>
      <c r="L37077">
        <v>4</v>
      </c>
    </row>
    <row r="37078" spans="1:12" x14ac:dyDescent="0.2">
      <c r="A37078" t="s">
        <v>7219</v>
      </c>
      <c r="B37078" t="s">
        <v>66140</v>
      </c>
      <c r="C37078" t="s">
        <v>3177</v>
      </c>
      <c r="D37078" t="s">
        <v>3177</v>
      </c>
      <c r="E37078" t="s">
        <v>12</v>
      </c>
      <c r="F37078" t="s">
        <v>7221</v>
      </c>
      <c r="G37078">
        <v>24363</v>
      </c>
      <c r="H37078">
        <v>25000</v>
      </c>
      <c r="I37078" s="6">
        <v>45082</v>
      </c>
      <c r="J37078" s="6">
        <v>45096</v>
      </c>
      <c r="K37078" t="s">
        <v>9634</v>
      </c>
      <c r="L37078">
        <v>4</v>
      </c>
    </row>
    <row r="37079" spans="1:12" x14ac:dyDescent="0.2">
      <c r="A37079" t="s">
        <v>7219</v>
      </c>
      <c r="B37079" t="s">
        <v>66141</v>
      </c>
      <c r="C37079" t="s">
        <v>3177</v>
      </c>
      <c r="D37079" t="s">
        <v>3177</v>
      </c>
      <c r="E37079" t="s">
        <v>25</v>
      </c>
      <c r="F37079" t="s">
        <v>7221</v>
      </c>
      <c r="G37079">
        <v>24363</v>
      </c>
      <c r="I37079" s="6">
        <v>45076</v>
      </c>
      <c r="J37079" s="6">
        <v>45096</v>
      </c>
      <c r="K37079" t="s">
        <v>9241</v>
      </c>
      <c r="L37079">
        <v>1</v>
      </c>
    </row>
    <row r="37080" spans="1:12" x14ac:dyDescent="0.2">
      <c r="A37080" t="s">
        <v>7219</v>
      </c>
      <c r="B37080" t="s">
        <v>66142</v>
      </c>
      <c r="C37080" t="s">
        <v>3177</v>
      </c>
      <c r="D37080" t="s">
        <v>3177</v>
      </c>
      <c r="E37080" t="s">
        <v>12</v>
      </c>
      <c r="F37080" t="s">
        <v>7221</v>
      </c>
      <c r="G37080">
        <v>24363</v>
      </c>
      <c r="H37080">
        <v>42000</v>
      </c>
      <c r="I37080" s="6">
        <v>45082</v>
      </c>
      <c r="J37080" s="6">
        <v>45096</v>
      </c>
      <c r="K37080" t="s">
        <v>58856</v>
      </c>
      <c r="L37080">
        <v>2</v>
      </c>
    </row>
    <row r="37081" spans="1:12" x14ac:dyDescent="0.2">
      <c r="A37081" t="s">
        <v>7219</v>
      </c>
      <c r="B37081" t="s">
        <v>66143</v>
      </c>
      <c r="C37081" t="s">
        <v>3177</v>
      </c>
      <c r="D37081" t="s">
        <v>3177</v>
      </c>
      <c r="E37081" t="s">
        <v>377</v>
      </c>
      <c r="F37081" t="s">
        <v>7221</v>
      </c>
      <c r="G37081">
        <v>20000</v>
      </c>
      <c r="H37081">
        <v>40000</v>
      </c>
      <c r="I37081" s="6">
        <v>45082</v>
      </c>
      <c r="J37081" s="6">
        <v>45096</v>
      </c>
      <c r="K37081" t="s">
        <v>9893</v>
      </c>
      <c r="L37081">
        <v>1</v>
      </c>
    </row>
    <row r="37082" spans="1:12" x14ac:dyDescent="0.2">
      <c r="A37082" t="s">
        <v>7219</v>
      </c>
      <c r="B37082" t="s">
        <v>66144</v>
      </c>
      <c r="C37082" t="s">
        <v>3177</v>
      </c>
      <c r="D37082" t="s">
        <v>3177</v>
      </c>
      <c r="E37082" t="s">
        <v>20</v>
      </c>
      <c r="F37082" t="s">
        <v>7221</v>
      </c>
      <c r="G37082">
        <v>27612</v>
      </c>
      <c r="I37082" s="6">
        <v>45068</v>
      </c>
      <c r="J37082" s="6">
        <v>45096</v>
      </c>
      <c r="K37082" t="s">
        <v>7294</v>
      </c>
      <c r="L37082">
        <v>1</v>
      </c>
    </row>
    <row r="37083" spans="1:12" x14ac:dyDescent="0.2">
      <c r="A37083" t="s">
        <v>7219</v>
      </c>
      <c r="B37083" t="s">
        <v>66145</v>
      </c>
      <c r="C37083" t="s">
        <v>3177</v>
      </c>
      <c r="D37083" t="s">
        <v>3177</v>
      </c>
      <c r="E37083" t="s">
        <v>12</v>
      </c>
      <c r="F37083" t="s">
        <v>7221</v>
      </c>
      <c r="G37083">
        <v>46100</v>
      </c>
      <c r="H37083">
        <v>70000</v>
      </c>
      <c r="I37083" s="6">
        <v>45082</v>
      </c>
      <c r="J37083" s="6">
        <v>45096</v>
      </c>
      <c r="K37083" t="s">
        <v>9511</v>
      </c>
      <c r="L37083">
        <v>1</v>
      </c>
    </row>
    <row r="37084" spans="1:12" x14ac:dyDescent="0.2">
      <c r="A37084" t="s">
        <v>7219</v>
      </c>
      <c r="B37084" t="s">
        <v>66146</v>
      </c>
      <c r="C37084" t="s">
        <v>3177</v>
      </c>
      <c r="D37084" t="s">
        <v>3177</v>
      </c>
      <c r="E37084" t="s">
        <v>12</v>
      </c>
      <c r="F37084" t="s">
        <v>7221</v>
      </c>
      <c r="G37084">
        <v>45000</v>
      </c>
      <c r="H37084">
        <v>75000</v>
      </c>
      <c r="I37084" s="6">
        <v>45082</v>
      </c>
      <c r="J37084" s="6">
        <v>45096</v>
      </c>
      <c r="K37084" t="s">
        <v>9894</v>
      </c>
      <c r="L37084">
        <v>2</v>
      </c>
    </row>
    <row r="37085" spans="1:12" x14ac:dyDescent="0.2">
      <c r="A37085" t="s">
        <v>7219</v>
      </c>
      <c r="B37085" t="s">
        <v>66147</v>
      </c>
      <c r="C37085" t="s">
        <v>3177</v>
      </c>
      <c r="D37085" t="s">
        <v>3177</v>
      </c>
      <c r="E37085" t="s">
        <v>22</v>
      </c>
      <c r="F37085" t="s">
        <v>7221</v>
      </c>
      <c r="G37085">
        <v>25000</v>
      </c>
      <c r="H37085">
        <v>30000</v>
      </c>
      <c r="I37085" s="6">
        <v>45096</v>
      </c>
      <c r="J37085" s="6">
        <v>45096</v>
      </c>
      <c r="K37085" t="s">
        <v>7280</v>
      </c>
      <c r="L37085">
        <v>3</v>
      </c>
    </row>
    <row r="37086" spans="1:12" x14ac:dyDescent="0.2">
      <c r="A37086" t="s">
        <v>7219</v>
      </c>
      <c r="B37086" t="s">
        <v>66148</v>
      </c>
      <c r="C37086" t="s">
        <v>3177</v>
      </c>
      <c r="D37086" t="s">
        <v>3177</v>
      </c>
      <c r="E37086" t="s">
        <v>25</v>
      </c>
      <c r="F37086" t="s">
        <v>7221</v>
      </c>
      <c r="G37086">
        <v>25000</v>
      </c>
      <c r="I37086" s="6">
        <v>45086</v>
      </c>
      <c r="J37086" s="6">
        <v>45096</v>
      </c>
      <c r="K37086" t="s">
        <v>9895</v>
      </c>
      <c r="L37086">
        <v>2</v>
      </c>
    </row>
    <row r="37087" spans="1:12" x14ac:dyDescent="0.2">
      <c r="A37087" t="s">
        <v>7219</v>
      </c>
      <c r="B37087" t="s">
        <v>66149</v>
      </c>
      <c r="C37087" t="s">
        <v>3177</v>
      </c>
      <c r="D37087" t="s">
        <v>3177</v>
      </c>
      <c r="E37087" t="s">
        <v>12</v>
      </c>
      <c r="F37087" t="s">
        <v>7221</v>
      </c>
      <c r="G37087">
        <v>30000</v>
      </c>
      <c r="I37087" s="6">
        <v>45082</v>
      </c>
      <c r="J37087" s="6">
        <v>45096</v>
      </c>
      <c r="K37087" t="s">
        <v>9896</v>
      </c>
      <c r="L37087">
        <v>5</v>
      </c>
    </row>
    <row r="37088" spans="1:12" x14ac:dyDescent="0.2">
      <c r="A37088" t="s">
        <v>7219</v>
      </c>
      <c r="B37088" t="s">
        <v>66150</v>
      </c>
      <c r="C37088" t="s">
        <v>3177</v>
      </c>
      <c r="D37088" t="s">
        <v>3177</v>
      </c>
      <c r="E37088" t="s">
        <v>61220</v>
      </c>
      <c r="F37088" t="s">
        <v>7221</v>
      </c>
      <c r="G37088">
        <v>24363</v>
      </c>
      <c r="H37088">
        <v>35000</v>
      </c>
      <c r="I37088" s="6">
        <v>45091</v>
      </c>
      <c r="J37088" s="6">
        <v>45096</v>
      </c>
      <c r="K37088" t="s">
        <v>61221</v>
      </c>
      <c r="L37088">
        <v>1</v>
      </c>
    </row>
    <row r="37089" spans="1:12" x14ac:dyDescent="0.2">
      <c r="A37089" t="s">
        <v>7219</v>
      </c>
      <c r="B37089" t="s">
        <v>66151</v>
      </c>
      <c r="C37089" t="s">
        <v>3177</v>
      </c>
      <c r="D37089" t="s">
        <v>3177</v>
      </c>
      <c r="E37089" t="s">
        <v>42</v>
      </c>
      <c r="F37089" t="s">
        <v>7221</v>
      </c>
      <c r="G37089">
        <v>24363</v>
      </c>
      <c r="I37089" s="6">
        <v>45084</v>
      </c>
      <c r="J37089" s="6">
        <v>45096</v>
      </c>
      <c r="K37089" t="s">
        <v>9136</v>
      </c>
      <c r="L37089">
        <v>2</v>
      </c>
    </row>
    <row r="37090" spans="1:12" x14ac:dyDescent="0.2">
      <c r="A37090" t="s">
        <v>7219</v>
      </c>
      <c r="B37090" t="s">
        <v>66152</v>
      </c>
      <c r="C37090" t="s">
        <v>3177</v>
      </c>
      <c r="D37090" t="s">
        <v>3177</v>
      </c>
      <c r="E37090" t="s">
        <v>115</v>
      </c>
      <c r="F37090" t="s">
        <v>7221</v>
      </c>
      <c r="G37090">
        <v>25000</v>
      </c>
      <c r="H37090">
        <v>25000</v>
      </c>
      <c r="I37090" s="6">
        <v>45068</v>
      </c>
      <c r="J37090" s="6">
        <v>45096</v>
      </c>
      <c r="K37090" t="s">
        <v>9897</v>
      </c>
      <c r="L37090">
        <v>1</v>
      </c>
    </row>
    <row r="37091" spans="1:12" x14ac:dyDescent="0.2">
      <c r="A37091" t="s">
        <v>7219</v>
      </c>
      <c r="B37091" t="s">
        <v>66153</v>
      </c>
      <c r="C37091" t="s">
        <v>3177</v>
      </c>
      <c r="D37091" t="s">
        <v>3177</v>
      </c>
      <c r="E37091" t="s">
        <v>23</v>
      </c>
      <c r="F37091" t="s">
        <v>7221</v>
      </c>
      <c r="G37091">
        <v>24363</v>
      </c>
      <c r="I37091" s="6">
        <v>45091</v>
      </c>
      <c r="J37091" s="6">
        <v>45096</v>
      </c>
      <c r="K37091" t="s">
        <v>9898</v>
      </c>
      <c r="L37091">
        <v>1</v>
      </c>
    </row>
    <row r="37092" spans="1:12" x14ac:dyDescent="0.2">
      <c r="A37092" t="s">
        <v>7219</v>
      </c>
      <c r="B37092" t="s">
        <v>66154</v>
      </c>
      <c r="C37092" t="s">
        <v>3177</v>
      </c>
      <c r="D37092" t="s">
        <v>3177</v>
      </c>
      <c r="E37092" t="s">
        <v>12</v>
      </c>
      <c r="F37092" t="s">
        <v>7221</v>
      </c>
      <c r="G37092">
        <v>23000</v>
      </c>
      <c r="I37092" s="6">
        <v>45090</v>
      </c>
      <c r="J37092" s="6">
        <v>45096</v>
      </c>
      <c r="K37092" t="s">
        <v>7289</v>
      </c>
      <c r="L37092">
        <v>8</v>
      </c>
    </row>
    <row r="37093" spans="1:12" x14ac:dyDescent="0.2">
      <c r="A37093" t="s">
        <v>7219</v>
      </c>
      <c r="B37093" t="s">
        <v>66155</v>
      </c>
      <c r="C37093" t="s">
        <v>3177</v>
      </c>
      <c r="D37093" t="s">
        <v>3177</v>
      </c>
      <c r="E37093" t="s">
        <v>12</v>
      </c>
      <c r="F37093" t="s">
        <v>7221</v>
      </c>
      <c r="G37093">
        <v>25000</v>
      </c>
      <c r="H37093">
        <v>30000</v>
      </c>
      <c r="I37093" s="6">
        <v>45093</v>
      </c>
      <c r="J37093" s="6">
        <v>45096</v>
      </c>
      <c r="K37093" t="s">
        <v>9899</v>
      </c>
      <c r="L37093">
        <v>1</v>
      </c>
    </row>
    <row r="37094" spans="1:12" x14ac:dyDescent="0.2">
      <c r="A37094" t="s">
        <v>7219</v>
      </c>
      <c r="B37094" t="s">
        <v>66156</v>
      </c>
      <c r="C37094" t="s">
        <v>3177</v>
      </c>
      <c r="D37094" t="s">
        <v>3177</v>
      </c>
      <c r="E37094" t="s">
        <v>3483</v>
      </c>
      <c r="F37094" t="s">
        <v>7221</v>
      </c>
      <c r="G37094">
        <v>25000</v>
      </c>
      <c r="I37094" s="6">
        <v>45090</v>
      </c>
      <c r="J37094" s="6">
        <v>45096</v>
      </c>
      <c r="K37094" t="s">
        <v>9900</v>
      </c>
      <c r="L37094">
        <v>2</v>
      </c>
    </row>
    <row r="37095" spans="1:12" x14ac:dyDescent="0.2">
      <c r="A37095" t="s">
        <v>7219</v>
      </c>
      <c r="B37095" t="s">
        <v>66157</v>
      </c>
      <c r="C37095" t="s">
        <v>3177</v>
      </c>
      <c r="D37095" t="s">
        <v>3177</v>
      </c>
      <c r="E37095" t="s">
        <v>43</v>
      </c>
      <c r="F37095" t="s">
        <v>7221</v>
      </c>
      <c r="G37095">
        <v>24375</v>
      </c>
      <c r="I37095" s="6">
        <v>44963</v>
      </c>
      <c r="J37095" s="6">
        <v>45096</v>
      </c>
      <c r="K37095" t="s">
        <v>7425</v>
      </c>
      <c r="L37095">
        <v>4</v>
      </c>
    </row>
    <row r="37096" spans="1:12" x14ac:dyDescent="0.2">
      <c r="A37096" t="s">
        <v>7219</v>
      </c>
      <c r="B37096" t="s">
        <v>66158</v>
      </c>
      <c r="C37096" t="s">
        <v>3177</v>
      </c>
      <c r="D37096" t="s">
        <v>3177</v>
      </c>
      <c r="E37096" t="s">
        <v>12</v>
      </c>
      <c r="F37096" t="s">
        <v>7221</v>
      </c>
      <c r="G37096">
        <v>25000</v>
      </c>
      <c r="I37096" s="6">
        <v>45090</v>
      </c>
      <c r="J37096" s="6">
        <v>45096</v>
      </c>
      <c r="K37096" t="s">
        <v>7476</v>
      </c>
      <c r="L37096">
        <v>3</v>
      </c>
    </row>
    <row r="37097" spans="1:12" x14ac:dyDescent="0.2">
      <c r="A37097" t="s">
        <v>7219</v>
      </c>
      <c r="B37097" t="s">
        <v>66159</v>
      </c>
      <c r="C37097" t="s">
        <v>3177</v>
      </c>
      <c r="D37097" t="s">
        <v>3177</v>
      </c>
      <c r="E37097" t="s">
        <v>370</v>
      </c>
      <c r="F37097" t="s">
        <v>7221</v>
      </c>
      <c r="G37097">
        <v>30000</v>
      </c>
      <c r="I37097" s="6">
        <v>45084</v>
      </c>
      <c r="J37097" s="6">
        <v>45096</v>
      </c>
      <c r="K37097" t="s">
        <v>7427</v>
      </c>
      <c r="L37097">
        <v>3</v>
      </c>
    </row>
    <row r="37098" spans="1:12" x14ac:dyDescent="0.2">
      <c r="A37098" t="s">
        <v>7219</v>
      </c>
      <c r="B37098" t="s">
        <v>66160</v>
      </c>
      <c r="C37098" t="s">
        <v>3177</v>
      </c>
      <c r="D37098" t="s">
        <v>3177</v>
      </c>
      <c r="E37098" t="s">
        <v>22</v>
      </c>
      <c r="F37098" t="s">
        <v>7221</v>
      </c>
      <c r="G37098">
        <v>25050</v>
      </c>
      <c r="I37098" s="6">
        <v>45096</v>
      </c>
      <c r="J37098" s="6">
        <v>45096</v>
      </c>
      <c r="K37098" t="s">
        <v>9249</v>
      </c>
      <c r="L37098">
        <v>2</v>
      </c>
    </row>
    <row r="37099" spans="1:12" x14ac:dyDescent="0.2">
      <c r="A37099" t="s">
        <v>7219</v>
      </c>
      <c r="B37099" t="s">
        <v>66161</v>
      </c>
      <c r="C37099" t="s">
        <v>3177</v>
      </c>
      <c r="D37099" t="s">
        <v>3177</v>
      </c>
      <c r="E37099" t="s">
        <v>25</v>
      </c>
      <c r="F37099" t="s">
        <v>7221</v>
      </c>
      <c r="G37099">
        <v>29000</v>
      </c>
      <c r="I37099" s="6">
        <v>45091</v>
      </c>
      <c r="J37099" s="6">
        <v>45096</v>
      </c>
      <c r="K37099" t="s">
        <v>7848</v>
      </c>
      <c r="L37099">
        <v>1</v>
      </c>
    </row>
    <row r="37100" spans="1:12" x14ac:dyDescent="0.2">
      <c r="A37100" t="s">
        <v>7219</v>
      </c>
      <c r="B37100" t="s">
        <v>66162</v>
      </c>
      <c r="C37100" t="s">
        <v>3177</v>
      </c>
      <c r="D37100" t="s">
        <v>3177</v>
      </c>
      <c r="E37100" t="s">
        <v>12</v>
      </c>
      <c r="F37100" t="s">
        <v>7221</v>
      </c>
      <c r="G37100">
        <v>35000</v>
      </c>
      <c r="H37100">
        <v>40000</v>
      </c>
      <c r="I37100" s="6">
        <v>45082</v>
      </c>
      <c r="J37100" s="6">
        <v>45096</v>
      </c>
      <c r="K37100" t="s">
        <v>9066</v>
      </c>
      <c r="L37100">
        <v>4</v>
      </c>
    </row>
    <row r="37101" spans="1:12" x14ac:dyDescent="0.2">
      <c r="A37101" t="s">
        <v>7219</v>
      </c>
      <c r="B37101" t="s">
        <v>66163</v>
      </c>
      <c r="C37101" t="s">
        <v>3177</v>
      </c>
      <c r="D37101" t="s">
        <v>3177</v>
      </c>
      <c r="E37101" t="s">
        <v>22</v>
      </c>
      <c r="F37101" t="s">
        <v>7221</v>
      </c>
      <c r="G37101">
        <v>25000</v>
      </c>
      <c r="I37101" s="6">
        <v>45096</v>
      </c>
      <c r="J37101" s="6">
        <v>45096</v>
      </c>
      <c r="K37101" t="s">
        <v>9249</v>
      </c>
      <c r="L37101">
        <v>1</v>
      </c>
    </row>
    <row r="37102" spans="1:12" x14ac:dyDescent="0.2">
      <c r="A37102" t="s">
        <v>7219</v>
      </c>
      <c r="B37102" t="s">
        <v>66164</v>
      </c>
      <c r="C37102" t="s">
        <v>3177</v>
      </c>
      <c r="D37102" t="s">
        <v>3177</v>
      </c>
      <c r="E37102" t="s">
        <v>12</v>
      </c>
      <c r="F37102" t="s">
        <v>7221</v>
      </c>
      <c r="G37102">
        <v>24363</v>
      </c>
      <c r="H37102">
        <v>30000</v>
      </c>
      <c r="I37102" s="6">
        <v>45082</v>
      </c>
      <c r="J37102" s="6">
        <v>45096</v>
      </c>
      <c r="K37102" t="s">
        <v>9184</v>
      </c>
      <c r="L37102">
        <v>1</v>
      </c>
    </row>
    <row r="37103" spans="1:12" x14ac:dyDescent="0.2">
      <c r="A37103" t="s">
        <v>7219</v>
      </c>
      <c r="B37103" t="s">
        <v>66165</v>
      </c>
      <c r="C37103" t="s">
        <v>3177</v>
      </c>
      <c r="D37103" t="s">
        <v>3177</v>
      </c>
      <c r="E37103" t="s">
        <v>299</v>
      </c>
      <c r="F37103" t="s">
        <v>7221</v>
      </c>
      <c r="G37103">
        <v>30000</v>
      </c>
      <c r="H37103">
        <v>40000</v>
      </c>
      <c r="I37103" s="6">
        <v>45082</v>
      </c>
      <c r="J37103" s="6">
        <v>45096</v>
      </c>
      <c r="K37103" t="s">
        <v>9257</v>
      </c>
      <c r="L37103">
        <v>4</v>
      </c>
    </row>
    <row r="37104" spans="1:12" x14ac:dyDescent="0.2">
      <c r="A37104" t="s">
        <v>7219</v>
      </c>
      <c r="B37104" t="s">
        <v>66166</v>
      </c>
      <c r="C37104" t="s">
        <v>3177</v>
      </c>
      <c r="D37104" t="s">
        <v>3177</v>
      </c>
      <c r="E37104" t="s">
        <v>409</v>
      </c>
      <c r="F37104" t="s">
        <v>7221</v>
      </c>
      <c r="G37104">
        <v>25000</v>
      </c>
      <c r="I37104" s="6">
        <v>45096</v>
      </c>
      <c r="J37104" s="6">
        <v>45096</v>
      </c>
      <c r="K37104" t="s">
        <v>66167</v>
      </c>
      <c r="L37104">
        <v>2</v>
      </c>
    </row>
    <row r="37105" spans="1:12" x14ac:dyDescent="0.2">
      <c r="A37105" t="s">
        <v>7219</v>
      </c>
      <c r="B37105" t="s">
        <v>66168</v>
      </c>
      <c r="C37105" t="s">
        <v>3177</v>
      </c>
      <c r="D37105" t="s">
        <v>3177</v>
      </c>
      <c r="E37105" t="s">
        <v>7265</v>
      </c>
      <c r="F37105" t="s">
        <v>7221</v>
      </c>
      <c r="G37105">
        <v>24363</v>
      </c>
      <c r="H37105">
        <v>34377</v>
      </c>
      <c r="I37105" s="6">
        <v>45096</v>
      </c>
      <c r="J37105" s="6">
        <v>45096</v>
      </c>
      <c r="K37105" t="s">
        <v>7931</v>
      </c>
      <c r="L37105">
        <v>1</v>
      </c>
    </row>
    <row r="37106" spans="1:12" x14ac:dyDescent="0.2">
      <c r="A37106" t="s">
        <v>7219</v>
      </c>
      <c r="B37106" t="s">
        <v>66169</v>
      </c>
      <c r="C37106" t="s">
        <v>3177</v>
      </c>
      <c r="D37106" t="s">
        <v>3177</v>
      </c>
      <c r="E37106" t="s">
        <v>12</v>
      </c>
      <c r="F37106" t="s">
        <v>7221</v>
      </c>
      <c r="G37106">
        <v>27000</v>
      </c>
      <c r="I37106" s="6">
        <v>45082</v>
      </c>
      <c r="J37106" s="6">
        <v>45096</v>
      </c>
      <c r="K37106" t="s">
        <v>7282</v>
      </c>
      <c r="L37106">
        <v>1</v>
      </c>
    </row>
    <row r="37107" spans="1:12" x14ac:dyDescent="0.2">
      <c r="A37107" t="s">
        <v>7219</v>
      </c>
      <c r="B37107" t="s">
        <v>66170</v>
      </c>
      <c r="C37107" t="s">
        <v>3177</v>
      </c>
      <c r="D37107" t="s">
        <v>3177</v>
      </c>
      <c r="E37107" t="s">
        <v>22</v>
      </c>
      <c r="F37107" t="s">
        <v>7221</v>
      </c>
      <c r="G37107">
        <v>24363</v>
      </c>
      <c r="I37107" s="6">
        <v>45096</v>
      </c>
      <c r="J37107" s="6">
        <v>45096</v>
      </c>
      <c r="K37107" t="s">
        <v>58918</v>
      </c>
      <c r="L37107">
        <v>2</v>
      </c>
    </row>
    <row r="37108" spans="1:12" x14ac:dyDescent="0.2">
      <c r="A37108" t="s">
        <v>7219</v>
      </c>
      <c r="B37108" t="s">
        <v>66171</v>
      </c>
      <c r="C37108" t="s">
        <v>3177</v>
      </c>
      <c r="D37108" t="s">
        <v>3177</v>
      </c>
      <c r="E37108" t="s">
        <v>59291</v>
      </c>
      <c r="F37108" t="s">
        <v>7221</v>
      </c>
      <c r="G37108">
        <v>25000</v>
      </c>
      <c r="I37108" s="6">
        <v>45079</v>
      </c>
      <c r="J37108" s="6">
        <v>45096</v>
      </c>
      <c r="K37108" t="s">
        <v>9623</v>
      </c>
      <c r="L37108">
        <v>2</v>
      </c>
    </row>
    <row r="37109" spans="1:12" x14ac:dyDescent="0.2">
      <c r="A37109" t="s">
        <v>7219</v>
      </c>
      <c r="B37109" t="s">
        <v>66172</v>
      </c>
      <c r="C37109" t="s">
        <v>3177</v>
      </c>
      <c r="D37109" t="s">
        <v>3177</v>
      </c>
      <c r="E37109" t="s">
        <v>12</v>
      </c>
      <c r="F37109" t="s">
        <v>7221</v>
      </c>
      <c r="G37109">
        <v>26000</v>
      </c>
      <c r="H37109">
        <v>27000</v>
      </c>
      <c r="I37109" s="6">
        <v>45090</v>
      </c>
      <c r="J37109" s="6">
        <v>45096</v>
      </c>
      <c r="K37109" t="s">
        <v>8504</v>
      </c>
      <c r="L37109">
        <v>2</v>
      </c>
    </row>
    <row r="37110" spans="1:12" x14ac:dyDescent="0.2">
      <c r="A37110" t="s">
        <v>7219</v>
      </c>
      <c r="B37110" t="s">
        <v>66173</v>
      </c>
      <c r="C37110" t="s">
        <v>3177</v>
      </c>
      <c r="D37110" t="s">
        <v>3177</v>
      </c>
      <c r="E37110" t="s">
        <v>12</v>
      </c>
      <c r="F37110" t="s">
        <v>7221</v>
      </c>
      <c r="G37110">
        <v>15000</v>
      </c>
      <c r="H37110">
        <v>20000</v>
      </c>
      <c r="I37110" s="6">
        <v>45082</v>
      </c>
      <c r="J37110" s="6">
        <v>45096</v>
      </c>
      <c r="K37110" t="s">
        <v>9901</v>
      </c>
      <c r="L37110">
        <v>1</v>
      </c>
    </row>
    <row r="37111" spans="1:12" x14ac:dyDescent="0.2">
      <c r="A37111" t="s">
        <v>7219</v>
      </c>
      <c r="B37111" t="s">
        <v>66174</v>
      </c>
      <c r="C37111" t="s">
        <v>3177</v>
      </c>
      <c r="D37111" t="s">
        <v>3177</v>
      </c>
      <c r="E37111" t="s">
        <v>12</v>
      </c>
      <c r="F37111" t="s">
        <v>7221</v>
      </c>
      <c r="G37111">
        <v>25000</v>
      </c>
      <c r="H37111">
        <v>26000</v>
      </c>
      <c r="I37111" s="6">
        <v>45035</v>
      </c>
      <c r="J37111" s="6">
        <v>45096</v>
      </c>
      <c r="K37111" t="s">
        <v>8504</v>
      </c>
      <c r="L37111">
        <v>1</v>
      </c>
    </row>
    <row r="37112" spans="1:12" x14ac:dyDescent="0.2">
      <c r="A37112" t="s">
        <v>7219</v>
      </c>
      <c r="B37112" t="s">
        <v>66175</v>
      </c>
      <c r="C37112" t="s">
        <v>3177</v>
      </c>
      <c r="D37112" t="s">
        <v>3177</v>
      </c>
      <c r="E37112" t="s">
        <v>12</v>
      </c>
      <c r="F37112" t="s">
        <v>7221</v>
      </c>
      <c r="G37112">
        <v>50000</v>
      </c>
      <c r="I37112" s="6">
        <v>45082</v>
      </c>
      <c r="J37112" s="6">
        <v>45096</v>
      </c>
      <c r="K37112" t="s">
        <v>9635</v>
      </c>
      <c r="L37112">
        <v>2</v>
      </c>
    </row>
    <row r="37113" spans="1:12" x14ac:dyDescent="0.2">
      <c r="A37113" t="s">
        <v>7219</v>
      </c>
      <c r="B37113" t="s">
        <v>66176</v>
      </c>
      <c r="C37113" t="s">
        <v>3177</v>
      </c>
      <c r="D37113" t="s">
        <v>3177</v>
      </c>
      <c r="E37113" t="s">
        <v>12</v>
      </c>
      <c r="F37113" t="s">
        <v>7221</v>
      </c>
      <c r="G37113">
        <v>26000</v>
      </c>
      <c r="H37113">
        <v>30000</v>
      </c>
      <c r="I37113" s="6">
        <v>45082</v>
      </c>
      <c r="J37113" s="6">
        <v>45096</v>
      </c>
      <c r="K37113" t="s">
        <v>9250</v>
      </c>
      <c r="L37113">
        <v>51</v>
      </c>
    </row>
    <row r="37114" spans="1:12" x14ac:dyDescent="0.2">
      <c r="A37114" t="s">
        <v>7219</v>
      </c>
      <c r="B37114" t="s">
        <v>66177</v>
      </c>
      <c r="C37114" t="s">
        <v>9902</v>
      </c>
      <c r="D37114" t="s">
        <v>9902</v>
      </c>
      <c r="E37114" t="s">
        <v>12</v>
      </c>
      <c r="F37114" t="s">
        <v>7221</v>
      </c>
      <c r="G37114">
        <v>24363</v>
      </c>
      <c r="H37114">
        <v>30000</v>
      </c>
      <c r="I37114" s="6">
        <v>45082</v>
      </c>
      <c r="J37114" s="6">
        <v>45096</v>
      </c>
      <c r="K37114" t="s">
        <v>9066</v>
      </c>
      <c r="L37114">
        <v>2</v>
      </c>
    </row>
    <row r="37115" spans="1:12" x14ac:dyDescent="0.2">
      <c r="A37115" t="s">
        <v>7219</v>
      </c>
      <c r="B37115" t="s">
        <v>66178</v>
      </c>
      <c r="C37115" t="s">
        <v>9903</v>
      </c>
      <c r="D37115" t="s">
        <v>9903</v>
      </c>
      <c r="E37115" t="s">
        <v>12</v>
      </c>
      <c r="F37115" t="s">
        <v>7221</v>
      </c>
      <c r="G37115">
        <v>20000</v>
      </c>
      <c r="I37115" s="6">
        <v>45082</v>
      </c>
      <c r="J37115" s="6">
        <v>45096</v>
      </c>
      <c r="K37115" t="s">
        <v>9901</v>
      </c>
      <c r="L37115">
        <v>1</v>
      </c>
    </row>
    <row r="37116" spans="1:12" x14ac:dyDescent="0.2">
      <c r="A37116" t="s">
        <v>7219</v>
      </c>
      <c r="B37116" t="s">
        <v>66179</v>
      </c>
      <c r="C37116" t="s">
        <v>393</v>
      </c>
      <c r="D37116" t="s">
        <v>393</v>
      </c>
      <c r="E37116" t="s">
        <v>12</v>
      </c>
      <c r="F37116" t="s">
        <v>7221</v>
      </c>
      <c r="G37116">
        <v>25000</v>
      </c>
      <c r="H37116">
        <v>35000</v>
      </c>
      <c r="I37116" s="6">
        <v>45082</v>
      </c>
      <c r="J37116" s="6">
        <v>45096</v>
      </c>
      <c r="K37116" t="s">
        <v>9904</v>
      </c>
      <c r="L37116">
        <v>7</v>
      </c>
    </row>
    <row r="37117" spans="1:12" x14ac:dyDescent="0.2">
      <c r="A37117" t="s">
        <v>7219</v>
      </c>
      <c r="B37117" t="s">
        <v>66180</v>
      </c>
      <c r="C37117" t="s">
        <v>393</v>
      </c>
      <c r="D37117" t="s">
        <v>393</v>
      </c>
      <c r="E37117" t="s">
        <v>25</v>
      </c>
      <c r="F37117" t="s">
        <v>7221</v>
      </c>
      <c r="G37117">
        <v>24363</v>
      </c>
      <c r="I37117" s="6">
        <v>45086</v>
      </c>
      <c r="J37117" s="6">
        <v>45096</v>
      </c>
      <c r="K37117" t="s">
        <v>9824</v>
      </c>
      <c r="L37117">
        <v>3</v>
      </c>
    </row>
    <row r="37118" spans="1:12" x14ac:dyDescent="0.2">
      <c r="A37118" t="s">
        <v>7219</v>
      </c>
      <c r="B37118" t="s">
        <v>66181</v>
      </c>
      <c r="C37118" t="s">
        <v>393</v>
      </c>
      <c r="D37118" t="s">
        <v>393</v>
      </c>
      <c r="E37118" t="s">
        <v>56</v>
      </c>
      <c r="F37118" t="s">
        <v>7221</v>
      </c>
      <c r="G37118">
        <v>35000</v>
      </c>
      <c r="I37118" s="6">
        <v>45077</v>
      </c>
      <c r="J37118" s="6">
        <v>45096</v>
      </c>
      <c r="K37118" t="s">
        <v>60985</v>
      </c>
      <c r="L37118">
        <v>1</v>
      </c>
    </row>
    <row r="37119" spans="1:12" x14ac:dyDescent="0.2">
      <c r="A37119" t="s">
        <v>7219</v>
      </c>
      <c r="B37119" t="s">
        <v>66182</v>
      </c>
      <c r="C37119" t="s">
        <v>393</v>
      </c>
      <c r="D37119" t="s">
        <v>393</v>
      </c>
      <c r="E37119" t="s">
        <v>59665</v>
      </c>
      <c r="F37119" t="s">
        <v>7221</v>
      </c>
      <c r="G37119">
        <v>39000</v>
      </c>
      <c r="I37119" s="6">
        <v>45096</v>
      </c>
      <c r="J37119" s="6">
        <v>45096</v>
      </c>
      <c r="K37119" t="s">
        <v>9905</v>
      </c>
      <c r="L37119">
        <v>8</v>
      </c>
    </row>
    <row r="37120" spans="1:12" x14ac:dyDescent="0.2">
      <c r="A37120" t="s">
        <v>7219</v>
      </c>
      <c r="B37120" t="s">
        <v>66183</v>
      </c>
      <c r="C37120" t="s">
        <v>393</v>
      </c>
      <c r="D37120" t="s">
        <v>393</v>
      </c>
      <c r="E37120" t="s">
        <v>25</v>
      </c>
      <c r="F37120" t="s">
        <v>7221</v>
      </c>
      <c r="G37120">
        <v>24363</v>
      </c>
      <c r="I37120" s="6">
        <v>45086</v>
      </c>
      <c r="J37120" s="6">
        <v>45096</v>
      </c>
      <c r="K37120" t="s">
        <v>9823</v>
      </c>
      <c r="L37120">
        <v>10</v>
      </c>
    </row>
    <row r="37121" spans="1:12" x14ac:dyDescent="0.2">
      <c r="A37121" t="s">
        <v>7219</v>
      </c>
      <c r="B37121" t="s">
        <v>66184</v>
      </c>
      <c r="C37121" t="s">
        <v>393</v>
      </c>
      <c r="D37121" t="s">
        <v>393</v>
      </c>
      <c r="E37121" t="s">
        <v>12</v>
      </c>
      <c r="F37121" t="s">
        <v>7221</v>
      </c>
      <c r="G37121">
        <v>22919</v>
      </c>
      <c r="I37121" s="6">
        <v>45082</v>
      </c>
      <c r="J37121" s="6">
        <v>45096</v>
      </c>
      <c r="K37121" t="s">
        <v>7319</v>
      </c>
      <c r="L37121">
        <v>2</v>
      </c>
    </row>
    <row r="37122" spans="1:12" x14ac:dyDescent="0.2">
      <c r="A37122" t="s">
        <v>7219</v>
      </c>
      <c r="B37122" t="s">
        <v>66185</v>
      </c>
      <c r="C37122" t="s">
        <v>393</v>
      </c>
      <c r="D37122" t="s">
        <v>393</v>
      </c>
      <c r="E37122" t="s">
        <v>355</v>
      </c>
      <c r="F37122" t="s">
        <v>7221</v>
      </c>
      <c r="G37122">
        <v>26000</v>
      </c>
      <c r="H37122">
        <v>26000</v>
      </c>
      <c r="I37122" s="6">
        <v>45093</v>
      </c>
      <c r="J37122" s="6">
        <v>45096</v>
      </c>
      <c r="K37122" t="s">
        <v>7284</v>
      </c>
      <c r="L37122">
        <v>1</v>
      </c>
    </row>
    <row r="37123" spans="1:12" x14ac:dyDescent="0.2">
      <c r="A37123" t="s">
        <v>7219</v>
      </c>
      <c r="B37123" t="s">
        <v>66186</v>
      </c>
      <c r="C37123" t="s">
        <v>393</v>
      </c>
      <c r="D37123" t="s">
        <v>393</v>
      </c>
      <c r="E37123" t="s">
        <v>25</v>
      </c>
      <c r="F37123" t="s">
        <v>7221</v>
      </c>
      <c r="G37123">
        <v>24363</v>
      </c>
      <c r="H37123">
        <v>35000</v>
      </c>
      <c r="I37123" s="6">
        <v>45093</v>
      </c>
      <c r="J37123" s="6">
        <v>45096</v>
      </c>
      <c r="K37123" t="s">
        <v>57811</v>
      </c>
      <c r="L37123">
        <v>4</v>
      </c>
    </row>
    <row r="37124" spans="1:12" x14ac:dyDescent="0.2">
      <c r="A37124" t="s">
        <v>7219</v>
      </c>
      <c r="B37124" t="s">
        <v>66187</v>
      </c>
      <c r="C37124" t="s">
        <v>393</v>
      </c>
      <c r="D37124" t="s">
        <v>393</v>
      </c>
      <c r="E37124" t="s">
        <v>25</v>
      </c>
      <c r="F37124" t="s">
        <v>7221</v>
      </c>
      <c r="G37124">
        <v>24363</v>
      </c>
      <c r="H37124">
        <v>35000</v>
      </c>
      <c r="I37124" s="6">
        <v>45093</v>
      </c>
      <c r="J37124" s="6">
        <v>45096</v>
      </c>
      <c r="K37124" t="s">
        <v>57811</v>
      </c>
      <c r="L37124">
        <v>3</v>
      </c>
    </row>
    <row r="37125" spans="1:12" x14ac:dyDescent="0.2">
      <c r="A37125" t="s">
        <v>7219</v>
      </c>
      <c r="B37125" t="s">
        <v>66188</v>
      </c>
      <c r="C37125" t="s">
        <v>393</v>
      </c>
      <c r="D37125" t="s">
        <v>393</v>
      </c>
      <c r="E37125" t="s">
        <v>9906</v>
      </c>
      <c r="F37125" t="s">
        <v>7221</v>
      </c>
      <c r="G37125">
        <v>25000</v>
      </c>
      <c r="I37125" s="6">
        <v>45076</v>
      </c>
      <c r="J37125" s="6">
        <v>45096</v>
      </c>
      <c r="K37125" t="s">
        <v>9907</v>
      </c>
      <c r="L37125">
        <v>1</v>
      </c>
    </row>
    <row r="37126" spans="1:12" x14ac:dyDescent="0.2">
      <c r="A37126" t="s">
        <v>7219</v>
      </c>
      <c r="B37126" t="s">
        <v>66189</v>
      </c>
      <c r="C37126" t="s">
        <v>393</v>
      </c>
      <c r="D37126" t="s">
        <v>393</v>
      </c>
      <c r="E37126" t="s">
        <v>56</v>
      </c>
      <c r="F37126" t="s">
        <v>7221</v>
      </c>
      <c r="G37126">
        <v>24750</v>
      </c>
      <c r="H37126">
        <v>32000</v>
      </c>
      <c r="I37126" s="6">
        <v>45056</v>
      </c>
      <c r="J37126" s="6">
        <v>45096</v>
      </c>
      <c r="K37126" t="s">
        <v>9909</v>
      </c>
      <c r="L37126">
        <v>5</v>
      </c>
    </row>
    <row r="37127" spans="1:12" x14ac:dyDescent="0.2">
      <c r="A37127" t="s">
        <v>7219</v>
      </c>
      <c r="B37127" t="s">
        <v>66190</v>
      </c>
      <c r="C37127" t="s">
        <v>393</v>
      </c>
      <c r="D37127" t="s">
        <v>393</v>
      </c>
      <c r="E37127" t="s">
        <v>60</v>
      </c>
      <c r="F37127" t="s">
        <v>7221</v>
      </c>
      <c r="G37127">
        <v>24363</v>
      </c>
      <c r="H37127">
        <v>30000</v>
      </c>
      <c r="I37127" s="6">
        <v>45078</v>
      </c>
      <c r="J37127" s="6">
        <v>45096</v>
      </c>
      <c r="K37127" t="s">
        <v>9908</v>
      </c>
      <c r="L37127">
        <v>2</v>
      </c>
    </row>
    <row r="37128" spans="1:12" x14ac:dyDescent="0.2">
      <c r="A37128" t="s">
        <v>7219</v>
      </c>
      <c r="B37128" t="s">
        <v>66191</v>
      </c>
      <c r="C37128" t="s">
        <v>393</v>
      </c>
      <c r="D37128" t="s">
        <v>393</v>
      </c>
      <c r="E37128" t="s">
        <v>56</v>
      </c>
      <c r="F37128" t="s">
        <v>7221</v>
      </c>
      <c r="G37128">
        <v>35000</v>
      </c>
      <c r="I37128" s="6">
        <v>45092</v>
      </c>
      <c r="J37128" s="6">
        <v>45096</v>
      </c>
      <c r="K37128" t="s">
        <v>7326</v>
      </c>
      <c r="L37128">
        <v>1</v>
      </c>
    </row>
    <row r="37129" spans="1:12" x14ac:dyDescent="0.2">
      <c r="A37129" t="s">
        <v>7219</v>
      </c>
      <c r="B37129" t="s">
        <v>66192</v>
      </c>
      <c r="C37129" t="s">
        <v>393</v>
      </c>
      <c r="D37129" t="s">
        <v>393</v>
      </c>
      <c r="E37129" t="s">
        <v>42</v>
      </c>
      <c r="F37129" t="s">
        <v>7221</v>
      </c>
      <c r="G37129">
        <v>27000</v>
      </c>
      <c r="H37129">
        <v>62000</v>
      </c>
      <c r="I37129" s="6">
        <v>45084</v>
      </c>
      <c r="J37129" s="6">
        <v>45096</v>
      </c>
      <c r="K37129" t="s">
        <v>9904</v>
      </c>
      <c r="L37129">
        <v>7</v>
      </c>
    </row>
    <row r="37130" spans="1:12" x14ac:dyDescent="0.2">
      <c r="A37130" t="s">
        <v>7219</v>
      </c>
      <c r="B37130" t="s">
        <v>66193</v>
      </c>
      <c r="C37130" t="s">
        <v>393</v>
      </c>
      <c r="D37130" t="s">
        <v>393</v>
      </c>
      <c r="E37130" t="s">
        <v>56</v>
      </c>
      <c r="F37130" t="s">
        <v>7221</v>
      </c>
      <c r="G37130">
        <v>37000</v>
      </c>
      <c r="H37130">
        <v>37000</v>
      </c>
      <c r="I37130" s="6">
        <v>45062</v>
      </c>
      <c r="J37130" s="6">
        <v>45096</v>
      </c>
      <c r="K37130" t="s">
        <v>7233</v>
      </c>
      <c r="L37130">
        <v>1</v>
      </c>
    </row>
    <row r="37131" spans="1:12" x14ac:dyDescent="0.2">
      <c r="A37131" t="s">
        <v>7219</v>
      </c>
      <c r="B37131" t="s">
        <v>66194</v>
      </c>
      <c r="C37131" t="s">
        <v>393</v>
      </c>
      <c r="D37131" t="s">
        <v>393</v>
      </c>
      <c r="E37131" t="s">
        <v>370</v>
      </c>
      <c r="F37131" t="s">
        <v>7221</v>
      </c>
      <c r="G37131">
        <v>27000</v>
      </c>
      <c r="H37131">
        <v>30000</v>
      </c>
      <c r="I37131" s="6">
        <v>45093</v>
      </c>
      <c r="J37131" s="6">
        <v>45096</v>
      </c>
      <c r="K37131" t="s">
        <v>7793</v>
      </c>
      <c r="L37131">
        <v>3</v>
      </c>
    </row>
    <row r="37132" spans="1:12" x14ac:dyDescent="0.2">
      <c r="A37132" t="s">
        <v>7219</v>
      </c>
      <c r="B37132" t="s">
        <v>66195</v>
      </c>
      <c r="C37132" t="s">
        <v>393</v>
      </c>
      <c r="D37132" t="s">
        <v>393</v>
      </c>
      <c r="E37132" t="s">
        <v>56</v>
      </c>
      <c r="F37132" t="s">
        <v>7221</v>
      </c>
      <c r="G37132">
        <v>37000</v>
      </c>
      <c r="H37132">
        <v>37000</v>
      </c>
      <c r="I37132" s="6">
        <v>45062</v>
      </c>
      <c r="J37132" s="6">
        <v>45096</v>
      </c>
      <c r="K37132" t="s">
        <v>7233</v>
      </c>
      <c r="L37132">
        <v>4</v>
      </c>
    </row>
    <row r="37133" spans="1:12" x14ac:dyDescent="0.2">
      <c r="A37133" t="s">
        <v>7219</v>
      </c>
      <c r="B37133" t="s">
        <v>66196</v>
      </c>
      <c r="C37133" t="s">
        <v>393</v>
      </c>
      <c r="D37133" t="s">
        <v>393</v>
      </c>
      <c r="E37133" t="s">
        <v>25</v>
      </c>
      <c r="F37133" t="s">
        <v>7221</v>
      </c>
      <c r="G37133">
        <v>24363</v>
      </c>
      <c r="H37133">
        <v>28000</v>
      </c>
      <c r="I37133" s="6">
        <v>45086</v>
      </c>
      <c r="J37133" s="6">
        <v>45096</v>
      </c>
      <c r="K37133" t="s">
        <v>8545</v>
      </c>
      <c r="L37133">
        <v>10</v>
      </c>
    </row>
    <row r="37134" spans="1:12" x14ac:dyDescent="0.2">
      <c r="A37134" t="s">
        <v>7219</v>
      </c>
      <c r="B37134" t="s">
        <v>66197</v>
      </c>
      <c r="C37134" t="s">
        <v>393</v>
      </c>
      <c r="D37134" t="s">
        <v>393</v>
      </c>
      <c r="E37134" t="s">
        <v>7798</v>
      </c>
      <c r="F37134" t="s">
        <v>7221</v>
      </c>
      <c r="G37134">
        <v>40000</v>
      </c>
      <c r="I37134" s="6">
        <v>45079</v>
      </c>
      <c r="J37134" s="6">
        <v>45096</v>
      </c>
      <c r="K37134" t="s">
        <v>59697</v>
      </c>
      <c r="L37134">
        <v>3</v>
      </c>
    </row>
    <row r="37135" spans="1:12" x14ac:dyDescent="0.2">
      <c r="A37135" t="s">
        <v>7219</v>
      </c>
      <c r="B37135" t="s">
        <v>66198</v>
      </c>
      <c r="C37135" t="s">
        <v>393</v>
      </c>
      <c r="D37135" t="s">
        <v>393</v>
      </c>
      <c r="E37135" t="s">
        <v>56</v>
      </c>
      <c r="F37135" t="s">
        <v>7221</v>
      </c>
      <c r="G37135">
        <v>25000</v>
      </c>
      <c r="I37135" s="6">
        <v>45079</v>
      </c>
      <c r="J37135" s="6">
        <v>45096</v>
      </c>
      <c r="K37135" t="s">
        <v>7233</v>
      </c>
      <c r="L37135">
        <v>1</v>
      </c>
    </row>
    <row r="37136" spans="1:12" x14ac:dyDescent="0.2">
      <c r="A37136" t="s">
        <v>7219</v>
      </c>
      <c r="B37136" t="s">
        <v>66199</v>
      </c>
      <c r="C37136" t="s">
        <v>393</v>
      </c>
      <c r="D37136" t="s">
        <v>393</v>
      </c>
      <c r="E37136" t="s">
        <v>12</v>
      </c>
      <c r="F37136" t="s">
        <v>7221</v>
      </c>
      <c r="G37136">
        <v>39000</v>
      </c>
      <c r="I37136" s="6">
        <v>45096</v>
      </c>
      <c r="J37136" s="6">
        <v>45096</v>
      </c>
      <c r="K37136" t="s">
        <v>9905</v>
      </c>
      <c r="L37136">
        <v>16</v>
      </c>
    </row>
    <row r="37137" spans="1:12" x14ac:dyDescent="0.2">
      <c r="A37137" t="s">
        <v>7219</v>
      </c>
      <c r="B37137" t="s">
        <v>66200</v>
      </c>
      <c r="C37137" t="s">
        <v>393</v>
      </c>
      <c r="D37137" t="s">
        <v>393</v>
      </c>
      <c r="E37137" t="s">
        <v>12</v>
      </c>
      <c r="F37137" t="s">
        <v>7221</v>
      </c>
      <c r="G37137">
        <v>22919</v>
      </c>
      <c r="I37137" s="6">
        <v>45082</v>
      </c>
      <c r="J37137" s="6">
        <v>45096</v>
      </c>
      <c r="K37137" t="s">
        <v>9070</v>
      </c>
      <c r="L37137">
        <v>2</v>
      </c>
    </row>
    <row r="37138" spans="1:12" x14ac:dyDescent="0.2">
      <c r="A37138" t="s">
        <v>7219</v>
      </c>
      <c r="B37138" t="s">
        <v>66201</v>
      </c>
      <c r="C37138" t="s">
        <v>393</v>
      </c>
      <c r="D37138" t="s">
        <v>393</v>
      </c>
      <c r="E37138" t="s">
        <v>12</v>
      </c>
      <c r="F37138" t="s">
        <v>7221</v>
      </c>
      <c r="G37138">
        <v>24363</v>
      </c>
      <c r="H37138">
        <v>30000</v>
      </c>
      <c r="I37138" s="6">
        <v>45082</v>
      </c>
      <c r="J37138" s="6">
        <v>45096</v>
      </c>
      <c r="K37138" t="s">
        <v>9910</v>
      </c>
      <c r="L37138">
        <v>5</v>
      </c>
    </row>
    <row r="37139" spans="1:12" x14ac:dyDescent="0.2">
      <c r="A37139" t="s">
        <v>7219</v>
      </c>
      <c r="B37139" t="s">
        <v>66202</v>
      </c>
      <c r="C37139" t="s">
        <v>393</v>
      </c>
      <c r="D37139" t="s">
        <v>393</v>
      </c>
      <c r="E37139" t="s">
        <v>59291</v>
      </c>
      <c r="F37139" t="s">
        <v>7221</v>
      </c>
      <c r="G37139">
        <v>24500</v>
      </c>
      <c r="I37139" s="6">
        <v>45077</v>
      </c>
      <c r="J37139" s="6">
        <v>45096</v>
      </c>
      <c r="K37139" t="s">
        <v>66203</v>
      </c>
      <c r="L37139">
        <v>2</v>
      </c>
    </row>
    <row r="37140" spans="1:12" x14ac:dyDescent="0.2">
      <c r="A37140" t="s">
        <v>7219</v>
      </c>
      <c r="B37140" t="s">
        <v>66204</v>
      </c>
      <c r="C37140" t="s">
        <v>393</v>
      </c>
      <c r="D37140" t="s">
        <v>393</v>
      </c>
      <c r="E37140" t="s">
        <v>23</v>
      </c>
      <c r="F37140" t="s">
        <v>7221</v>
      </c>
      <c r="G37140">
        <v>30000</v>
      </c>
      <c r="I37140" s="6">
        <v>45091</v>
      </c>
      <c r="J37140" s="6">
        <v>45096</v>
      </c>
      <c r="K37140" t="s">
        <v>9911</v>
      </c>
      <c r="L37140">
        <v>1</v>
      </c>
    </row>
    <row r="37141" spans="1:12" x14ac:dyDescent="0.2">
      <c r="A37141" t="s">
        <v>7219</v>
      </c>
      <c r="B37141" t="s">
        <v>66205</v>
      </c>
      <c r="C37141" t="s">
        <v>393</v>
      </c>
      <c r="D37141" t="s">
        <v>393</v>
      </c>
      <c r="E37141" t="s">
        <v>12</v>
      </c>
      <c r="F37141" t="s">
        <v>7221</v>
      </c>
      <c r="G37141">
        <v>40000</v>
      </c>
      <c r="I37141" s="6">
        <v>45082</v>
      </c>
      <c r="J37141" s="6">
        <v>45096</v>
      </c>
      <c r="K37141" t="s">
        <v>7775</v>
      </c>
      <c r="L37141">
        <v>20</v>
      </c>
    </row>
    <row r="37142" spans="1:12" x14ac:dyDescent="0.2">
      <c r="A37142" t="s">
        <v>7219</v>
      </c>
      <c r="B37142" t="s">
        <v>66206</v>
      </c>
      <c r="C37142" t="s">
        <v>393</v>
      </c>
      <c r="D37142" t="s">
        <v>393</v>
      </c>
      <c r="E37142" t="s">
        <v>56</v>
      </c>
      <c r="F37142" t="s">
        <v>7221</v>
      </c>
      <c r="G37142">
        <v>40000</v>
      </c>
      <c r="I37142" s="6">
        <v>45096</v>
      </c>
      <c r="J37142" s="6">
        <v>45096</v>
      </c>
      <c r="K37142" t="s">
        <v>7775</v>
      </c>
      <c r="L37142">
        <v>6</v>
      </c>
    </row>
    <row r="37143" spans="1:12" x14ac:dyDescent="0.2">
      <c r="A37143" t="s">
        <v>7219</v>
      </c>
      <c r="B37143" t="s">
        <v>66207</v>
      </c>
      <c r="C37143" t="s">
        <v>393</v>
      </c>
      <c r="D37143" t="s">
        <v>393</v>
      </c>
      <c r="E37143" t="s">
        <v>25</v>
      </c>
      <c r="F37143" t="s">
        <v>7221</v>
      </c>
      <c r="G37143">
        <v>24363</v>
      </c>
      <c r="H37143">
        <v>25000</v>
      </c>
      <c r="I37143" s="6">
        <v>45086</v>
      </c>
      <c r="J37143" s="6">
        <v>45096</v>
      </c>
      <c r="K37143" t="s">
        <v>8548</v>
      </c>
      <c r="L37143">
        <v>9</v>
      </c>
    </row>
    <row r="37144" spans="1:12" x14ac:dyDescent="0.2">
      <c r="A37144" t="s">
        <v>7219</v>
      </c>
      <c r="B37144" t="s">
        <v>66208</v>
      </c>
      <c r="C37144" t="s">
        <v>393</v>
      </c>
      <c r="D37144" t="s">
        <v>393</v>
      </c>
      <c r="E37144" t="s">
        <v>56</v>
      </c>
      <c r="F37144" t="s">
        <v>7221</v>
      </c>
      <c r="G37144">
        <v>26000</v>
      </c>
      <c r="I37144" s="6">
        <v>45079</v>
      </c>
      <c r="J37144" s="6">
        <v>45096</v>
      </c>
      <c r="K37144" t="s">
        <v>7233</v>
      </c>
      <c r="L37144">
        <v>1</v>
      </c>
    </row>
    <row r="37145" spans="1:12" x14ac:dyDescent="0.2">
      <c r="A37145" t="s">
        <v>7219</v>
      </c>
      <c r="B37145" t="s">
        <v>66209</v>
      </c>
      <c r="C37145" t="s">
        <v>393</v>
      </c>
      <c r="D37145" t="s">
        <v>393</v>
      </c>
      <c r="E37145" t="s">
        <v>22</v>
      </c>
      <c r="F37145" t="s">
        <v>7221</v>
      </c>
      <c r="G37145">
        <v>35000</v>
      </c>
      <c r="H37145">
        <v>50000</v>
      </c>
      <c r="I37145" s="6">
        <v>45096</v>
      </c>
      <c r="J37145" s="6">
        <v>45096</v>
      </c>
      <c r="K37145" t="s">
        <v>9912</v>
      </c>
      <c r="L37145">
        <v>2</v>
      </c>
    </row>
    <row r="37146" spans="1:12" x14ac:dyDescent="0.2">
      <c r="A37146" t="s">
        <v>7219</v>
      </c>
      <c r="B37146" t="s">
        <v>66210</v>
      </c>
      <c r="C37146" t="s">
        <v>393</v>
      </c>
      <c r="D37146" t="s">
        <v>393</v>
      </c>
      <c r="E37146" t="s">
        <v>7454</v>
      </c>
      <c r="F37146" t="s">
        <v>7221</v>
      </c>
      <c r="G37146">
        <v>25000</v>
      </c>
      <c r="I37146" s="6">
        <v>45082</v>
      </c>
      <c r="J37146" s="6">
        <v>45096</v>
      </c>
      <c r="K37146" t="s">
        <v>9446</v>
      </c>
      <c r="L37146">
        <v>1</v>
      </c>
    </row>
    <row r="37147" spans="1:12" x14ac:dyDescent="0.2">
      <c r="A37147" t="s">
        <v>7219</v>
      </c>
      <c r="B37147" t="s">
        <v>66211</v>
      </c>
      <c r="C37147" t="s">
        <v>393</v>
      </c>
      <c r="D37147" t="s">
        <v>393</v>
      </c>
      <c r="E37147" t="s">
        <v>370</v>
      </c>
      <c r="F37147" t="s">
        <v>7221</v>
      </c>
      <c r="G37147">
        <v>25000</v>
      </c>
      <c r="I37147" s="6">
        <v>45079</v>
      </c>
      <c r="J37147" s="6">
        <v>45096</v>
      </c>
      <c r="K37147" t="s">
        <v>7427</v>
      </c>
      <c r="L37147">
        <v>1</v>
      </c>
    </row>
    <row r="37148" spans="1:12" x14ac:dyDescent="0.2">
      <c r="A37148" t="s">
        <v>7219</v>
      </c>
      <c r="B37148" t="s">
        <v>66212</v>
      </c>
      <c r="C37148" t="s">
        <v>393</v>
      </c>
      <c r="D37148" t="s">
        <v>393</v>
      </c>
      <c r="E37148" t="s">
        <v>56</v>
      </c>
      <c r="F37148" t="s">
        <v>7221</v>
      </c>
      <c r="G37148">
        <v>26400</v>
      </c>
      <c r="I37148" s="6">
        <v>45056</v>
      </c>
      <c r="J37148" s="6">
        <v>45096</v>
      </c>
      <c r="K37148" t="s">
        <v>66213</v>
      </c>
      <c r="L37148">
        <v>1</v>
      </c>
    </row>
    <row r="37149" spans="1:12" x14ac:dyDescent="0.2">
      <c r="A37149" t="s">
        <v>7219</v>
      </c>
      <c r="B37149" t="s">
        <v>66214</v>
      </c>
      <c r="C37149" t="s">
        <v>393</v>
      </c>
      <c r="D37149" t="s">
        <v>393</v>
      </c>
      <c r="E37149" t="s">
        <v>60</v>
      </c>
      <c r="F37149" t="s">
        <v>7221</v>
      </c>
      <c r="G37149">
        <v>24363</v>
      </c>
      <c r="H37149">
        <v>30000</v>
      </c>
      <c r="I37149" s="6">
        <v>45078</v>
      </c>
      <c r="J37149" s="6">
        <v>45096</v>
      </c>
      <c r="K37149" t="s">
        <v>9908</v>
      </c>
      <c r="L37149">
        <v>1</v>
      </c>
    </row>
    <row r="37150" spans="1:12" x14ac:dyDescent="0.2">
      <c r="A37150" t="s">
        <v>7219</v>
      </c>
      <c r="B37150" t="s">
        <v>66215</v>
      </c>
      <c r="C37150" t="s">
        <v>393</v>
      </c>
      <c r="D37150" t="s">
        <v>393</v>
      </c>
      <c r="E37150" t="s">
        <v>56</v>
      </c>
      <c r="F37150" t="s">
        <v>7221</v>
      </c>
      <c r="G37150">
        <v>30000</v>
      </c>
      <c r="I37150" s="6">
        <v>45076</v>
      </c>
      <c r="J37150" s="6">
        <v>45096</v>
      </c>
      <c r="K37150" t="s">
        <v>8435</v>
      </c>
      <c r="L37150">
        <v>1</v>
      </c>
    </row>
    <row r="37151" spans="1:12" x14ac:dyDescent="0.2">
      <c r="A37151" t="s">
        <v>7219</v>
      </c>
      <c r="B37151" t="s">
        <v>66216</v>
      </c>
      <c r="C37151" t="s">
        <v>393</v>
      </c>
      <c r="D37151" t="s">
        <v>393</v>
      </c>
      <c r="E37151" t="s">
        <v>22</v>
      </c>
      <c r="F37151" t="s">
        <v>7221</v>
      </c>
      <c r="G37151">
        <v>24500</v>
      </c>
      <c r="I37151" s="6">
        <v>45096</v>
      </c>
      <c r="J37151" s="6">
        <v>45096</v>
      </c>
      <c r="K37151" t="s">
        <v>9913</v>
      </c>
      <c r="L37151">
        <v>1</v>
      </c>
    </row>
    <row r="37152" spans="1:12" x14ac:dyDescent="0.2">
      <c r="A37152" t="s">
        <v>7219</v>
      </c>
      <c r="B37152" t="s">
        <v>66217</v>
      </c>
      <c r="C37152" t="s">
        <v>393</v>
      </c>
      <c r="D37152" t="s">
        <v>393</v>
      </c>
      <c r="E37152" t="s">
        <v>22</v>
      </c>
      <c r="F37152" t="s">
        <v>7221</v>
      </c>
      <c r="G37152">
        <v>24500</v>
      </c>
      <c r="I37152" s="6">
        <v>45096</v>
      </c>
      <c r="J37152" s="6">
        <v>45096</v>
      </c>
      <c r="K37152" t="s">
        <v>9913</v>
      </c>
      <c r="L37152">
        <v>2</v>
      </c>
    </row>
    <row r="37153" spans="1:12" x14ac:dyDescent="0.2">
      <c r="A37153" t="s">
        <v>7219</v>
      </c>
      <c r="B37153" t="s">
        <v>66218</v>
      </c>
      <c r="C37153" t="s">
        <v>393</v>
      </c>
      <c r="D37153" t="s">
        <v>393</v>
      </c>
      <c r="E37153" t="s">
        <v>59405</v>
      </c>
      <c r="F37153" t="s">
        <v>7221</v>
      </c>
      <c r="G37153">
        <v>33000</v>
      </c>
      <c r="I37153" s="6">
        <v>45077</v>
      </c>
      <c r="J37153" s="6">
        <v>45096</v>
      </c>
      <c r="K37153" t="s">
        <v>7830</v>
      </c>
      <c r="L37153">
        <v>20</v>
      </c>
    </row>
    <row r="37154" spans="1:12" x14ac:dyDescent="0.2">
      <c r="A37154" t="s">
        <v>7219</v>
      </c>
      <c r="B37154" t="s">
        <v>66219</v>
      </c>
      <c r="C37154" t="s">
        <v>393</v>
      </c>
      <c r="D37154" t="s">
        <v>393</v>
      </c>
      <c r="E37154" t="s">
        <v>12</v>
      </c>
      <c r="F37154" t="s">
        <v>7221</v>
      </c>
      <c r="G37154">
        <v>30000</v>
      </c>
      <c r="I37154" s="6">
        <v>45083</v>
      </c>
      <c r="J37154" s="6">
        <v>45096</v>
      </c>
      <c r="K37154" t="s">
        <v>9914</v>
      </c>
      <c r="L37154">
        <v>20</v>
      </c>
    </row>
    <row r="37155" spans="1:12" x14ac:dyDescent="0.2">
      <c r="A37155" t="s">
        <v>7219</v>
      </c>
      <c r="B37155" t="s">
        <v>66220</v>
      </c>
      <c r="C37155" t="s">
        <v>393</v>
      </c>
      <c r="D37155" t="s">
        <v>393</v>
      </c>
      <c r="E37155" t="s">
        <v>12</v>
      </c>
      <c r="F37155" t="s">
        <v>7221</v>
      </c>
      <c r="G37155">
        <v>25000</v>
      </c>
      <c r="H37155">
        <v>40500</v>
      </c>
      <c r="I37155" s="6">
        <v>45090</v>
      </c>
      <c r="J37155" s="6">
        <v>45096</v>
      </c>
      <c r="K37155" t="s">
        <v>8631</v>
      </c>
      <c r="L37155">
        <v>5</v>
      </c>
    </row>
    <row r="37156" spans="1:12" x14ac:dyDescent="0.2">
      <c r="A37156" t="s">
        <v>7219</v>
      </c>
      <c r="B37156" t="s">
        <v>66221</v>
      </c>
      <c r="C37156" t="s">
        <v>393</v>
      </c>
      <c r="D37156" t="s">
        <v>393</v>
      </c>
      <c r="E37156" t="s">
        <v>25</v>
      </c>
      <c r="F37156" t="s">
        <v>7221</v>
      </c>
      <c r="G37156">
        <v>24363</v>
      </c>
      <c r="H37156">
        <v>26000</v>
      </c>
      <c r="I37156" s="6">
        <v>45086</v>
      </c>
      <c r="J37156" s="6">
        <v>45096</v>
      </c>
      <c r="K37156" t="s">
        <v>8546</v>
      </c>
      <c r="L37156">
        <v>5</v>
      </c>
    </row>
    <row r="37157" spans="1:12" x14ac:dyDescent="0.2">
      <c r="A37157" t="s">
        <v>7219</v>
      </c>
      <c r="B37157" t="s">
        <v>66222</v>
      </c>
      <c r="C37157" t="s">
        <v>393</v>
      </c>
      <c r="D37157" t="s">
        <v>393</v>
      </c>
      <c r="E37157" t="s">
        <v>12</v>
      </c>
      <c r="F37157" t="s">
        <v>7221</v>
      </c>
      <c r="G37157">
        <v>40000</v>
      </c>
      <c r="I37157" s="6">
        <v>45084</v>
      </c>
      <c r="J37157" s="6">
        <v>45096</v>
      </c>
      <c r="K37157" t="s">
        <v>9160</v>
      </c>
      <c r="L37157">
        <v>2</v>
      </c>
    </row>
    <row r="37158" spans="1:12" x14ac:dyDescent="0.2">
      <c r="A37158" t="s">
        <v>7219</v>
      </c>
      <c r="B37158" t="s">
        <v>66223</v>
      </c>
      <c r="C37158" t="s">
        <v>393</v>
      </c>
      <c r="D37158" t="s">
        <v>393</v>
      </c>
      <c r="E37158" t="s">
        <v>56</v>
      </c>
      <c r="F37158" t="s">
        <v>7221</v>
      </c>
      <c r="G37158">
        <v>24500</v>
      </c>
      <c r="H37158">
        <v>28500</v>
      </c>
      <c r="I37158" s="6">
        <v>45056</v>
      </c>
      <c r="J37158" s="6">
        <v>45096</v>
      </c>
      <c r="K37158" t="s">
        <v>9909</v>
      </c>
      <c r="L37158">
        <v>2</v>
      </c>
    </row>
    <row r="37159" spans="1:12" x14ac:dyDescent="0.2">
      <c r="A37159" t="s">
        <v>7219</v>
      </c>
      <c r="B37159" t="s">
        <v>66224</v>
      </c>
      <c r="C37159" t="s">
        <v>393</v>
      </c>
      <c r="D37159" t="s">
        <v>393</v>
      </c>
      <c r="E37159" t="s">
        <v>12</v>
      </c>
      <c r="F37159" t="s">
        <v>7221</v>
      </c>
      <c r="G37159">
        <v>39000</v>
      </c>
      <c r="I37159" s="6">
        <v>45096</v>
      </c>
      <c r="J37159" s="6">
        <v>45096</v>
      </c>
      <c r="K37159" t="s">
        <v>7554</v>
      </c>
      <c r="L37159">
        <v>1</v>
      </c>
    </row>
    <row r="37160" spans="1:12" x14ac:dyDescent="0.2">
      <c r="A37160" t="s">
        <v>7219</v>
      </c>
      <c r="B37160" t="s">
        <v>66225</v>
      </c>
      <c r="C37160" t="s">
        <v>393</v>
      </c>
      <c r="D37160" t="s">
        <v>393</v>
      </c>
      <c r="E37160" t="s">
        <v>41</v>
      </c>
      <c r="F37160" t="s">
        <v>7221</v>
      </c>
      <c r="G37160">
        <v>50000</v>
      </c>
      <c r="I37160" s="6">
        <v>45086</v>
      </c>
      <c r="J37160" s="6">
        <v>45096</v>
      </c>
      <c r="K37160" t="s">
        <v>9916</v>
      </c>
      <c r="L37160">
        <v>10</v>
      </c>
    </row>
    <row r="37161" spans="1:12" x14ac:dyDescent="0.2">
      <c r="A37161" t="s">
        <v>7219</v>
      </c>
      <c r="B37161" t="s">
        <v>66226</v>
      </c>
      <c r="C37161" t="s">
        <v>393</v>
      </c>
      <c r="D37161" t="s">
        <v>393</v>
      </c>
      <c r="E37161" t="s">
        <v>56</v>
      </c>
      <c r="F37161" t="s">
        <v>7221</v>
      </c>
      <c r="G37161">
        <v>60000</v>
      </c>
      <c r="I37161" s="6">
        <v>45070</v>
      </c>
      <c r="J37161" s="6">
        <v>45096</v>
      </c>
      <c r="K37161" t="s">
        <v>9915</v>
      </c>
      <c r="L37161">
        <v>15</v>
      </c>
    </row>
    <row r="37162" spans="1:12" x14ac:dyDescent="0.2">
      <c r="A37162" t="s">
        <v>7219</v>
      </c>
      <c r="B37162" t="s">
        <v>66227</v>
      </c>
      <c r="C37162" t="s">
        <v>393</v>
      </c>
      <c r="D37162" t="s">
        <v>393</v>
      </c>
      <c r="E37162" t="s">
        <v>12</v>
      </c>
      <c r="F37162" t="s">
        <v>7221</v>
      </c>
      <c r="G37162">
        <v>28000</v>
      </c>
      <c r="H37162">
        <v>35000</v>
      </c>
      <c r="I37162" s="6">
        <v>45082</v>
      </c>
      <c r="J37162" s="6">
        <v>45096</v>
      </c>
      <c r="K37162" t="s">
        <v>66228</v>
      </c>
      <c r="L37162">
        <v>3</v>
      </c>
    </row>
    <row r="37163" spans="1:12" x14ac:dyDescent="0.2">
      <c r="A37163" t="s">
        <v>7219</v>
      </c>
      <c r="B37163" t="s">
        <v>66229</v>
      </c>
      <c r="C37163" t="s">
        <v>393</v>
      </c>
      <c r="D37163" t="s">
        <v>393</v>
      </c>
      <c r="E37163" t="s">
        <v>12</v>
      </c>
      <c r="F37163" t="s">
        <v>7221</v>
      </c>
      <c r="G37163">
        <v>25000</v>
      </c>
      <c r="H37163">
        <v>35000</v>
      </c>
      <c r="I37163" s="6">
        <v>45082</v>
      </c>
      <c r="J37163" s="6">
        <v>45096</v>
      </c>
      <c r="K37163" t="s">
        <v>9904</v>
      </c>
      <c r="L37163">
        <v>2</v>
      </c>
    </row>
    <row r="37164" spans="1:12" x14ac:dyDescent="0.2">
      <c r="A37164" t="s">
        <v>7219</v>
      </c>
      <c r="B37164" t="s">
        <v>66230</v>
      </c>
      <c r="C37164" t="s">
        <v>393</v>
      </c>
      <c r="D37164" t="s">
        <v>393</v>
      </c>
      <c r="E37164" t="s">
        <v>60</v>
      </c>
      <c r="F37164" t="s">
        <v>7221</v>
      </c>
      <c r="G37164">
        <v>24363</v>
      </c>
      <c r="I37164" s="6">
        <v>45085</v>
      </c>
      <c r="J37164" s="6">
        <v>45096</v>
      </c>
      <c r="K37164" t="s">
        <v>9917</v>
      </c>
      <c r="L37164">
        <v>1</v>
      </c>
    </row>
    <row r="37165" spans="1:12" x14ac:dyDescent="0.2">
      <c r="A37165" t="s">
        <v>7219</v>
      </c>
      <c r="B37165" t="s">
        <v>66231</v>
      </c>
      <c r="C37165" t="s">
        <v>9918</v>
      </c>
      <c r="D37165" t="s">
        <v>9918</v>
      </c>
      <c r="E37165" t="s">
        <v>25</v>
      </c>
      <c r="F37165" t="s">
        <v>7221</v>
      </c>
      <c r="G37165">
        <v>24363</v>
      </c>
      <c r="I37165" s="6">
        <v>45086</v>
      </c>
      <c r="J37165" s="6">
        <v>45096</v>
      </c>
      <c r="K37165" t="s">
        <v>66232</v>
      </c>
      <c r="L37165">
        <v>3</v>
      </c>
    </row>
    <row r="37166" spans="1:12" x14ac:dyDescent="0.2">
      <c r="A37166" t="s">
        <v>7219</v>
      </c>
      <c r="B37166" t="s">
        <v>66233</v>
      </c>
      <c r="C37166" t="s">
        <v>9918</v>
      </c>
      <c r="D37166" t="s">
        <v>9918</v>
      </c>
      <c r="E37166" t="s">
        <v>25</v>
      </c>
      <c r="F37166" t="s">
        <v>7221</v>
      </c>
      <c r="G37166">
        <v>24363</v>
      </c>
      <c r="I37166" s="6">
        <v>45081</v>
      </c>
      <c r="J37166" s="6">
        <v>45096</v>
      </c>
      <c r="K37166" t="s">
        <v>66234</v>
      </c>
      <c r="L37166">
        <v>5</v>
      </c>
    </row>
    <row r="37167" spans="1:12" x14ac:dyDescent="0.2">
      <c r="A37167" t="s">
        <v>7219</v>
      </c>
      <c r="B37167" t="s">
        <v>66235</v>
      </c>
      <c r="C37167" t="s">
        <v>9919</v>
      </c>
      <c r="D37167" t="s">
        <v>9919</v>
      </c>
      <c r="E37167" t="s">
        <v>25</v>
      </c>
      <c r="F37167" t="s">
        <v>7221</v>
      </c>
      <c r="G37167">
        <v>24363</v>
      </c>
      <c r="I37167" s="6">
        <v>45081</v>
      </c>
      <c r="J37167" s="6">
        <v>45096</v>
      </c>
      <c r="K37167" t="s">
        <v>66234</v>
      </c>
      <c r="L37167">
        <v>5</v>
      </c>
    </row>
    <row r="37168" spans="1:12" x14ac:dyDescent="0.2">
      <c r="A37168" t="s">
        <v>7219</v>
      </c>
      <c r="B37168" t="s">
        <v>66236</v>
      </c>
      <c r="C37168" t="s">
        <v>9920</v>
      </c>
      <c r="D37168" t="s">
        <v>9920</v>
      </c>
      <c r="E37168" t="s">
        <v>25</v>
      </c>
      <c r="F37168" t="s">
        <v>7221</v>
      </c>
      <c r="G37168">
        <v>24363</v>
      </c>
      <c r="I37168" s="6">
        <v>45081</v>
      </c>
      <c r="J37168" s="6">
        <v>45096</v>
      </c>
      <c r="K37168" t="s">
        <v>66234</v>
      </c>
      <c r="L37168">
        <v>5</v>
      </c>
    </row>
    <row r="37169" spans="1:12" x14ac:dyDescent="0.2">
      <c r="A37169" t="s">
        <v>7219</v>
      </c>
      <c r="B37169" t="s">
        <v>66237</v>
      </c>
      <c r="C37169" t="s">
        <v>9920</v>
      </c>
      <c r="D37169" t="s">
        <v>9920</v>
      </c>
      <c r="E37169" t="s">
        <v>56</v>
      </c>
      <c r="F37169" t="s">
        <v>7221</v>
      </c>
      <c r="G37169">
        <v>40000</v>
      </c>
      <c r="I37169" s="6">
        <v>45096</v>
      </c>
      <c r="J37169" s="6">
        <v>45096</v>
      </c>
      <c r="K37169" t="s">
        <v>8975</v>
      </c>
      <c r="L37169">
        <v>5</v>
      </c>
    </row>
    <row r="37170" spans="1:12" x14ac:dyDescent="0.2">
      <c r="A37170" t="s">
        <v>7219</v>
      </c>
      <c r="B37170" t="s">
        <v>66238</v>
      </c>
      <c r="C37170" t="s">
        <v>9920</v>
      </c>
      <c r="D37170" t="s">
        <v>9920</v>
      </c>
      <c r="E37170" t="s">
        <v>12</v>
      </c>
      <c r="F37170" t="s">
        <v>7221</v>
      </c>
      <c r="G37170">
        <v>21845</v>
      </c>
      <c r="I37170" s="6">
        <v>45096</v>
      </c>
      <c r="J37170" s="6">
        <v>45096</v>
      </c>
      <c r="K37170" t="s">
        <v>9905</v>
      </c>
      <c r="L37170">
        <v>1</v>
      </c>
    </row>
    <row r="37171" spans="1:12" x14ac:dyDescent="0.2">
      <c r="A37171" t="s">
        <v>7219</v>
      </c>
      <c r="B37171" t="s">
        <v>66239</v>
      </c>
      <c r="C37171" t="s">
        <v>9920</v>
      </c>
      <c r="D37171" t="s">
        <v>9920</v>
      </c>
      <c r="E37171" t="s">
        <v>25</v>
      </c>
      <c r="F37171" t="s">
        <v>7221</v>
      </c>
      <c r="G37171">
        <v>24363</v>
      </c>
      <c r="I37171" s="6">
        <v>45086</v>
      </c>
      <c r="J37171" s="6">
        <v>45096</v>
      </c>
      <c r="K37171" t="s">
        <v>66232</v>
      </c>
      <c r="L37171">
        <v>7</v>
      </c>
    </row>
    <row r="37172" spans="1:12" x14ac:dyDescent="0.2">
      <c r="A37172" t="s">
        <v>7219</v>
      </c>
      <c r="B37172" t="s">
        <v>66240</v>
      </c>
      <c r="C37172" t="s">
        <v>9921</v>
      </c>
      <c r="D37172" t="s">
        <v>9921</v>
      </c>
      <c r="E37172" t="s">
        <v>60</v>
      </c>
      <c r="F37172" t="s">
        <v>7221</v>
      </c>
      <c r="G37172">
        <v>24363</v>
      </c>
      <c r="I37172" s="6">
        <v>45078</v>
      </c>
      <c r="J37172" s="6">
        <v>45096</v>
      </c>
      <c r="K37172" t="s">
        <v>66241</v>
      </c>
      <c r="L37172">
        <v>19</v>
      </c>
    </row>
    <row r="37173" spans="1:12" x14ac:dyDescent="0.2">
      <c r="A37173" t="s">
        <v>7219</v>
      </c>
      <c r="B37173" t="s">
        <v>66242</v>
      </c>
      <c r="C37173" t="s">
        <v>9922</v>
      </c>
      <c r="D37173" t="s">
        <v>9922</v>
      </c>
      <c r="E37173" t="s">
        <v>12</v>
      </c>
      <c r="F37173" t="s">
        <v>7221</v>
      </c>
      <c r="G37173">
        <v>30000</v>
      </c>
      <c r="H37173">
        <v>50000</v>
      </c>
      <c r="I37173" s="6">
        <v>45090</v>
      </c>
      <c r="J37173" s="6">
        <v>45096</v>
      </c>
      <c r="K37173" t="s">
        <v>66243</v>
      </c>
      <c r="L37173">
        <v>1</v>
      </c>
    </row>
    <row r="37174" spans="1:12" x14ac:dyDescent="0.2">
      <c r="A37174" t="s">
        <v>7219</v>
      </c>
      <c r="B37174" t="s">
        <v>66244</v>
      </c>
      <c r="C37174" t="s">
        <v>3454</v>
      </c>
      <c r="D37174" t="s">
        <v>3454</v>
      </c>
      <c r="E37174" t="s">
        <v>59291</v>
      </c>
      <c r="F37174" t="s">
        <v>7221</v>
      </c>
      <c r="G37174">
        <v>25000</v>
      </c>
      <c r="I37174" s="6">
        <v>45079</v>
      </c>
      <c r="J37174" s="6">
        <v>45096</v>
      </c>
      <c r="K37174" t="s">
        <v>9923</v>
      </c>
      <c r="L37174">
        <v>1</v>
      </c>
    </row>
    <row r="37175" spans="1:12" x14ac:dyDescent="0.2">
      <c r="A37175" t="s">
        <v>7219</v>
      </c>
      <c r="B37175" t="s">
        <v>66245</v>
      </c>
      <c r="C37175" t="s">
        <v>3454</v>
      </c>
      <c r="D37175" t="s">
        <v>3454</v>
      </c>
      <c r="E37175" t="s">
        <v>25</v>
      </c>
      <c r="F37175" t="s">
        <v>7221</v>
      </c>
      <c r="G37175">
        <v>24363</v>
      </c>
      <c r="I37175" s="6">
        <v>45086</v>
      </c>
      <c r="J37175" s="6">
        <v>45096</v>
      </c>
      <c r="K37175" t="s">
        <v>9924</v>
      </c>
      <c r="L37175">
        <v>3</v>
      </c>
    </row>
    <row r="37176" spans="1:12" x14ac:dyDescent="0.2">
      <c r="A37176" t="s">
        <v>7219</v>
      </c>
      <c r="B37176" t="s">
        <v>66246</v>
      </c>
      <c r="C37176" t="s">
        <v>3454</v>
      </c>
      <c r="D37176" t="s">
        <v>3454</v>
      </c>
      <c r="E37176" t="s">
        <v>46</v>
      </c>
      <c r="F37176" t="s">
        <v>7221</v>
      </c>
      <c r="G37176">
        <v>26000</v>
      </c>
      <c r="I37176" s="6">
        <v>45091</v>
      </c>
      <c r="J37176" s="6">
        <v>45096</v>
      </c>
      <c r="K37176" t="s">
        <v>8222</v>
      </c>
      <c r="L37176">
        <v>1</v>
      </c>
    </row>
    <row r="37177" spans="1:12" x14ac:dyDescent="0.2">
      <c r="A37177" t="s">
        <v>7219</v>
      </c>
      <c r="B37177" t="s">
        <v>66247</v>
      </c>
      <c r="C37177" t="s">
        <v>3454</v>
      </c>
      <c r="D37177" t="s">
        <v>3454</v>
      </c>
      <c r="E37177" t="s">
        <v>56</v>
      </c>
      <c r="F37177" t="s">
        <v>7221</v>
      </c>
      <c r="G37177">
        <v>30000</v>
      </c>
      <c r="H37177">
        <v>100000</v>
      </c>
      <c r="I37177" s="6">
        <v>45085</v>
      </c>
      <c r="J37177" s="6">
        <v>45096</v>
      </c>
      <c r="K37177" t="s">
        <v>7355</v>
      </c>
      <c r="L37177">
        <v>1</v>
      </c>
    </row>
    <row r="37178" spans="1:12" x14ac:dyDescent="0.2">
      <c r="A37178" t="s">
        <v>7219</v>
      </c>
      <c r="B37178" t="s">
        <v>66248</v>
      </c>
      <c r="C37178" t="s">
        <v>3454</v>
      </c>
      <c r="D37178" t="s">
        <v>3454</v>
      </c>
      <c r="E37178" t="s">
        <v>12</v>
      </c>
      <c r="F37178" t="s">
        <v>7221</v>
      </c>
      <c r="G37178">
        <v>22919</v>
      </c>
      <c r="I37178" s="6">
        <v>45082</v>
      </c>
      <c r="J37178" s="6">
        <v>45096</v>
      </c>
      <c r="K37178" t="s">
        <v>9925</v>
      </c>
      <c r="L37178">
        <v>1</v>
      </c>
    </row>
    <row r="37179" spans="1:12" x14ac:dyDescent="0.2">
      <c r="A37179" t="s">
        <v>7219</v>
      </c>
      <c r="B37179" t="s">
        <v>66249</v>
      </c>
      <c r="C37179" t="s">
        <v>3454</v>
      </c>
      <c r="D37179" t="s">
        <v>3454</v>
      </c>
      <c r="E37179" t="s">
        <v>12</v>
      </c>
      <c r="F37179" t="s">
        <v>7221</v>
      </c>
      <c r="G37179">
        <v>22919</v>
      </c>
      <c r="I37179" s="6">
        <v>45082</v>
      </c>
      <c r="J37179" s="6">
        <v>45096</v>
      </c>
      <c r="K37179" t="s">
        <v>9925</v>
      </c>
      <c r="L37179">
        <v>1</v>
      </c>
    </row>
    <row r="37180" spans="1:12" x14ac:dyDescent="0.2">
      <c r="A37180" t="s">
        <v>7219</v>
      </c>
      <c r="B37180" t="s">
        <v>66250</v>
      </c>
      <c r="C37180" t="s">
        <v>3454</v>
      </c>
      <c r="D37180" t="s">
        <v>3454</v>
      </c>
      <c r="E37180" t="s">
        <v>7265</v>
      </c>
      <c r="F37180" t="s">
        <v>7221</v>
      </c>
      <c r="G37180">
        <v>12182</v>
      </c>
      <c r="H37180">
        <v>17188</v>
      </c>
      <c r="I37180" s="6">
        <v>45076</v>
      </c>
      <c r="J37180" s="6">
        <v>45096</v>
      </c>
      <c r="K37180" t="s">
        <v>7931</v>
      </c>
      <c r="L37180">
        <v>1</v>
      </c>
    </row>
    <row r="37181" spans="1:12" x14ac:dyDescent="0.2">
      <c r="A37181" t="s">
        <v>7219</v>
      </c>
      <c r="B37181" t="s">
        <v>66251</v>
      </c>
      <c r="C37181" t="s">
        <v>3454</v>
      </c>
      <c r="D37181" t="s">
        <v>3454</v>
      </c>
      <c r="E37181" t="s">
        <v>12</v>
      </c>
      <c r="F37181" t="s">
        <v>7221</v>
      </c>
      <c r="G37181">
        <v>24363</v>
      </c>
      <c r="H37181">
        <v>50000</v>
      </c>
      <c r="I37181" s="6">
        <v>45082</v>
      </c>
      <c r="J37181" s="6">
        <v>45096</v>
      </c>
      <c r="K37181" t="s">
        <v>9926</v>
      </c>
      <c r="L37181">
        <v>1</v>
      </c>
    </row>
    <row r="37182" spans="1:12" x14ac:dyDescent="0.2">
      <c r="A37182" t="s">
        <v>7219</v>
      </c>
      <c r="B37182" t="s">
        <v>66252</v>
      </c>
      <c r="C37182" t="s">
        <v>3454</v>
      </c>
      <c r="D37182" t="s">
        <v>3454</v>
      </c>
      <c r="E37182" t="s">
        <v>59405</v>
      </c>
      <c r="F37182" t="s">
        <v>7221</v>
      </c>
      <c r="G37182">
        <v>9100</v>
      </c>
      <c r="I37182" s="6">
        <v>45077</v>
      </c>
      <c r="J37182" s="6">
        <v>45096</v>
      </c>
      <c r="K37182" t="s">
        <v>9927</v>
      </c>
      <c r="L37182">
        <v>2</v>
      </c>
    </row>
    <row r="37183" spans="1:12" x14ac:dyDescent="0.2">
      <c r="A37183" t="s">
        <v>7219</v>
      </c>
      <c r="B37183" t="s">
        <v>66253</v>
      </c>
      <c r="C37183" t="s">
        <v>3454</v>
      </c>
      <c r="D37183" t="s">
        <v>3454</v>
      </c>
      <c r="E37183" t="s">
        <v>25</v>
      </c>
      <c r="F37183" t="s">
        <v>7221</v>
      </c>
      <c r="G37183">
        <v>24363</v>
      </c>
      <c r="I37183" s="6">
        <v>45086</v>
      </c>
      <c r="J37183" s="6">
        <v>45096</v>
      </c>
      <c r="K37183" t="s">
        <v>9924</v>
      </c>
      <c r="L37183">
        <v>3</v>
      </c>
    </row>
    <row r="37184" spans="1:12" x14ac:dyDescent="0.2">
      <c r="A37184" t="s">
        <v>7219</v>
      </c>
      <c r="B37184" t="s">
        <v>66254</v>
      </c>
      <c r="C37184" t="s">
        <v>3454</v>
      </c>
      <c r="D37184" t="s">
        <v>3454</v>
      </c>
      <c r="E37184" t="s">
        <v>115</v>
      </c>
      <c r="F37184" t="s">
        <v>7221</v>
      </c>
      <c r="G37184">
        <v>24363</v>
      </c>
      <c r="I37184" s="6">
        <v>45068</v>
      </c>
      <c r="J37184" s="6">
        <v>45096</v>
      </c>
      <c r="K37184" t="s">
        <v>9928</v>
      </c>
      <c r="L37184">
        <v>1</v>
      </c>
    </row>
    <row r="37185" spans="1:12" x14ac:dyDescent="0.2">
      <c r="A37185" t="s">
        <v>7219</v>
      </c>
      <c r="B37185" t="s">
        <v>66255</v>
      </c>
      <c r="C37185" t="s">
        <v>3454</v>
      </c>
      <c r="D37185" t="s">
        <v>3454</v>
      </c>
      <c r="E37185" t="s">
        <v>25</v>
      </c>
      <c r="F37185" t="s">
        <v>7221</v>
      </c>
      <c r="G37185">
        <v>40000</v>
      </c>
      <c r="H37185">
        <v>70000</v>
      </c>
      <c r="I37185" s="6">
        <v>45086</v>
      </c>
      <c r="J37185" s="6">
        <v>45096</v>
      </c>
      <c r="K37185" t="s">
        <v>9931</v>
      </c>
      <c r="L37185">
        <v>3</v>
      </c>
    </row>
    <row r="37186" spans="1:12" x14ac:dyDescent="0.2">
      <c r="A37186" t="s">
        <v>7219</v>
      </c>
      <c r="B37186" t="s">
        <v>66256</v>
      </c>
      <c r="C37186" t="s">
        <v>3454</v>
      </c>
      <c r="D37186" t="s">
        <v>3454</v>
      </c>
      <c r="E37186" t="s">
        <v>56</v>
      </c>
      <c r="F37186" t="s">
        <v>7221</v>
      </c>
      <c r="G37186">
        <v>40000</v>
      </c>
      <c r="H37186">
        <v>100000</v>
      </c>
      <c r="I37186" s="6">
        <v>45065</v>
      </c>
      <c r="J37186" s="6">
        <v>45096</v>
      </c>
      <c r="K37186" t="s">
        <v>9930</v>
      </c>
      <c r="L37186">
        <v>1</v>
      </c>
    </row>
    <row r="37187" spans="1:12" x14ac:dyDescent="0.2">
      <c r="A37187" t="s">
        <v>7219</v>
      </c>
      <c r="B37187" t="s">
        <v>66257</v>
      </c>
      <c r="C37187" t="s">
        <v>3454</v>
      </c>
      <c r="D37187" t="s">
        <v>3454</v>
      </c>
      <c r="E37187" t="s">
        <v>43</v>
      </c>
      <c r="F37187" t="s">
        <v>7221</v>
      </c>
      <c r="G37187">
        <v>24363</v>
      </c>
      <c r="I37187" s="6">
        <v>45082</v>
      </c>
      <c r="J37187" s="6">
        <v>45096</v>
      </c>
      <c r="K37187" t="s">
        <v>9929</v>
      </c>
      <c r="L37187">
        <v>1</v>
      </c>
    </row>
    <row r="37188" spans="1:12" x14ac:dyDescent="0.2">
      <c r="A37188" t="s">
        <v>7219</v>
      </c>
      <c r="B37188" t="s">
        <v>66258</v>
      </c>
      <c r="C37188" t="s">
        <v>3454</v>
      </c>
      <c r="D37188" t="s">
        <v>3454</v>
      </c>
      <c r="E37188" t="s">
        <v>3483</v>
      </c>
      <c r="F37188" t="s">
        <v>7221</v>
      </c>
      <c r="G37188">
        <v>24363</v>
      </c>
      <c r="H37188">
        <v>40000</v>
      </c>
      <c r="I37188" s="6">
        <v>45076</v>
      </c>
      <c r="J37188" s="6">
        <v>45096</v>
      </c>
      <c r="K37188" t="s">
        <v>9932</v>
      </c>
      <c r="L37188">
        <v>2</v>
      </c>
    </row>
    <row r="37189" spans="1:12" x14ac:dyDescent="0.2">
      <c r="A37189" t="s">
        <v>7219</v>
      </c>
      <c r="B37189" t="s">
        <v>66259</v>
      </c>
      <c r="C37189" t="s">
        <v>6311</v>
      </c>
      <c r="D37189" t="s">
        <v>6311</v>
      </c>
      <c r="E37189" t="s">
        <v>56</v>
      </c>
      <c r="F37189" t="s">
        <v>7221</v>
      </c>
      <c r="G37189">
        <v>30000</v>
      </c>
      <c r="I37189" s="6">
        <v>45096</v>
      </c>
      <c r="J37189" s="6">
        <v>45096</v>
      </c>
      <c r="K37189" t="s">
        <v>7233</v>
      </c>
      <c r="L37189">
        <v>2</v>
      </c>
    </row>
    <row r="37190" spans="1:12" x14ac:dyDescent="0.2">
      <c r="A37190" t="s">
        <v>7219</v>
      </c>
      <c r="B37190" t="s">
        <v>66260</v>
      </c>
      <c r="C37190" t="s">
        <v>6311</v>
      </c>
      <c r="D37190" t="s">
        <v>6311</v>
      </c>
      <c r="E37190" t="s">
        <v>107</v>
      </c>
      <c r="F37190" t="s">
        <v>7221</v>
      </c>
      <c r="G37190">
        <v>24363</v>
      </c>
      <c r="I37190" s="6">
        <v>45093</v>
      </c>
      <c r="J37190" s="6">
        <v>45096</v>
      </c>
      <c r="K37190" t="s">
        <v>9933</v>
      </c>
      <c r="L37190">
        <v>1</v>
      </c>
    </row>
    <row r="37191" spans="1:12" x14ac:dyDescent="0.2">
      <c r="A37191" t="s">
        <v>7219</v>
      </c>
      <c r="B37191" t="s">
        <v>66261</v>
      </c>
      <c r="C37191" t="s">
        <v>6311</v>
      </c>
      <c r="D37191" t="s">
        <v>6311</v>
      </c>
      <c r="E37191" t="s">
        <v>2918</v>
      </c>
      <c r="F37191" t="s">
        <v>7221</v>
      </c>
      <c r="G37191">
        <v>27671</v>
      </c>
      <c r="H37191">
        <v>29882</v>
      </c>
      <c r="I37191" s="6">
        <v>45056</v>
      </c>
      <c r="J37191" s="6">
        <v>45096</v>
      </c>
      <c r="K37191" t="s">
        <v>9935</v>
      </c>
      <c r="L37191">
        <v>1</v>
      </c>
    </row>
    <row r="37192" spans="1:12" x14ac:dyDescent="0.2">
      <c r="A37192" t="s">
        <v>7219</v>
      </c>
      <c r="B37192" t="s">
        <v>66262</v>
      </c>
      <c r="C37192" t="s">
        <v>6311</v>
      </c>
      <c r="D37192" t="s">
        <v>6311</v>
      </c>
      <c r="E37192" t="s">
        <v>22</v>
      </c>
      <c r="F37192" t="s">
        <v>7221</v>
      </c>
      <c r="G37192">
        <v>35000</v>
      </c>
      <c r="H37192">
        <v>40000</v>
      </c>
      <c r="I37192" s="6">
        <v>45096</v>
      </c>
      <c r="J37192" s="6">
        <v>45096</v>
      </c>
      <c r="K37192" t="s">
        <v>9936</v>
      </c>
      <c r="L37192">
        <v>1</v>
      </c>
    </row>
    <row r="37193" spans="1:12" x14ac:dyDescent="0.2">
      <c r="A37193" t="s">
        <v>7219</v>
      </c>
      <c r="B37193" t="s">
        <v>66263</v>
      </c>
      <c r="C37193" t="s">
        <v>6311</v>
      </c>
      <c r="D37193" t="s">
        <v>6311</v>
      </c>
      <c r="E37193" t="s">
        <v>46</v>
      </c>
      <c r="F37193" t="s">
        <v>7221</v>
      </c>
      <c r="G37193">
        <v>24363</v>
      </c>
      <c r="I37193" s="6">
        <v>45083</v>
      </c>
      <c r="J37193" s="6">
        <v>45096</v>
      </c>
      <c r="K37193" t="s">
        <v>9934</v>
      </c>
      <c r="L37193">
        <v>1</v>
      </c>
    </row>
    <row r="37194" spans="1:12" x14ac:dyDescent="0.2">
      <c r="A37194" t="s">
        <v>7219</v>
      </c>
      <c r="B37194" t="s">
        <v>66264</v>
      </c>
      <c r="C37194" t="s">
        <v>6311</v>
      </c>
      <c r="D37194" t="s">
        <v>6311</v>
      </c>
      <c r="E37194" t="s">
        <v>25</v>
      </c>
      <c r="F37194" t="s">
        <v>7221</v>
      </c>
      <c r="G37194">
        <v>12182</v>
      </c>
      <c r="I37194" s="6">
        <v>45092</v>
      </c>
      <c r="J37194" s="6">
        <v>45096</v>
      </c>
      <c r="K37194" t="s">
        <v>10301</v>
      </c>
      <c r="L37194">
        <v>4</v>
      </c>
    </row>
    <row r="37195" spans="1:12" x14ac:dyDescent="0.2">
      <c r="A37195" t="s">
        <v>7219</v>
      </c>
      <c r="B37195" t="s">
        <v>66265</v>
      </c>
      <c r="C37195" t="s">
        <v>6311</v>
      </c>
      <c r="D37195" t="s">
        <v>6311</v>
      </c>
      <c r="E37195" t="s">
        <v>56</v>
      </c>
      <c r="F37195" t="s">
        <v>7221</v>
      </c>
      <c r="G37195">
        <v>23000</v>
      </c>
      <c r="H37195">
        <v>23000</v>
      </c>
      <c r="I37195" s="6">
        <v>45085</v>
      </c>
      <c r="J37195" s="6">
        <v>45096</v>
      </c>
      <c r="K37195" t="s">
        <v>8502</v>
      </c>
      <c r="L37195">
        <v>1</v>
      </c>
    </row>
    <row r="37196" spans="1:12" x14ac:dyDescent="0.2">
      <c r="A37196" t="s">
        <v>7219</v>
      </c>
      <c r="B37196" t="s">
        <v>66266</v>
      </c>
      <c r="C37196" t="s">
        <v>6311</v>
      </c>
      <c r="D37196" t="s">
        <v>6311</v>
      </c>
      <c r="E37196" t="s">
        <v>56</v>
      </c>
      <c r="F37196" t="s">
        <v>7221</v>
      </c>
      <c r="G37196">
        <v>30000</v>
      </c>
      <c r="H37196">
        <v>35000</v>
      </c>
      <c r="I37196" s="6">
        <v>45056</v>
      </c>
      <c r="J37196" s="6">
        <v>45096</v>
      </c>
      <c r="K37196" t="s">
        <v>8488</v>
      </c>
      <c r="L37196">
        <v>1</v>
      </c>
    </row>
    <row r="37197" spans="1:12" x14ac:dyDescent="0.2">
      <c r="A37197" t="s">
        <v>7219</v>
      </c>
      <c r="B37197" t="s">
        <v>66267</v>
      </c>
      <c r="C37197" t="s">
        <v>6311</v>
      </c>
      <c r="D37197" t="s">
        <v>6311</v>
      </c>
      <c r="E37197" t="s">
        <v>46</v>
      </c>
      <c r="F37197" t="s">
        <v>7221</v>
      </c>
      <c r="G37197">
        <v>12182</v>
      </c>
      <c r="H37197">
        <v>12182</v>
      </c>
      <c r="I37197" s="6">
        <v>45083</v>
      </c>
      <c r="J37197" s="6">
        <v>45096</v>
      </c>
      <c r="K37197" t="s">
        <v>9939</v>
      </c>
      <c r="L37197">
        <v>1</v>
      </c>
    </row>
    <row r="37198" spans="1:12" x14ac:dyDescent="0.2">
      <c r="A37198" t="s">
        <v>7219</v>
      </c>
      <c r="B37198" t="s">
        <v>66268</v>
      </c>
      <c r="C37198" t="s">
        <v>6311</v>
      </c>
      <c r="D37198" t="s">
        <v>6311</v>
      </c>
      <c r="E37198" t="s">
        <v>12</v>
      </c>
      <c r="F37198" t="s">
        <v>7221</v>
      </c>
      <c r="G37198">
        <v>22919</v>
      </c>
      <c r="H37198">
        <v>25000</v>
      </c>
      <c r="I37198" s="6">
        <v>45083</v>
      </c>
      <c r="J37198" s="6">
        <v>45096</v>
      </c>
      <c r="K37198" t="s">
        <v>9940</v>
      </c>
      <c r="L37198">
        <v>1</v>
      </c>
    </row>
    <row r="37199" spans="1:12" x14ac:dyDescent="0.2">
      <c r="A37199" t="s">
        <v>7219</v>
      </c>
      <c r="B37199" t="s">
        <v>66269</v>
      </c>
      <c r="C37199" t="s">
        <v>6311</v>
      </c>
      <c r="D37199" t="s">
        <v>6311</v>
      </c>
      <c r="E37199" t="s">
        <v>25</v>
      </c>
      <c r="F37199" t="s">
        <v>7221</v>
      </c>
      <c r="G37199">
        <v>24363</v>
      </c>
      <c r="I37199" s="6">
        <v>45093</v>
      </c>
      <c r="J37199" s="6">
        <v>45096</v>
      </c>
      <c r="K37199" t="s">
        <v>66270</v>
      </c>
      <c r="L37199">
        <v>1</v>
      </c>
    </row>
    <row r="37200" spans="1:12" x14ac:dyDescent="0.2">
      <c r="A37200" t="s">
        <v>7219</v>
      </c>
      <c r="B37200" t="s">
        <v>66271</v>
      </c>
      <c r="C37200" t="s">
        <v>6311</v>
      </c>
      <c r="D37200" t="s">
        <v>6311</v>
      </c>
      <c r="E37200" t="s">
        <v>12</v>
      </c>
      <c r="F37200" t="s">
        <v>7221</v>
      </c>
      <c r="G37200">
        <v>25600</v>
      </c>
      <c r="I37200" s="6">
        <v>45096</v>
      </c>
      <c r="J37200" s="6">
        <v>45096</v>
      </c>
      <c r="K37200" t="s">
        <v>66272</v>
      </c>
      <c r="L37200">
        <v>1</v>
      </c>
    </row>
    <row r="37201" spans="1:12" x14ac:dyDescent="0.2">
      <c r="A37201" t="s">
        <v>7219</v>
      </c>
      <c r="B37201" t="s">
        <v>66273</v>
      </c>
      <c r="C37201" t="s">
        <v>6311</v>
      </c>
      <c r="D37201" t="s">
        <v>6311</v>
      </c>
      <c r="E37201" t="s">
        <v>56</v>
      </c>
      <c r="F37201" t="s">
        <v>7221</v>
      </c>
      <c r="G37201">
        <v>30000</v>
      </c>
      <c r="H37201">
        <v>35000</v>
      </c>
      <c r="I37201" s="6">
        <v>45056</v>
      </c>
      <c r="J37201" s="6">
        <v>45096</v>
      </c>
      <c r="K37201" t="s">
        <v>8488</v>
      </c>
      <c r="L37201">
        <v>1</v>
      </c>
    </row>
    <row r="37202" spans="1:12" x14ac:dyDescent="0.2">
      <c r="A37202" t="s">
        <v>7219</v>
      </c>
      <c r="B37202" t="s">
        <v>66274</v>
      </c>
      <c r="C37202" t="s">
        <v>6311</v>
      </c>
      <c r="D37202" t="s">
        <v>6311</v>
      </c>
      <c r="E37202" t="s">
        <v>56</v>
      </c>
      <c r="F37202" t="s">
        <v>7221</v>
      </c>
      <c r="G37202">
        <v>30000</v>
      </c>
      <c r="H37202">
        <v>35000</v>
      </c>
      <c r="I37202" s="6">
        <v>45056</v>
      </c>
      <c r="J37202" s="6">
        <v>45096</v>
      </c>
      <c r="K37202" t="s">
        <v>8488</v>
      </c>
      <c r="L37202">
        <v>1</v>
      </c>
    </row>
    <row r="37203" spans="1:12" x14ac:dyDescent="0.2">
      <c r="A37203" t="s">
        <v>7219</v>
      </c>
      <c r="B37203" t="s">
        <v>66275</v>
      </c>
      <c r="C37203" t="s">
        <v>6311</v>
      </c>
      <c r="D37203" t="s">
        <v>6311</v>
      </c>
      <c r="E37203" t="s">
        <v>23</v>
      </c>
      <c r="F37203" t="s">
        <v>7221</v>
      </c>
      <c r="G37203">
        <v>31547</v>
      </c>
      <c r="I37203" s="6">
        <v>45091</v>
      </c>
      <c r="J37203" s="6">
        <v>45096</v>
      </c>
      <c r="K37203" t="s">
        <v>9937</v>
      </c>
      <c r="L37203">
        <v>1</v>
      </c>
    </row>
    <row r="37204" spans="1:12" x14ac:dyDescent="0.2">
      <c r="A37204" t="s">
        <v>7219</v>
      </c>
      <c r="B37204" t="s">
        <v>66276</v>
      </c>
      <c r="C37204" t="s">
        <v>6311</v>
      </c>
      <c r="D37204" t="s">
        <v>6311</v>
      </c>
      <c r="E37204" t="s">
        <v>1152</v>
      </c>
      <c r="F37204" t="s">
        <v>7221</v>
      </c>
      <c r="G37204">
        <v>24363</v>
      </c>
      <c r="I37204" s="6">
        <v>45076</v>
      </c>
      <c r="J37204" s="6">
        <v>45096</v>
      </c>
      <c r="K37204" t="s">
        <v>59532</v>
      </c>
      <c r="L37204">
        <v>1</v>
      </c>
    </row>
    <row r="37205" spans="1:12" x14ac:dyDescent="0.2">
      <c r="A37205" t="s">
        <v>7219</v>
      </c>
      <c r="B37205" t="s">
        <v>66277</v>
      </c>
      <c r="C37205" t="s">
        <v>6311</v>
      </c>
      <c r="D37205" t="s">
        <v>6311</v>
      </c>
      <c r="E37205" t="s">
        <v>59862</v>
      </c>
      <c r="F37205" t="s">
        <v>7221</v>
      </c>
      <c r="G37205">
        <v>25478</v>
      </c>
      <c r="I37205" s="6">
        <v>45092</v>
      </c>
      <c r="J37205" s="6">
        <v>45096</v>
      </c>
      <c r="K37205" t="s">
        <v>66278</v>
      </c>
      <c r="L37205">
        <v>1</v>
      </c>
    </row>
    <row r="37206" spans="1:12" x14ac:dyDescent="0.2">
      <c r="A37206" t="s">
        <v>7219</v>
      </c>
      <c r="B37206" t="s">
        <v>66279</v>
      </c>
      <c r="C37206" t="s">
        <v>6311</v>
      </c>
      <c r="D37206" t="s">
        <v>6311</v>
      </c>
      <c r="E37206" t="s">
        <v>60</v>
      </c>
      <c r="F37206" t="s">
        <v>7221</v>
      </c>
      <c r="G37206">
        <v>24363</v>
      </c>
      <c r="H37206">
        <v>35000</v>
      </c>
      <c r="I37206" s="6">
        <v>45086</v>
      </c>
      <c r="J37206" s="6">
        <v>45096</v>
      </c>
      <c r="K37206" t="s">
        <v>9938</v>
      </c>
      <c r="L37206">
        <v>1</v>
      </c>
    </row>
    <row r="37207" spans="1:12" x14ac:dyDescent="0.2">
      <c r="A37207" t="s">
        <v>7219</v>
      </c>
      <c r="B37207" t="s">
        <v>66280</v>
      </c>
      <c r="C37207" t="s">
        <v>6311</v>
      </c>
      <c r="D37207" t="s">
        <v>6311</v>
      </c>
      <c r="E37207" t="s">
        <v>24</v>
      </c>
      <c r="F37207" t="s">
        <v>7221</v>
      </c>
      <c r="G37207">
        <v>24363</v>
      </c>
      <c r="H37207">
        <v>35000</v>
      </c>
      <c r="I37207" s="6">
        <v>45085</v>
      </c>
      <c r="J37207" s="6">
        <v>45096</v>
      </c>
      <c r="K37207" t="s">
        <v>66281</v>
      </c>
      <c r="L37207">
        <v>1</v>
      </c>
    </row>
    <row r="37208" spans="1:12" x14ac:dyDescent="0.2">
      <c r="A37208" t="s">
        <v>7219</v>
      </c>
      <c r="B37208" t="s">
        <v>66282</v>
      </c>
      <c r="C37208" t="s">
        <v>6311</v>
      </c>
      <c r="D37208" t="s">
        <v>6311</v>
      </c>
      <c r="E37208" t="s">
        <v>12</v>
      </c>
      <c r="F37208" t="s">
        <v>7221</v>
      </c>
      <c r="G37208">
        <v>22919</v>
      </c>
      <c r="H37208">
        <v>25000</v>
      </c>
      <c r="I37208" s="6">
        <v>45083</v>
      </c>
      <c r="J37208" s="6">
        <v>45096</v>
      </c>
      <c r="K37208" t="s">
        <v>9940</v>
      </c>
      <c r="L37208">
        <v>1</v>
      </c>
    </row>
    <row r="37209" spans="1:12" x14ac:dyDescent="0.2">
      <c r="A37209" t="s">
        <v>7219</v>
      </c>
      <c r="B37209" t="s">
        <v>66283</v>
      </c>
      <c r="C37209" t="s">
        <v>6311</v>
      </c>
      <c r="D37209" t="s">
        <v>6311</v>
      </c>
      <c r="E37209" t="s">
        <v>12</v>
      </c>
      <c r="F37209" t="s">
        <v>7221</v>
      </c>
      <c r="G37209">
        <v>22919</v>
      </c>
      <c r="H37209">
        <v>25000</v>
      </c>
      <c r="I37209" s="6">
        <v>45083</v>
      </c>
      <c r="J37209" s="6">
        <v>45096</v>
      </c>
      <c r="K37209" t="s">
        <v>9940</v>
      </c>
      <c r="L37209">
        <v>1</v>
      </c>
    </row>
    <row r="37210" spans="1:12" x14ac:dyDescent="0.2">
      <c r="A37210" t="s">
        <v>7219</v>
      </c>
      <c r="B37210" t="s">
        <v>66284</v>
      </c>
      <c r="C37210" t="s">
        <v>6311</v>
      </c>
      <c r="D37210" t="s">
        <v>6311</v>
      </c>
      <c r="E37210" t="s">
        <v>12</v>
      </c>
      <c r="F37210" t="s">
        <v>7221</v>
      </c>
      <c r="G37210">
        <v>22919</v>
      </c>
      <c r="I37210" s="6">
        <v>45090</v>
      </c>
      <c r="J37210" s="6">
        <v>45096</v>
      </c>
      <c r="K37210" t="s">
        <v>9941</v>
      </c>
      <c r="L37210">
        <v>3</v>
      </c>
    </row>
    <row r="37211" spans="1:12" x14ac:dyDescent="0.2">
      <c r="A37211" t="s">
        <v>7219</v>
      </c>
      <c r="B37211" t="s">
        <v>66285</v>
      </c>
      <c r="C37211" t="s">
        <v>6311</v>
      </c>
      <c r="D37211" t="s">
        <v>6311</v>
      </c>
      <c r="E37211" t="s">
        <v>12</v>
      </c>
      <c r="F37211" t="s">
        <v>7221</v>
      </c>
      <c r="G37211">
        <v>25600</v>
      </c>
      <c r="I37211" s="6">
        <v>45079</v>
      </c>
      <c r="J37211" s="6">
        <v>45096</v>
      </c>
      <c r="K37211" t="s">
        <v>66272</v>
      </c>
      <c r="L37211">
        <v>3</v>
      </c>
    </row>
    <row r="37212" spans="1:12" x14ac:dyDescent="0.2">
      <c r="A37212" t="s">
        <v>7219</v>
      </c>
      <c r="B37212" t="s">
        <v>66286</v>
      </c>
      <c r="C37212" t="s">
        <v>6311</v>
      </c>
      <c r="D37212" t="s">
        <v>6311</v>
      </c>
      <c r="E37212" t="s">
        <v>46</v>
      </c>
      <c r="F37212" t="s">
        <v>7221</v>
      </c>
      <c r="G37212">
        <v>24363</v>
      </c>
      <c r="H37212">
        <v>24363</v>
      </c>
      <c r="I37212" s="6">
        <v>45083</v>
      </c>
      <c r="J37212" s="6">
        <v>45096</v>
      </c>
      <c r="K37212" t="s">
        <v>9942</v>
      </c>
      <c r="L37212">
        <v>1</v>
      </c>
    </row>
    <row r="37213" spans="1:12" x14ac:dyDescent="0.2">
      <c r="A37213" t="s">
        <v>7219</v>
      </c>
      <c r="B37213" t="s">
        <v>66287</v>
      </c>
      <c r="C37213" t="s">
        <v>6311</v>
      </c>
      <c r="D37213" t="s">
        <v>6311</v>
      </c>
      <c r="E37213" t="s">
        <v>59100</v>
      </c>
      <c r="F37213" t="s">
        <v>7221</v>
      </c>
      <c r="G37213">
        <v>25134</v>
      </c>
      <c r="H37213">
        <v>26867</v>
      </c>
      <c r="I37213" s="6">
        <v>45076</v>
      </c>
      <c r="J37213" s="6">
        <v>45096</v>
      </c>
      <c r="K37213" t="s">
        <v>7445</v>
      </c>
      <c r="L37213">
        <v>1</v>
      </c>
    </row>
    <row r="37214" spans="1:12" x14ac:dyDescent="0.2">
      <c r="A37214" t="s">
        <v>7219</v>
      </c>
      <c r="B37214" t="s">
        <v>66288</v>
      </c>
      <c r="C37214" t="s">
        <v>6311</v>
      </c>
      <c r="D37214" t="s">
        <v>6311</v>
      </c>
      <c r="E37214" t="s">
        <v>12</v>
      </c>
      <c r="F37214" t="s">
        <v>7221</v>
      </c>
      <c r="G37214">
        <v>30000</v>
      </c>
      <c r="H37214">
        <v>35000</v>
      </c>
      <c r="I37214" s="6">
        <v>45082</v>
      </c>
      <c r="J37214" s="6">
        <v>45096</v>
      </c>
      <c r="K37214" t="s">
        <v>9944</v>
      </c>
      <c r="L37214">
        <v>2</v>
      </c>
    </row>
    <row r="37215" spans="1:12" x14ac:dyDescent="0.2">
      <c r="A37215" t="s">
        <v>7219</v>
      </c>
      <c r="B37215" t="s">
        <v>66289</v>
      </c>
      <c r="C37215" t="s">
        <v>6311</v>
      </c>
      <c r="D37215" t="s">
        <v>6311</v>
      </c>
      <c r="E37215" t="s">
        <v>7234</v>
      </c>
      <c r="F37215" t="s">
        <v>7221</v>
      </c>
      <c r="G37215">
        <v>25000</v>
      </c>
      <c r="I37215" s="6">
        <v>45085</v>
      </c>
      <c r="J37215" s="6">
        <v>45096</v>
      </c>
      <c r="K37215" t="s">
        <v>66290</v>
      </c>
      <c r="L37215">
        <v>1</v>
      </c>
    </row>
    <row r="37216" spans="1:12" x14ac:dyDescent="0.2">
      <c r="A37216" t="s">
        <v>7219</v>
      </c>
      <c r="B37216" t="s">
        <v>66291</v>
      </c>
      <c r="C37216" t="s">
        <v>6311</v>
      </c>
      <c r="D37216" t="s">
        <v>6311</v>
      </c>
      <c r="E37216" t="s">
        <v>56</v>
      </c>
      <c r="F37216" t="s">
        <v>7221</v>
      </c>
      <c r="G37216">
        <v>12182</v>
      </c>
      <c r="I37216" s="6">
        <v>45056</v>
      </c>
      <c r="J37216" s="6">
        <v>45096</v>
      </c>
      <c r="K37216" t="s">
        <v>9943</v>
      </c>
      <c r="L37216">
        <v>1</v>
      </c>
    </row>
    <row r="37217" spans="1:12" x14ac:dyDescent="0.2">
      <c r="A37217" t="s">
        <v>7219</v>
      </c>
      <c r="B37217" t="s">
        <v>66292</v>
      </c>
      <c r="C37217" t="s">
        <v>6311</v>
      </c>
      <c r="D37217" t="s">
        <v>6311</v>
      </c>
      <c r="E37217" t="s">
        <v>19</v>
      </c>
      <c r="F37217" t="s">
        <v>7221</v>
      </c>
      <c r="G37217">
        <v>25000</v>
      </c>
      <c r="H37217">
        <v>50000</v>
      </c>
      <c r="I37217" s="6">
        <v>45084</v>
      </c>
      <c r="J37217" s="6">
        <v>45096</v>
      </c>
      <c r="K37217" t="s">
        <v>9945</v>
      </c>
      <c r="L37217">
        <v>1</v>
      </c>
    </row>
    <row r="37218" spans="1:12" x14ac:dyDescent="0.2">
      <c r="A37218" t="s">
        <v>7219</v>
      </c>
      <c r="B37218" t="s">
        <v>66293</v>
      </c>
      <c r="C37218" t="s">
        <v>6311</v>
      </c>
      <c r="D37218" t="s">
        <v>6311</v>
      </c>
      <c r="E37218" t="s">
        <v>25</v>
      </c>
      <c r="F37218" t="s">
        <v>7221</v>
      </c>
      <c r="G37218">
        <v>24363</v>
      </c>
      <c r="I37218" s="6">
        <v>45086</v>
      </c>
      <c r="J37218" s="6">
        <v>45096</v>
      </c>
      <c r="K37218" t="s">
        <v>9946</v>
      </c>
      <c r="L37218">
        <v>1</v>
      </c>
    </row>
    <row r="37219" spans="1:12" x14ac:dyDescent="0.2">
      <c r="A37219" t="s">
        <v>7219</v>
      </c>
      <c r="B37219" t="s">
        <v>66294</v>
      </c>
      <c r="C37219" t="s">
        <v>6311</v>
      </c>
      <c r="D37219" t="s">
        <v>6311</v>
      </c>
      <c r="E37219" t="s">
        <v>22</v>
      </c>
      <c r="F37219" t="s">
        <v>7221</v>
      </c>
      <c r="G37219">
        <v>35000</v>
      </c>
      <c r="I37219" s="6">
        <v>45096</v>
      </c>
      <c r="J37219" s="6">
        <v>45096</v>
      </c>
      <c r="K37219" t="s">
        <v>8075</v>
      </c>
      <c r="L37219">
        <v>1</v>
      </c>
    </row>
    <row r="37220" spans="1:12" x14ac:dyDescent="0.2">
      <c r="A37220" t="s">
        <v>7219</v>
      </c>
      <c r="B37220" t="s">
        <v>66295</v>
      </c>
      <c r="C37220" t="s">
        <v>6311</v>
      </c>
      <c r="D37220" t="s">
        <v>6311</v>
      </c>
      <c r="E37220" t="s">
        <v>9947</v>
      </c>
      <c r="F37220" t="s">
        <v>7221</v>
      </c>
      <c r="G37220">
        <v>28000</v>
      </c>
      <c r="H37220">
        <v>35000</v>
      </c>
      <c r="I37220" s="6">
        <v>45076</v>
      </c>
      <c r="J37220" s="6">
        <v>45096</v>
      </c>
      <c r="K37220" t="s">
        <v>9948</v>
      </c>
      <c r="L37220">
        <v>1</v>
      </c>
    </row>
    <row r="37221" spans="1:12" x14ac:dyDescent="0.2">
      <c r="A37221" t="s">
        <v>7219</v>
      </c>
      <c r="B37221" t="s">
        <v>66296</v>
      </c>
      <c r="C37221" t="s">
        <v>6311</v>
      </c>
      <c r="D37221" t="s">
        <v>6311</v>
      </c>
      <c r="E37221" t="s">
        <v>56</v>
      </c>
      <c r="F37221" t="s">
        <v>7221</v>
      </c>
      <c r="G37221">
        <v>24363</v>
      </c>
      <c r="H37221">
        <v>35000</v>
      </c>
      <c r="I37221" s="6">
        <v>45085</v>
      </c>
      <c r="J37221" s="6">
        <v>45096</v>
      </c>
      <c r="K37221" t="s">
        <v>9949</v>
      </c>
      <c r="L37221">
        <v>1</v>
      </c>
    </row>
    <row r="37222" spans="1:12" x14ac:dyDescent="0.2">
      <c r="A37222" t="s">
        <v>7219</v>
      </c>
      <c r="B37222" t="s">
        <v>66297</v>
      </c>
      <c r="C37222" t="s">
        <v>9950</v>
      </c>
      <c r="D37222" t="s">
        <v>9950</v>
      </c>
      <c r="E37222" t="s">
        <v>115</v>
      </c>
      <c r="F37222" t="s">
        <v>7221</v>
      </c>
      <c r="G37222">
        <v>36192</v>
      </c>
      <c r="H37222">
        <v>53637</v>
      </c>
      <c r="I37222" s="6">
        <v>45096</v>
      </c>
      <c r="J37222" s="6">
        <v>45096</v>
      </c>
      <c r="K37222" t="s">
        <v>8041</v>
      </c>
      <c r="L37222">
        <v>1</v>
      </c>
    </row>
    <row r="37223" spans="1:12" x14ac:dyDescent="0.2">
      <c r="A37223" t="s">
        <v>7219</v>
      </c>
      <c r="B37223" t="s">
        <v>66298</v>
      </c>
      <c r="C37223" t="s">
        <v>9950</v>
      </c>
      <c r="D37223" t="s">
        <v>9950</v>
      </c>
      <c r="E37223" t="s">
        <v>60</v>
      </c>
      <c r="F37223" t="s">
        <v>7221</v>
      </c>
      <c r="G37223">
        <v>24363</v>
      </c>
      <c r="I37223" s="6">
        <v>45090</v>
      </c>
      <c r="J37223" s="6">
        <v>45096</v>
      </c>
      <c r="K37223" t="s">
        <v>9951</v>
      </c>
      <c r="L37223">
        <v>1</v>
      </c>
    </row>
    <row r="37224" spans="1:12" x14ac:dyDescent="0.2">
      <c r="A37224" t="s">
        <v>7219</v>
      </c>
      <c r="B37224" t="s">
        <v>66299</v>
      </c>
      <c r="C37224" t="s">
        <v>9950</v>
      </c>
      <c r="D37224" t="s">
        <v>9950</v>
      </c>
      <c r="E37224" t="s">
        <v>7738</v>
      </c>
      <c r="F37224" t="s">
        <v>7221</v>
      </c>
      <c r="G37224">
        <v>24363</v>
      </c>
      <c r="I37224" s="6">
        <v>45084</v>
      </c>
      <c r="J37224" s="6">
        <v>45096</v>
      </c>
      <c r="K37224" t="s">
        <v>60272</v>
      </c>
      <c r="L37224">
        <v>1</v>
      </c>
    </row>
    <row r="37225" spans="1:12" x14ac:dyDescent="0.2">
      <c r="A37225" t="s">
        <v>7219</v>
      </c>
      <c r="B37225" t="s">
        <v>66300</v>
      </c>
      <c r="C37225" t="s">
        <v>9950</v>
      </c>
      <c r="D37225" t="s">
        <v>9950</v>
      </c>
      <c r="E37225" t="s">
        <v>24</v>
      </c>
      <c r="F37225" t="s">
        <v>7221</v>
      </c>
      <c r="G37225">
        <v>25000</v>
      </c>
      <c r="H37225">
        <v>25000</v>
      </c>
      <c r="I37225" s="6">
        <v>45084</v>
      </c>
      <c r="J37225" s="6">
        <v>45096</v>
      </c>
      <c r="K37225" t="s">
        <v>66301</v>
      </c>
      <c r="L37225">
        <v>1</v>
      </c>
    </row>
    <row r="37226" spans="1:12" x14ac:dyDescent="0.2">
      <c r="A37226" t="s">
        <v>7219</v>
      </c>
      <c r="B37226" t="s">
        <v>66302</v>
      </c>
      <c r="C37226" t="s">
        <v>9950</v>
      </c>
      <c r="D37226" t="s">
        <v>9950</v>
      </c>
      <c r="E37226" t="s">
        <v>22</v>
      </c>
      <c r="F37226" t="s">
        <v>7221</v>
      </c>
      <c r="G37226">
        <v>30000</v>
      </c>
      <c r="H37226">
        <v>30000</v>
      </c>
      <c r="I37226" s="6">
        <v>45096</v>
      </c>
      <c r="J37226" s="6">
        <v>45096</v>
      </c>
      <c r="K37226" t="s">
        <v>9332</v>
      </c>
      <c r="L37226">
        <v>1</v>
      </c>
    </row>
    <row r="37227" spans="1:12" x14ac:dyDescent="0.2">
      <c r="A37227" t="s">
        <v>7219</v>
      </c>
      <c r="B37227" t="s">
        <v>66303</v>
      </c>
      <c r="C37227" t="s">
        <v>9950</v>
      </c>
      <c r="D37227" t="s">
        <v>9950</v>
      </c>
      <c r="E37227" t="s">
        <v>12</v>
      </c>
      <c r="F37227" t="s">
        <v>7221</v>
      </c>
      <c r="G37227">
        <v>22000</v>
      </c>
      <c r="I37227" s="6">
        <v>45082</v>
      </c>
      <c r="J37227" s="6">
        <v>45096</v>
      </c>
      <c r="K37227" t="s">
        <v>8541</v>
      </c>
      <c r="L37227">
        <v>1</v>
      </c>
    </row>
    <row r="37228" spans="1:12" x14ac:dyDescent="0.2">
      <c r="A37228" t="s">
        <v>7219</v>
      </c>
      <c r="B37228" t="s">
        <v>66304</v>
      </c>
      <c r="C37228" t="s">
        <v>9950</v>
      </c>
      <c r="D37228" t="s">
        <v>9950</v>
      </c>
      <c r="E37228" t="s">
        <v>2917</v>
      </c>
      <c r="F37228" t="s">
        <v>7221</v>
      </c>
      <c r="G37228">
        <v>24363</v>
      </c>
      <c r="H37228">
        <v>25000</v>
      </c>
      <c r="I37228" s="6">
        <v>45091</v>
      </c>
      <c r="J37228" s="6">
        <v>45096</v>
      </c>
      <c r="K37228" t="s">
        <v>7561</v>
      </c>
      <c r="L37228">
        <v>1</v>
      </c>
    </row>
    <row r="37229" spans="1:12" x14ac:dyDescent="0.2">
      <c r="A37229" t="s">
        <v>7219</v>
      </c>
      <c r="B37229" t="s">
        <v>66305</v>
      </c>
      <c r="C37229" t="s">
        <v>9950</v>
      </c>
      <c r="D37229" t="s">
        <v>9950</v>
      </c>
      <c r="E37229" t="s">
        <v>59100</v>
      </c>
      <c r="F37229" t="s">
        <v>7221</v>
      </c>
      <c r="G37229">
        <v>12567</v>
      </c>
      <c r="H37229">
        <v>13433</v>
      </c>
      <c r="I37229" s="6">
        <v>45076</v>
      </c>
      <c r="J37229" s="6">
        <v>45096</v>
      </c>
      <c r="K37229" t="s">
        <v>7445</v>
      </c>
      <c r="L37229">
        <v>1</v>
      </c>
    </row>
    <row r="37230" spans="1:12" x14ac:dyDescent="0.2">
      <c r="A37230" t="s">
        <v>7219</v>
      </c>
      <c r="B37230" t="s">
        <v>66306</v>
      </c>
      <c r="C37230" t="s">
        <v>9950</v>
      </c>
      <c r="D37230" t="s">
        <v>9950</v>
      </c>
      <c r="E37230" t="s">
        <v>46</v>
      </c>
      <c r="F37230" t="s">
        <v>7221</v>
      </c>
      <c r="G37230">
        <v>25000</v>
      </c>
      <c r="I37230" s="6">
        <v>45083</v>
      </c>
      <c r="J37230" s="6">
        <v>45096</v>
      </c>
      <c r="K37230" t="s">
        <v>8773</v>
      </c>
      <c r="L37230">
        <v>1</v>
      </c>
    </row>
    <row r="37231" spans="1:12" x14ac:dyDescent="0.2">
      <c r="A37231" t="s">
        <v>7219</v>
      </c>
      <c r="B37231" t="s">
        <v>66307</v>
      </c>
      <c r="C37231" t="s">
        <v>9950</v>
      </c>
      <c r="D37231" t="s">
        <v>9950</v>
      </c>
      <c r="E37231" t="s">
        <v>56</v>
      </c>
      <c r="F37231" t="s">
        <v>7221</v>
      </c>
      <c r="G37231">
        <v>25000</v>
      </c>
      <c r="I37231" s="6">
        <v>45085</v>
      </c>
      <c r="J37231" s="6">
        <v>45096</v>
      </c>
      <c r="K37231" t="s">
        <v>9952</v>
      </c>
      <c r="L37231">
        <v>1</v>
      </c>
    </row>
    <row r="37232" spans="1:12" x14ac:dyDescent="0.2">
      <c r="A37232" t="s">
        <v>7219</v>
      </c>
      <c r="B37232" t="s">
        <v>66308</v>
      </c>
      <c r="C37232" t="s">
        <v>9950</v>
      </c>
      <c r="D37232" t="s">
        <v>9950</v>
      </c>
      <c r="E37232" t="s">
        <v>355</v>
      </c>
      <c r="F37232" t="s">
        <v>7221</v>
      </c>
      <c r="G37232">
        <v>26488</v>
      </c>
      <c r="H37232">
        <v>26488</v>
      </c>
      <c r="I37232" s="6">
        <v>45079</v>
      </c>
      <c r="J37232" s="6">
        <v>45096</v>
      </c>
      <c r="K37232" t="s">
        <v>9953</v>
      </c>
      <c r="L37232">
        <v>1</v>
      </c>
    </row>
    <row r="37233" spans="1:12" x14ac:dyDescent="0.2">
      <c r="A37233" t="s">
        <v>7219</v>
      </c>
      <c r="B37233" t="s">
        <v>66309</v>
      </c>
      <c r="C37233" t="s">
        <v>9950</v>
      </c>
      <c r="D37233" t="s">
        <v>9950</v>
      </c>
      <c r="E37233" t="s">
        <v>60</v>
      </c>
      <c r="F37233" t="s">
        <v>7221</v>
      </c>
      <c r="G37233">
        <v>24365</v>
      </c>
      <c r="H37233">
        <v>27000</v>
      </c>
      <c r="I37233" s="6">
        <v>45090</v>
      </c>
      <c r="J37233" s="6">
        <v>45096</v>
      </c>
      <c r="K37233" t="s">
        <v>8774</v>
      </c>
      <c r="L37233">
        <v>1</v>
      </c>
    </row>
    <row r="37234" spans="1:12" x14ac:dyDescent="0.2">
      <c r="A37234" t="s">
        <v>7219</v>
      </c>
      <c r="B37234" t="s">
        <v>66310</v>
      </c>
      <c r="C37234" t="s">
        <v>9950</v>
      </c>
      <c r="D37234" t="s">
        <v>9950</v>
      </c>
      <c r="E37234" t="s">
        <v>7328</v>
      </c>
      <c r="F37234" t="s">
        <v>7221</v>
      </c>
      <c r="G37234">
        <v>25000</v>
      </c>
      <c r="I37234" s="6">
        <v>45041</v>
      </c>
      <c r="J37234" s="6">
        <v>45096</v>
      </c>
      <c r="K37234" t="s">
        <v>9954</v>
      </c>
      <c r="L37234">
        <v>1</v>
      </c>
    </row>
    <row r="37235" spans="1:12" x14ac:dyDescent="0.2">
      <c r="A37235" t="s">
        <v>7219</v>
      </c>
      <c r="B37235" t="s">
        <v>66311</v>
      </c>
      <c r="C37235" t="s">
        <v>9950</v>
      </c>
      <c r="D37235" t="s">
        <v>9950</v>
      </c>
      <c r="E37235" t="s">
        <v>46</v>
      </c>
      <c r="F37235" t="s">
        <v>7221</v>
      </c>
      <c r="G37235">
        <v>24363</v>
      </c>
      <c r="I37235" s="6">
        <v>45083</v>
      </c>
      <c r="J37235" s="6">
        <v>45096</v>
      </c>
      <c r="K37235" t="s">
        <v>9934</v>
      </c>
      <c r="L37235">
        <v>1</v>
      </c>
    </row>
    <row r="37236" spans="1:12" x14ac:dyDescent="0.2">
      <c r="A37236" t="s">
        <v>7219</v>
      </c>
      <c r="B37236" t="s">
        <v>66312</v>
      </c>
      <c r="C37236" t="s">
        <v>9955</v>
      </c>
      <c r="D37236" t="s">
        <v>9955</v>
      </c>
      <c r="E37236" t="s">
        <v>56</v>
      </c>
      <c r="F37236" t="s">
        <v>7221</v>
      </c>
      <c r="G37236">
        <v>27000</v>
      </c>
      <c r="I37236" s="6">
        <v>45062</v>
      </c>
      <c r="J37236" s="6">
        <v>45096</v>
      </c>
      <c r="K37236" t="s">
        <v>9956</v>
      </c>
      <c r="L37236">
        <v>1</v>
      </c>
    </row>
    <row r="37237" spans="1:12" x14ac:dyDescent="0.2">
      <c r="A37237" t="s">
        <v>7219</v>
      </c>
      <c r="B37237" t="s">
        <v>66313</v>
      </c>
      <c r="C37237" t="s">
        <v>9955</v>
      </c>
      <c r="D37237" t="s">
        <v>9955</v>
      </c>
      <c r="E37237" t="s">
        <v>115</v>
      </c>
      <c r="F37237" t="s">
        <v>7221</v>
      </c>
      <c r="G37237">
        <v>24714</v>
      </c>
      <c r="I37237" s="6">
        <v>45068</v>
      </c>
      <c r="J37237" s="6">
        <v>45096</v>
      </c>
      <c r="K37237" t="s">
        <v>8574</v>
      </c>
      <c r="L37237">
        <v>1</v>
      </c>
    </row>
    <row r="37238" spans="1:12" x14ac:dyDescent="0.2">
      <c r="A37238" t="s">
        <v>7219</v>
      </c>
      <c r="B37238" t="s">
        <v>66314</v>
      </c>
      <c r="C37238" t="s">
        <v>9955</v>
      </c>
      <c r="D37238" t="s">
        <v>9955</v>
      </c>
      <c r="E37238" t="s">
        <v>7265</v>
      </c>
      <c r="F37238" t="s">
        <v>7221</v>
      </c>
      <c r="G37238">
        <v>28080</v>
      </c>
      <c r="H37238">
        <v>28090</v>
      </c>
      <c r="I37238" s="6">
        <v>45086</v>
      </c>
      <c r="J37238" s="6">
        <v>45096</v>
      </c>
      <c r="K37238" t="s">
        <v>7886</v>
      </c>
      <c r="L37238">
        <v>1</v>
      </c>
    </row>
    <row r="37239" spans="1:12" x14ac:dyDescent="0.2">
      <c r="A37239" t="s">
        <v>7219</v>
      </c>
      <c r="B37239" t="s">
        <v>66315</v>
      </c>
      <c r="C37239" t="s">
        <v>9957</v>
      </c>
      <c r="D37239" t="s">
        <v>9957</v>
      </c>
      <c r="E37239" t="s">
        <v>56</v>
      </c>
      <c r="F37239" t="s">
        <v>7221</v>
      </c>
      <c r="G37239">
        <v>24363</v>
      </c>
      <c r="H37239">
        <v>33000</v>
      </c>
      <c r="I37239" s="6">
        <v>45056</v>
      </c>
      <c r="J37239" s="6">
        <v>45096</v>
      </c>
      <c r="K37239" t="s">
        <v>9636</v>
      </c>
      <c r="L37239">
        <v>1</v>
      </c>
    </row>
    <row r="37240" spans="1:12" x14ac:dyDescent="0.2">
      <c r="A37240" t="s">
        <v>7219</v>
      </c>
      <c r="B37240" t="s">
        <v>66316</v>
      </c>
      <c r="C37240" t="s">
        <v>9957</v>
      </c>
      <c r="D37240" t="s">
        <v>9957</v>
      </c>
      <c r="E37240" t="s">
        <v>25</v>
      </c>
      <c r="F37240" t="s">
        <v>7221</v>
      </c>
      <c r="G37240">
        <v>25000</v>
      </c>
      <c r="I37240" s="6">
        <v>45091</v>
      </c>
      <c r="J37240" s="6">
        <v>45096</v>
      </c>
      <c r="K37240" t="s">
        <v>8115</v>
      </c>
      <c r="L37240">
        <v>1</v>
      </c>
    </row>
    <row r="37241" spans="1:12" x14ac:dyDescent="0.2">
      <c r="A37241" t="s">
        <v>7219</v>
      </c>
      <c r="B37241" t="s">
        <v>66317</v>
      </c>
      <c r="C37241" t="s">
        <v>9957</v>
      </c>
      <c r="D37241" t="s">
        <v>9957</v>
      </c>
      <c r="E37241" t="s">
        <v>60</v>
      </c>
      <c r="F37241" t="s">
        <v>7221</v>
      </c>
      <c r="G37241">
        <v>24962</v>
      </c>
      <c r="H37241">
        <v>33283</v>
      </c>
      <c r="I37241" s="6">
        <v>45083</v>
      </c>
      <c r="J37241" s="6">
        <v>45096</v>
      </c>
      <c r="K37241" t="s">
        <v>8534</v>
      </c>
      <c r="L37241">
        <v>1</v>
      </c>
    </row>
    <row r="37242" spans="1:12" x14ac:dyDescent="0.2">
      <c r="A37242" t="s">
        <v>7219</v>
      </c>
      <c r="B37242" t="s">
        <v>66318</v>
      </c>
      <c r="C37242" t="s">
        <v>9957</v>
      </c>
      <c r="D37242" t="s">
        <v>9957</v>
      </c>
      <c r="E37242" t="s">
        <v>22</v>
      </c>
      <c r="F37242" t="s">
        <v>7221</v>
      </c>
      <c r="G37242">
        <v>35000</v>
      </c>
      <c r="I37242" s="6">
        <v>45096</v>
      </c>
      <c r="J37242" s="6">
        <v>45096</v>
      </c>
      <c r="K37242" t="s">
        <v>8075</v>
      </c>
      <c r="L37242">
        <v>1</v>
      </c>
    </row>
    <row r="37243" spans="1:12" x14ac:dyDescent="0.2">
      <c r="A37243" t="s">
        <v>7219</v>
      </c>
      <c r="B37243" t="s">
        <v>66319</v>
      </c>
      <c r="C37243" t="s">
        <v>9957</v>
      </c>
      <c r="D37243" t="s">
        <v>9957</v>
      </c>
      <c r="E37243" t="s">
        <v>7286</v>
      </c>
      <c r="F37243" t="s">
        <v>7221</v>
      </c>
      <c r="G37243">
        <v>26000</v>
      </c>
      <c r="H37243">
        <v>26000</v>
      </c>
      <c r="I37243" s="6">
        <v>45072</v>
      </c>
      <c r="J37243" s="6">
        <v>45096</v>
      </c>
      <c r="K37243" t="s">
        <v>7284</v>
      </c>
      <c r="L37243">
        <v>1</v>
      </c>
    </row>
    <row r="37244" spans="1:12" x14ac:dyDescent="0.2">
      <c r="A37244" t="s">
        <v>7219</v>
      </c>
      <c r="B37244" t="s">
        <v>66320</v>
      </c>
      <c r="C37244" t="s">
        <v>9957</v>
      </c>
      <c r="D37244" t="s">
        <v>9957</v>
      </c>
      <c r="E37244" t="s">
        <v>25</v>
      </c>
      <c r="F37244" t="s">
        <v>7221</v>
      </c>
      <c r="G37244">
        <v>30000</v>
      </c>
      <c r="I37244" s="6">
        <v>45086</v>
      </c>
      <c r="J37244" s="6">
        <v>45096</v>
      </c>
      <c r="K37244" t="s">
        <v>66321</v>
      </c>
      <c r="L37244">
        <v>1</v>
      </c>
    </row>
    <row r="37245" spans="1:12" x14ac:dyDescent="0.2">
      <c r="A37245" t="s">
        <v>7219</v>
      </c>
      <c r="B37245" t="s">
        <v>66322</v>
      </c>
      <c r="C37245" t="s">
        <v>9957</v>
      </c>
      <c r="D37245" t="s">
        <v>9957</v>
      </c>
      <c r="E37245" t="s">
        <v>60</v>
      </c>
      <c r="F37245" t="s">
        <v>7221</v>
      </c>
      <c r="G37245">
        <v>5730</v>
      </c>
      <c r="I37245" s="6">
        <v>45090</v>
      </c>
      <c r="J37245" s="6">
        <v>45096</v>
      </c>
      <c r="K37245" t="s">
        <v>9960</v>
      </c>
      <c r="L37245">
        <v>1</v>
      </c>
    </row>
    <row r="37246" spans="1:12" x14ac:dyDescent="0.2">
      <c r="A37246" t="s">
        <v>7219</v>
      </c>
      <c r="B37246" t="s">
        <v>66323</v>
      </c>
      <c r="C37246" t="s">
        <v>9957</v>
      </c>
      <c r="D37246" t="s">
        <v>9957</v>
      </c>
      <c r="E37246" t="s">
        <v>8576</v>
      </c>
      <c r="F37246" t="s">
        <v>7221</v>
      </c>
      <c r="G37246">
        <v>21000</v>
      </c>
      <c r="I37246" s="6">
        <v>45093</v>
      </c>
      <c r="J37246" s="6">
        <v>45096</v>
      </c>
      <c r="K37246" t="s">
        <v>9959</v>
      </c>
      <c r="L37246">
        <v>1</v>
      </c>
    </row>
    <row r="37247" spans="1:12" x14ac:dyDescent="0.2">
      <c r="A37247" t="s">
        <v>7219</v>
      </c>
      <c r="B37247" t="s">
        <v>66324</v>
      </c>
      <c r="C37247" t="s">
        <v>9962</v>
      </c>
      <c r="D37247" t="s">
        <v>9962</v>
      </c>
      <c r="E37247" t="s">
        <v>43</v>
      </c>
      <c r="F37247" t="s">
        <v>7221</v>
      </c>
      <c r="G37247">
        <v>12182</v>
      </c>
      <c r="I37247" s="6">
        <v>45082</v>
      </c>
      <c r="J37247" s="6">
        <v>45096</v>
      </c>
      <c r="K37247" t="s">
        <v>8499</v>
      </c>
      <c r="L37247">
        <v>1</v>
      </c>
    </row>
    <row r="37248" spans="1:12" x14ac:dyDescent="0.2">
      <c r="A37248" t="s">
        <v>7219</v>
      </c>
      <c r="B37248" t="s">
        <v>66325</v>
      </c>
      <c r="C37248" t="s">
        <v>9962</v>
      </c>
      <c r="D37248" t="s">
        <v>9962</v>
      </c>
      <c r="E37248" t="s">
        <v>60</v>
      </c>
      <c r="F37248" t="s">
        <v>7221</v>
      </c>
      <c r="G37248">
        <v>24365</v>
      </c>
      <c r="H37248">
        <v>26000</v>
      </c>
      <c r="I37248" s="6">
        <v>45090</v>
      </c>
      <c r="J37248" s="6">
        <v>45096</v>
      </c>
      <c r="K37248" t="s">
        <v>8774</v>
      </c>
      <c r="L37248">
        <v>1</v>
      </c>
    </row>
    <row r="37249" spans="1:12" x14ac:dyDescent="0.2">
      <c r="A37249" t="s">
        <v>7219</v>
      </c>
      <c r="B37249" t="s">
        <v>66326</v>
      </c>
      <c r="C37249" t="s">
        <v>9962</v>
      </c>
      <c r="D37249" t="s">
        <v>9962</v>
      </c>
      <c r="E37249" t="s">
        <v>323</v>
      </c>
      <c r="F37249" t="s">
        <v>7221</v>
      </c>
      <c r="G37249">
        <v>22919</v>
      </c>
      <c r="I37249" s="6">
        <v>45077</v>
      </c>
      <c r="J37249" s="6">
        <v>45096</v>
      </c>
      <c r="K37249" t="s">
        <v>9964</v>
      </c>
      <c r="L37249">
        <v>1</v>
      </c>
    </row>
    <row r="37250" spans="1:12" x14ac:dyDescent="0.2">
      <c r="A37250" t="s">
        <v>7219</v>
      </c>
      <c r="B37250" t="s">
        <v>66327</v>
      </c>
      <c r="C37250" t="s">
        <v>9962</v>
      </c>
      <c r="D37250" t="s">
        <v>9962</v>
      </c>
      <c r="E37250" t="s">
        <v>46</v>
      </c>
      <c r="F37250" t="s">
        <v>7221</v>
      </c>
      <c r="G37250">
        <v>24363</v>
      </c>
      <c r="H37250">
        <v>29919</v>
      </c>
      <c r="I37250" s="6">
        <v>45083</v>
      </c>
      <c r="J37250" s="6">
        <v>45096</v>
      </c>
      <c r="K37250" t="s">
        <v>9934</v>
      </c>
      <c r="L37250">
        <v>1</v>
      </c>
    </row>
    <row r="37251" spans="1:12" x14ac:dyDescent="0.2">
      <c r="A37251" t="s">
        <v>7219</v>
      </c>
      <c r="B37251" t="s">
        <v>66328</v>
      </c>
      <c r="C37251" t="s">
        <v>9962</v>
      </c>
      <c r="D37251" t="s">
        <v>9962</v>
      </c>
      <c r="E37251" t="s">
        <v>22</v>
      </c>
      <c r="F37251" t="s">
        <v>7221</v>
      </c>
      <c r="G37251">
        <v>25000</v>
      </c>
      <c r="I37251" s="6">
        <v>45096</v>
      </c>
      <c r="J37251" s="6">
        <v>45096</v>
      </c>
      <c r="K37251" t="s">
        <v>7740</v>
      </c>
      <c r="L37251">
        <v>1</v>
      </c>
    </row>
    <row r="37252" spans="1:12" x14ac:dyDescent="0.2">
      <c r="A37252" t="s">
        <v>7219</v>
      </c>
      <c r="B37252" t="s">
        <v>66329</v>
      </c>
      <c r="C37252" t="s">
        <v>9962</v>
      </c>
      <c r="D37252" t="s">
        <v>9962</v>
      </c>
      <c r="E37252" t="s">
        <v>9966</v>
      </c>
      <c r="F37252" t="s">
        <v>7221</v>
      </c>
      <c r="G37252">
        <v>29236</v>
      </c>
      <c r="I37252" s="6">
        <v>45096</v>
      </c>
      <c r="J37252" s="6">
        <v>45096</v>
      </c>
      <c r="K37252" t="s">
        <v>9967</v>
      </c>
      <c r="L37252">
        <v>1</v>
      </c>
    </row>
    <row r="37253" spans="1:12" x14ac:dyDescent="0.2">
      <c r="A37253" t="s">
        <v>7219</v>
      </c>
      <c r="B37253" t="s">
        <v>66330</v>
      </c>
      <c r="C37253" t="s">
        <v>9962</v>
      </c>
      <c r="D37253" t="s">
        <v>9962</v>
      </c>
      <c r="E37253" t="s">
        <v>60</v>
      </c>
      <c r="F37253" t="s">
        <v>7221</v>
      </c>
      <c r="G37253">
        <v>24363</v>
      </c>
      <c r="I37253" s="6">
        <v>45090</v>
      </c>
      <c r="J37253" s="6">
        <v>45096</v>
      </c>
      <c r="K37253" t="s">
        <v>9951</v>
      </c>
      <c r="L37253">
        <v>1</v>
      </c>
    </row>
    <row r="37254" spans="1:12" x14ac:dyDescent="0.2">
      <c r="A37254" t="s">
        <v>7219</v>
      </c>
      <c r="B37254" t="s">
        <v>66331</v>
      </c>
      <c r="C37254" t="s">
        <v>9962</v>
      </c>
      <c r="D37254" t="s">
        <v>9962</v>
      </c>
      <c r="E37254" t="s">
        <v>8020</v>
      </c>
      <c r="F37254" t="s">
        <v>7221</v>
      </c>
      <c r="G37254">
        <v>29236</v>
      </c>
      <c r="I37254" s="6">
        <v>45090</v>
      </c>
      <c r="J37254" s="6">
        <v>45096</v>
      </c>
      <c r="K37254" t="s">
        <v>9965</v>
      </c>
      <c r="L37254">
        <v>1</v>
      </c>
    </row>
    <row r="37255" spans="1:12" x14ac:dyDescent="0.2">
      <c r="A37255" t="s">
        <v>7219</v>
      </c>
      <c r="B37255" t="s">
        <v>66332</v>
      </c>
      <c r="C37255" t="s">
        <v>9962</v>
      </c>
      <c r="D37255" t="s">
        <v>9962</v>
      </c>
      <c r="E37255" t="s">
        <v>7265</v>
      </c>
      <c r="F37255" t="s">
        <v>7221</v>
      </c>
      <c r="G37255">
        <v>40000</v>
      </c>
      <c r="H37255">
        <v>43000</v>
      </c>
      <c r="I37255" s="6">
        <v>45076</v>
      </c>
      <c r="J37255" s="6">
        <v>45096</v>
      </c>
      <c r="K37255" t="s">
        <v>7886</v>
      </c>
      <c r="L37255">
        <v>1</v>
      </c>
    </row>
    <row r="37256" spans="1:12" x14ac:dyDescent="0.2">
      <c r="A37256" t="s">
        <v>7219</v>
      </c>
      <c r="B37256" t="s">
        <v>66333</v>
      </c>
      <c r="C37256" t="s">
        <v>9962</v>
      </c>
      <c r="D37256" t="s">
        <v>9962</v>
      </c>
      <c r="E37256" t="s">
        <v>46</v>
      </c>
      <c r="F37256" t="s">
        <v>7221</v>
      </c>
      <c r="G37256">
        <v>24363</v>
      </c>
      <c r="H37256">
        <v>43861</v>
      </c>
      <c r="I37256" s="6">
        <v>45083</v>
      </c>
      <c r="J37256" s="6">
        <v>45096</v>
      </c>
      <c r="K37256" t="s">
        <v>9595</v>
      </c>
      <c r="L37256">
        <v>1</v>
      </c>
    </row>
    <row r="37257" spans="1:12" x14ac:dyDescent="0.2">
      <c r="A37257" t="s">
        <v>7219</v>
      </c>
      <c r="B37257" t="s">
        <v>66334</v>
      </c>
      <c r="C37257" t="s">
        <v>9962</v>
      </c>
      <c r="D37257" t="s">
        <v>9962</v>
      </c>
      <c r="E37257" t="s">
        <v>25</v>
      </c>
      <c r="F37257" t="s">
        <v>7221</v>
      </c>
      <c r="G37257">
        <v>30000</v>
      </c>
      <c r="H37257">
        <v>35000</v>
      </c>
      <c r="I37257" s="6">
        <v>45086</v>
      </c>
      <c r="J37257" s="6">
        <v>45096</v>
      </c>
      <c r="K37257" t="s">
        <v>9963</v>
      </c>
      <c r="L37257">
        <v>1</v>
      </c>
    </row>
    <row r="37258" spans="1:12" x14ac:dyDescent="0.2">
      <c r="A37258" t="s">
        <v>7219</v>
      </c>
      <c r="B37258" t="s">
        <v>66335</v>
      </c>
      <c r="C37258" t="s">
        <v>9962</v>
      </c>
      <c r="D37258" t="s">
        <v>9962</v>
      </c>
      <c r="E37258" t="s">
        <v>1152</v>
      </c>
      <c r="F37258" t="s">
        <v>7221</v>
      </c>
      <c r="G37258">
        <v>24566</v>
      </c>
      <c r="I37258" s="6">
        <v>45076</v>
      </c>
      <c r="J37258" s="6">
        <v>45096</v>
      </c>
      <c r="K37258" t="s">
        <v>66336</v>
      </c>
      <c r="L37258">
        <v>1</v>
      </c>
    </row>
    <row r="37259" spans="1:12" x14ac:dyDescent="0.2">
      <c r="A37259" t="s">
        <v>7219</v>
      </c>
      <c r="B37259" t="s">
        <v>66337</v>
      </c>
      <c r="C37259" t="s">
        <v>9962</v>
      </c>
      <c r="D37259" t="s">
        <v>9962</v>
      </c>
      <c r="E37259" t="s">
        <v>22</v>
      </c>
      <c r="F37259" t="s">
        <v>7221</v>
      </c>
      <c r="G37259">
        <v>24363</v>
      </c>
      <c r="H37259">
        <v>24363</v>
      </c>
      <c r="I37259" s="6">
        <v>45096</v>
      </c>
      <c r="J37259" s="6">
        <v>45096</v>
      </c>
      <c r="K37259" t="s">
        <v>7742</v>
      </c>
      <c r="L37259">
        <v>1</v>
      </c>
    </row>
    <row r="37260" spans="1:12" x14ac:dyDescent="0.2">
      <c r="A37260" t="s">
        <v>7219</v>
      </c>
      <c r="B37260" t="s">
        <v>66338</v>
      </c>
      <c r="C37260" t="s">
        <v>9962</v>
      </c>
      <c r="D37260" t="s">
        <v>9962</v>
      </c>
      <c r="E37260" t="s">
        <v>8110</v>
      </c>
      <c r="F37260" t="s">
        <v>7221</v>
      </c>
      <c r="G37260">
        <v>28091</v>
      </c>
      <c r="H37260">
        <v>48780</v>
      </c>
      <c r="I37260" s="6">
        <v>45093</v>
      </c>
      <c r="J37260" s="6">
        <v>45096</v>
      </c>
      <c r="K37260" t="s">
        <v>8111</v>
      </c>
      <c r="L37260">
        <v>1</v>
      </c>
    </row>
    <row r="37261" spans="1:12" x14ac:dyDescent="0.2">
      <c r="A37261" t="s">
        <v>7219</v>
      </c>
      <c r="B37261" t="s">
        <v>66339</v>
      </c>
      <c r="C37261" t="s">
        <v>9962</v>
      </c>
      <c r="D37261" t="s">
        <v>9962</v>
      </c>
      <c r="E37261" t="s">
        <v>59862</v>
      </c>
      <c r="F37261" t="s">
        <v>7221</v>
      </c>
      <c r="G37261">
        <v>25000</v>
      </c>
      <c r="I37261" s="6">
        <v>45082</v>
      </c>
      <c r="J37261" s="6">
        <v>45096</v>
      </c>
      <c r="K37261" t="s">
        <v>9968</v>
      </c>
      <c r="L37261">
        <v>1</v>
      </c>
    </row>
    <row r="37262" spans="1:12" x14ac:dyDescent="0.2">
      <c r="A37262" t="s">
        <v>7219</v>
      </c>
      <c r="B37262" t="s">
        <v>66340</v>
      </c>
      <c r="C37262" t="s">
        <v>9962</v>
      </c>
      <c r="D37262" t="s">
        <v>9962</v>
      </c>
      <c r="E37262" t="s">
        <v>6817</v>
      </c>
      <c r="F37262" t="s">
        <v>7221</v>
      </c>
      <c r="G37262">
        <v>29236</v>
      </c>
      <c r="I37262" s="6">
        <v>45096</v>
      </c>
      <c r="J37262" s="6">
        <v>45096</v>
      </c>
      <c r="K37262" t="s">
        <v>9969</v>
      </c>
      <c r="L37262">
        <v>1</v>
      </c>
    </row>
    <row r="37263" spans="1:12" x14ac:dyDescent="0.2">
      <c r="A37263" t="s">
        <v>7219</v>
      </c>
      <c r="B37263" t="s">
        <v>66341</v>
      </c>
      <c r="C37263" t="s">
        <v>9962</v>
      </c>
      <c r="D37263" t="s">
        <v>9962</v>
      </c>
      <c r="E37263" t="s">
        <v>59100</v>
      </c>
      <c r="F37263" t="s">
        <v>7221</v>
      </c>
      <c r="G37263">
        <v>32000</v>
      </c>
      <c r="H37263">
        <v>34860</v>
      </c>
      <c r="I37263" s="6">
        <v>45076</v>
      </c>
      <c r="J37263" s="6">
        <v>45096</v>
      </c>
      <c r="K37263" t="s">
        <v>7445</v>
      </c>
      <c r="L37263">
        <v>1</v>
      </c>
    </row>
    <row r="37264" spans="1:12" x14ac:dyDescent="0.2">
      <c r="A37264" t="s">
        <v>7219</v>
      </c>
      <c r="B37264" t="s">
        <v>66342</v>
      </c>
      <c r="C37264" t="s">
        <v>9962</v>
      </c>
      <c r="D37264" t="s">
        <v>9962</v>
      </c>
      <c r="E37264" t="s">
        <v>7794</v>
      </c>
      <c r="F37264" t="s">
        <v>7221</v>
      </c>
      <c r="G37264">
        <v>24363</v>
      </c>
      <c r="H37264">
        <v>27000</v>
      </c>
      <c r="I37264" s="6">
        <v>45076</v>
      </c>
      <c r="J37264" s="6">
        <v>45096</v>
      </c>
      <c r="K37264" t="s">
        <v>8601</v>
      </c>
      <c r="L37264">
        <v>1</v>
      </c>
    </row>
    <row r="37265" spans="1:12" x14ac:dyDescent="0.2">
      <c r="A37265" t="s">
        <v>7219</v>
      </c>
      <c r="B37265" t="s">
        <v>66343</v>
      </c>
      <c r="C37265" t="s">
        <v>9962</v>
      </c>
      <c r="D37265" t="s">
        <v>9962</v>
      </c>
      <c r="E37265" t="s">
        <v>355</v>
      </c>
      <c r="F37265" t="s">
        <v>7221</v>
      </c>
      <c r="G37265">
        <v>30000</v>
      </c>
      <c r="H37265">
        <v>30000</v>
      </c>
      <c r="I37265" s="6">
        <v>45072</v>
      </c>
      <c r="J37265" s="6">
        <v>45096</v>
      </c>
      <c r="K37265" t="s">
        <v>8074</v>
      </c>
      <c r="L37265">
        <v>1</v>
      </c>
    </row>
    <row r="37266" spans="1:12" x14ac:dyDescent="0.2">
      <c r="A37266" t="s">
        <v>7219</v>
      </c>
      <c r="B37266" t="s">
        <v>66344</v>
      </c>
      <c r="C37266" t="s">
        <v>9962</v>
      </c>
      <c r="D37266" t="s">
        <v>9962</v>
      </c>
      <c r="E37266" t="s">
        <v>22</v>
      </c>
      <c r="F37266" t="s">
        <v>7221</v>
      </c>
      <c r="G37266">
        <v>24500</v>
      </c>
      <c r="I37266" s="6">
        <v>45096</v>
      </c>
      <c r="J37266" s="6">
        <v>45096</v>
      </c>
      <c r="K37266" t="s">
        <v>9970</v>
      </c>
      <c r="L37266">
        <v>1</v>
      </c>
    </row>
    <row r="37267" spans="1:12" x14ac:dyDescent="0.2">
      <c r="A37267" t="s">
        <v>7219</v>
      </c>
      <c r="B37267" t="s">
        <v>66345</v>
      </c>
      <c r="C37267" t="s">
        <v>9962</v>
      </c>
      <c r="D37267" t="s">
        <v>9962</v>
      </c>
      <c r="E37267" t="s">
        <v>3483</v>
      </c>
      <c r="F37267" t="s">
        <v>7221</v>
      </c>
      <c r="G37267">
        <v>15000</v>
      </c>
      <c r="H37267">
        <v>15000</v>
      </c>
      <c r="I37267" s="6">
        <v>45090</v>
      </c>
      <c r="J37267" s="6">
        <v>45096</v>
      </c>
      <c r="K37267" t="s">
        <v>8932</v>
      </c>
      <c r="L37267">
        <v>1</v>
      </c>
    </row>
    <row r="37268" spans="1:12" x14ac:dyDescent="0.2">
      <c r="A37268" t="s">
        <v>7219</v>
      </c>
      <c r="B37268" t="s">
        <v>66346</v>
      </c>
      <c r="C37268" t="s">
        <v>9962</v>
      </c>
      <c r="D37268" t="s">
        <v>9962</v>
      </c>
      <c r="E37268" t="s">
        <v>115</v>
      </c>
      <c r="F37268" t="s">
        <v>7221</v>
      </c>
      <c r="G37268">
        <v>3500</v>
      </c>
      <c r="H37268">
        <v>8000</v>
      </c>
      <c r="I37268" s="6">
        <v>45068</v>
      </c>
      <c r="J37268" s="6">
        <v>45096</v>
      </c>
      <c r="K37268" t="s">
        <v>8775</v>
      </c>
      <c r="L37268">
        <v>1</v>
      </c>
    </row>
    <row r="37269" spans="1:12" x14ac:dyDescent="0.2">
      <c r="A37269" t="s">
        <v>7219</v>
      </c>
      <c r="B37269" t="s">
        <v>66347</v>
      </c>
      <c r="C37269" t="s">
        <v>9962</v>
      </c>
      <c r="D37269" t="s">
        <v>9962</v>
      </c>
      <c r="E37269" t="s">
        <v>24</v>
      </c>
      <c r="F37269" t="s">
        <v>7221</v>
      </c>
      <c r="G37269">
        <v>10500</v>
      </c>
      <c r="H37269">
        <v>10500</v>
      </c>
      <c r="I37269" s="6">
        <v>45084</v>
      </c>
      <c r="J37269" s="6">
        <v>45096</v>
      </c>
      <c r="K37269" t="s">
        <v>66348</v>
      </c>
      <c r="L37269">
        <v>1</v>
      </c>
    </row>
    <row r="37270" spans="1:12" x14ac:dyDescent="0.2">
      <c r="A37270" t="s">
        <v>7219</v>
      </c>
      <c r="B37270" t="s">
        <v>66349</v>
      </c>
      <c r="C37270" t="s">
        <v>9962</v>
      </c>
      <c r="D37270" t="s">
        <v>9962</v>
      </c>
      <c r="E37270" t="s">
        <v>8105</v>
      </c>
      <c r="F37270" t="s">
        <v>7221</v>
      </c>
      <c r="G37270">
        <v>25000</v>
      </c>
      <c r="I37270" s="6">
        <v>45091</v>
      </c>
      <c r="J37270" s="6">
        <v>45096</v>
      </c>
      <c r="K37270" t="s">
        <v>60269</v>
      </c>
      <c r="L37270">
        <v>1</v>
      </c>
    </row>
    <row r="37271" spans="1:12" x14ac:dyDescent="0.2">
      <c r="A37271" t="s">
        <v>7219</v>
      </c>
      <c r="B37271" t="s">
        <v>66350</v>
      </c>
      <c r="C37271" t="s">
        <v>9962</v>
      </c>
      <c r="D37271" t="s">
        <v>9962</v>
      </c>
      <c r="E37271" t="s">
        <v>40</v>
      </c>
      <c r="F37271" t="s">
        <v>7221</v>
      </c>
      <c r="G37271">
        <v>12182</v>
      </c>
      <c r="H37271">
        <v>17000</v>
      </c>
      <c r="I37271" s="6">
        <v>45085</v>
      </c>
      <c r="J37271" s="6">
        <v>45096</v>
      </c>
      <c r="K37271" t="s">
        <v>9985</v>
      </c>
      <c r="L37271">
        <v>1</v>
      </c>
    </row>
    <row r="37272" spans="1:12" x14ac:dyDescent="0.2">
      <c r="A37272" t="s">
        <v>7219</v>
      </c>
      <c r="B37272" t="s">
        <v>66351</v>
      </c>
      <c r="C37272" t="s">
        <v>9962</v>
      </c>
      <c r="D37272" t="s">
        <v>9962</v>
      </c>
      <c r="E37272" t="s">
        <v>22</v>
      </c>
      <c r="F37272" t="s">
        <v>7221</v>
      </c>
      <c r="G37272">
        <v>25000</v>
      </c>
      <c r="H37272">
        <v>27000</v>
      </c>
      <c r="I37272" s="6">
        <v>45096</v>
      </c>
      <c r="J37272" s="6">
        <v>45096</v>
      </c>
      <c r="K37272" t="s">
        <v>7804</v>
      </c>
      <c r="L37272">
        <v>2</v>
      </c>
    </row>
    <row r="37273" spans="1:12" x14ac:dyDescent="0.2">
      <c r="A37273" t="s">
        <v>7219</v>
      </c>
      <c r="B37273" t="s">
        <v>66352</v>
      </c>
      <c r="C37273" t="s">
        <v>9962</v>
      </c>
      <c r="D37273" t="s">
        <v>9962</v>
      </c>
      <c r="E37273" t="s">
        <v>46</v>
      </c>
      <c r="F37273" t="s">
        <v>7221</v>
      </c>
      <c r="G37273">
        <v>24363</v>
      </c>
      <c r="I37273" s="6">
        <v>45083</v>
      </c>
      <c r="J37273" s="6">
        <v>45096</v>
      </c>
      <c r="K37273" t="s">
        <v>9971</v>
      </c>
      <c r="L37273">
        <v>1</v>
      </c>
    </row>
    <row r="37274" spans="1:12" x14ac:dyDescent="0.2">
      <c r="A37274" t="s">
        <v>7219</v>
      </c>
      <c r="B37274" t="s">
        <v>66353</v>
      </c>
      <c r="C37274" t="s">
        <v>9962</v>
      </c>
      <c r="D37274" t="s">
        <v>9962</v>
      </c>
      <c r="E37274" t="s">
        <v>6817</v>
      </c>
      <c r="F37274" t="s">
        <v>7221</v>
      </c>
      <c r="G37274">
        <v>29236</v>
      </c>
      <c r="I37274" s="6">
        <v>45096</v>
      </c>
      <c r="J37274" s="6">
        <v>45096</v>
      </c>
      <c r="K37274" t="s">
        <v>9684</v>
      </c>
      <c r="L37274">
        <v>1</v>
      </c>
    </row>
    <row r="37275" spans="1:12" x14ac:dyDescent="0.2">
      <c r="A37275" t="s">
        <v>7219</v>
      </c>
      <c r="B37275" t="s">
        <v>66354</v>
      </c>
      <c r="C37275" t="s">
        <v>9962</v>
      </c>
      <c r="D37275" t="s">
        <v>9962</v>
      </c>
      <c r="E37275" t="s">
        <v>59100</v>
      </c>
      <c r="F37275" t="s">
        <v>7221</v>
      </c>
      <c r="G37275">
        <v>24363</v>
      </c>
      <c r="I37275" s="6">
        <v>45076</v>
      </c>
      <c r="J37275" s="6">
        <v>45096</v>
      </c>
      <c r="K37275" t="s">
        <v>9972</v>
      </c>
      <c r="L37275">
        <v>1</v>
      </c>
    </row>
    <row r="37276" spans="1:12" x14ac:dyDescent="0.2">
      <c r="A37276" t="s">
        <v>7219</v>
      </c>
      <c r="B37276" t="s">
        <v>66355</v>
      </c>
      <c r="C37276" t="s">
        <v>9962</v>
      </c>
      <c r="D37276" t="s">
        <v>9962</v>
      </c>
      <c r="E37276" t="s">
        <v>7893</v>
      </c>
      <c r="F37276" t="s">
        <v>7221</v>
      </c>
      <c r="G37276">
        <v>25000</v>
      </c>
      <c r="H37276">
        <v>35000</v>
      </c>
      <c r="I37276" s="6">
        <v>45096</v>
      </c>
      <c r="J37276" s="6">
        <v>45096</v>
      </c>
      <c r="K37276" t="s">
        <v>7427</v>
      </c>
      <c r="L37276">
        <v>1</v>
      </c>
    </row>
    <row r="37277" spans="1:12" x14ac:dyDescent="0.2">
      <c r="A37277" t="s">
        <v>7219</v>
      </c>
      <c r="B37277" t="s">
        <v>66356</v>
      </c>
      <c r="C37277" t="s">
        <v>9962</v>
      </c>
      <c r="D37277" t="s">
        <v>9962</v>
      </c>
      <c r="E37277" t="s">
        <v>56</v>
      </c>
      <c r="F37277" t="s">
        <v>7221</v>
      </c>
      <c r="G37277">
        <v>30000</v>
      </c>
      <c r="I37277" s="6">
        <v>45056</v>
      </c>
      <c r="J37277" s="6">
        <v>45096</v>
      </c>
      <c r="K37277" t="s">
        <v>9974</v>
      </c>
      <c r="L37277">
        <v>1</v>
      </c>
    </row>
    <row r="37278" spans="1:12" x14ac:dyDescent="0.2">
      <c r="A37278" t="s">
        <v>7219</v>
      </c>
      <c r="B37278" t="s">
        <v>66357</v>
      </c>
      <c r="C37278" t="s">
        <v>9962</v>
      </c>
      <c r="D37278" t="s">
        <v>9962</v>
      </c>
      <c r="E37278" t="s">
        <v>22</v>
      </c>
      <c r="F37278" t="s">
        <v>7221</v>
      </c>
      <c r="G37278">
        <v>24363</v>
      </c>
      <c r="I37278" s="6">
        <v>45096</v>
      </c>
      <c r="J37278" s="6">
        <v>45096</v>
      </c>
      <c r="K37278" t="s">
        <v>9973</v>
      </c>
      <c r="L37278">
        <v>1</v>
      </c>
    </row>
    <row r="37279" spans="1:12" x14ac:dyDescent="0.2">
      <c r="A37279" t="s">
        <v>7219</v>
      </c>
      <c r="B37279" t="s">
        <v>66358</v>
      </c>
      <c r="C37279" t="s">
        <v>9962</v>
      </c>
      <c r="D37279" t="s">
        <v>9962</v>
      </c>
      <c r="E37279" t="s">
        <v>7794</v>
      </c>
      <c r="F37279" t="s">
        <v>7221</v>
      </c>
      <c r="G37279">
        <v>24000</v>
      </c>
      <c r="I37279" s="6">
        <v>45076</v>
      </c>
      <c r="J37279" s="6">
        <v>45096</v>
      </c>
      <c r="K37279" t="s">
        <v>8049</v>
      </c>
      <c r="L37279">
        <v>1</v>
      </c>
    </row>
    <row r="37280" spans="1:12" x14ac:dyDescent="0.2">
      <c r="A37280" t="s">
        <v>7219</v>
      </c>
      <c r="B37280" t="s">
        <v>66359</v>
      </c>
      <c r="C37280" t="s">
        <v>9962</v>
      </c>
      <c r="D37280" t="s">
        <v>9962</v>
      </c>
      <c r="E37280" t="s">
        <v>60</v>
      </c>
      <c r="F37280" t="s">
        <v>7221</v>
      </c>
      <c r="G37280">
        <v>24363</v>
      </c>
      <c r="I37280" s="6">
        <v>45092</v>
      </c>
      <c r="J37280" s="6">
        <v>45096</v>
      </c>
      <c r="K37280" t="s">
        <v>9975</v>
      </c>
      <c r="L37280">
        <v>1</v>
      </c>
    </row>
    <row r="37281" spans="1:12" x14ac:dyDescent="0.2">
      <c r="A37281" t="s">
        <v>7219</v>
      </c>
      <c r="B37281" t="s">
        <v>66360</v>
      </c>
      <c r="C37281" t="s">
        <v>9962</v>
      </c>
      <c r="D37281" t="s">
        <v>9962</v>
      </c>
      <c r="E37281" t="s">
        <v>12</v>
      </c>
      <c r="F37281" t="s">
        <v>7221</v>
      </c>
      <c r="G37281">
        <v>19500</v>
      </c>
      <c r="H37281">
        <v>24000</v>
      </c>
      <c r="I37281" s="6">
        <v>45082</v>
      </c>
      <c r="J37281" s="6">
        <v>45096</v>
      </c>
      <c r="K37281" t="s">
        <v>9976</v>
      </c>
      <c r="L37281">
        <v>1</v>
      </c>
    </row>
    <row r="37282" spans="1:12" x14ac:dyDescent="0.2">
      <c r="A37282" t="s">
        <v>7219</v>
      </c>
      <c r="B37282" t="s">
        <v>66361</v>
      </c>
      <c r="C37282" t="s">
        <v>9962</v>
      </c>
      <c r="D37282" t="s">
        <v>9962</v>
      </c>
      <c r="E37282" t="s">
        <v>56</v>
      </c>
      <c r="F37282" t="s">
        <v>7221</v>
      </c>
      <c r="G37282">
        <v>33200</v>
      </c>
      <c r="H37282">
        <v>35400</v>
      </c>
      <c r="I37282" s="6">
        <v>45096</v>
      </c>
      <c r="J37282" s="6">
        <v>45096</v>
      </c>
      <c r="K37282" t="s">
        <v>60319</v>
      </c>
      <c r="L37282">
        <v>1</v>
      </c>
    </row>
    <row r="37283" spans="1:12" x14ac:dyDescent="0.2">
      <c r="A37283" t="s">
        <v>7219</v>
      </c>
      <c r="B37283" t="s">
        <v>66362</v>
      </c>
      <c r="C37283" t="s">
        <v>9962</v>
      </c>
      <c r="D37283" t="s">
        <v>9962</v>
      </c>
      <c r="E37283" t="s">
        <v>12</v>
      </c>
      <c r="F37283" t="s">
        <v>7221</v>
      </c>
      <c r="G37283">
        <v>30000</v>
      </c>
      <c r="I37283" s="6">
        <v>45091</v>
      </c>
      <c r="J37283" s="6">
        <v>45096</v>
      </c>
      <c r="K37283" t="s">
        <v>8515</v>
      </c>
      <c r="L37283">
        <v>1</v>
      </c>
    </row>
    <row r="37284" spans="1:12" x14ac:dyDescent="0.2">
      <c r="A37284" t="s">
        <v>7219</v>
      </c>
      <c r="B37284" t="s">
        <v>66363</v>
      </c>
      <c r="C37284" t="s">
        <v>9962</v>
      </c>
      <c r="D37284" t="s">
        <v>9962</v>
      </c>
      <c r="E37284" t="s">
        <v>315</v>
      </c>
      <c r="F37284" t="s">
        <v>7221</v>
      </c>
      <c r="G37284">
        <v>30000</v>
      </c>
      <c r="I37284" s="6">
        <v>45084</v>
      </c>
      <c r="J37284" s="6">
        <v>45096</v>
      </c>
      <c r="K37284" t="s">
        <v>7299</v>
      </c>
      <c r="L37284">
        <v>1</v>
      </c>
    </row>
    <row r="37285" spans="1:12" x14ac:dyDescent="0.2">
      <c r="A37285" t="s">
        <v>7219</v>
      </c>
      <c r="B37285" t="s">
        <v>66364</v>
      </c>
      <c r="C37285" t="s">
        <v>9962</v>
      </c>
      <c r="D37285" t="s">
        <v>9962</v>
      </c>
      <c r="E37285" t="s">
        <v>56</v>
      </c>
      <c r="F37285" t="s">
        <v>7221</v>
      </c>
      <c r="G37285">
        <v>30000</v>
      </c>
      <c r="H37285">
        <v>30000</v>
      </c>
      <c r="I37285" s="6">
        <v>45056</v>
      </c>
      <c r="J37285" s="6">
        <v>45096</v>
      </c>
      <c r="K37285" t="s">
        <v>9977</v>
      </c>
      <c r="L37285">
        <v>1</v>
      </c>
    </row>
    <row r="37286" spans="1:12" x14ac:dyDescent="0.2">
      <c r="A37286" t="s">
        <v>7219</v>
      </c>
      <c r="B37286" t="s">
        <v>66365</v>
      </c>
      <c r="C37286" t="s">
        <v>9962</v>
      </c>
      <c r="D37286" t="s">
        <v>9962</v>
      </c>
      <c r="E37286" t="s">
        <v>25</v>
      </c>
      <c r="F37286" t="s">
        <v>7221</v>
      </c>
      <c r="G37286">
        <v>25000</v>
      </c>
      <c r="I37286" s="6">
        <v>45086</v>
      </c>
      <c r="J37286" s="6">
        <v>45096</v>
      </c>
      <c r="K37286" t="s">
        <v>9452</v>
      </c>
      <c r="L37286">
        <v>1</v>
      </c>
    </row>
    <row r="37287" spans="1:12" x14ac:dyDescent="0.2">
      <c r="A37287" t="s">
        <v>7219</v>
      </c>
      <c r="B37287" t="s">
        <v>66366</v>
      </c>
      <c r="C37287" t="s">
        <v>9962</v>
      </c>
      <c r="D37287" t="s">
        <v>9962</v>
      </c>
      <c r="E37287" t="s">
        <v>56</v>
      </c>
      <c r="F37287" t="s">
        <v>7221</v>
      </c>
      <c r="G37287">
        <v>24363</v>
      </c>
      <c r="I37287" s="6">
        <v>45085</v>
      </c>
      <c r="J37287" s="6">
        <v>45096</v>
      </c>
      <c r="K37287" t="s">
        <v>9952</v>
      </c>
      <c r="L37287">
        <v>1</v>
      </c>
    </row>
    <row r="37288" spans="1:12" x14ac:dyDescent="0.2">
      <c r="A37288" t="s">
        <v>7219</v>
      </c>
      <c r="B37288" t="s">
        <v>66367</v>
      </c>
      <c r="C37288" t="s">
        <v>9962</v>
      </c>
      <c r="D37288" t="s">
        <v>9962</v>
      </c>
      <c r="E37288" t="s">
        <v>6817</v>
      </c>
      <c r="F37288" t="s">
        <v>7221</v>
      </c>
      <c r="G37288">
        <v>29236</v>
      </c>
      <c r="I37288" s="6">
        <v>45090</v>
      </c>
      <c r="J37288" s="6">
        <v>45096</v>
      </c>
      <c r="K37288" t="s">
        <v>9980</v>
      </c>
      <c r="L37288">
        <v>1</v>
      </c>
    </row>
    <row r="37289" spans="1:12" x14ac:dyDescent="0.2">
      <c r="A37289" t="s">
        <v>7219</v>
      </c>
      <c r="B37289" t="s">
        <v>66368</v>
      </c>
      <c r="C37289" t="s">
        <v>9962</v>
      </c>
      <c r="D37289" t="s">
        <v>9962</v>
      </c>
      <c r="E37289" t="s">
        <v>7959</v>
      </c>
      <c r="F37289" t="s">
        <v>7221</v>
      </c>
      <c r="G37289">
        <v>25000</v>
      </c>
      <c r="I37289" s="6">
        <v>45076</v>
      </c>
      <c r="J37289" s="6">
        <v>45096</v>
      </c>
      <c r="K37289" t="s">
        <v>9982</v>
      </c>
      <c r="L37289">
        <v>1</v>
      </c>
    </row>
    <row r="37290" spans="1:12" x14ac:dyDescent="0.2">
      <c r="A37290" t="s">
        <v>7219</v>
      </c>
      <c r="B37290" t="s">
        <v>66369</v>
      </c>
      <c r="C37290" t="s">
        <v>9962</v>
      </c>
      <c r="D37290" t="s">
        <v>9962</v>
      </c>
      <c r="E37290" t="s">
        <v>46</v>
      </c>
      <c r="F37290" t="s">
        <v>7221</v>
      </c>
      <c r="G37290">
        <v>31376</v>
      </c>
      <c r="H37290">
        <v>31376</v>
      </c>
      <c r="I37290" s="6">
        <v>45083</v>
      </c>
      <c r="J37290" s="6">
        <v>45096</v>
      </c>
      <c r="K37290" t="s">
        <v>9335</v>
      </c>
      <c r="L37290">
        <v>1</v>
      </c>
    </row>
    <row r="37291" spans="1:12" x14ac:dyDescent="0.2">
      <c r="A37291" t="s">
        <v>7219</v>
      </c>
      <c r="B37291" t="s">
        <v>66370</v>
      </c>
      <c r="C37291" t="s">
        <v>9962</v>
      </c>
      <c r="D37291" t="s">
        <v>9962</v>
      </c>
      <c r="E37291" t="s">
        <v>12</v>
      </c>
      <c r="F37291" t="s">
        <v>7221</v>
      </c>
      <c r="G37291">
        <v>26411</v>
      </c>
      <c r="H37291">
        <v>33000</v>
      </c>
      <c r="I37291" s="6">
        <v>45090</v>
      </c>
      <c r="J37291" s="6">
        <v>45096</v>
      </c>
      <c r="K37291" t="s">
        <v>8142</v>
      </c>
      <c r="L37291">
        <v>1</v>
      </c>
    </row>
    <row r="37292" spans="1:12" x14ac:dyDescent="0.2">
      <c r="A37292" t="s">
        <v>7219</v>
      </c>
      <c r="B37292" t="s">
        <v>66371</v>
      </c>
      <c r="C37292" t="s">
        <v>9962</v>
      </c>
      <c r="D37292" t="s">
        <v>9962</v>
      </c>
      <c r="E37292" t="s">
        <v>107</v>
      </c>
      <c r="F37292" t="s">
        <v>7221</v>
      </c>
      <c r="G37292">
        <v>25000</v>
      </c>
      <c r="I37292" s="6">
        <v>45093</v>
      </c>
      <c r="J37292" s="6">
        <v>45096</v>
      </c>
      <c r="K37292" t="s">
        <v>9981</v>
      </c>
      <c r="L37292">
        <v>1</v>
      </c>
    </row>
    <row r="37293" spans="1:12" x14ac:dyDescent="0.2">
      <c r="A37293" t="s">
        <v>7219</v>
      </c>
      <c r="B37293" t="s">
        <v>66372</v>
      </c>
      <c r="C37293" t="s">
        <v>9962</v>
      </c>
      <c r="D37293" t="s">
        <v>9962</v>
      </c>
      <c r="E37293" t="s">
        <v>46</v>
      </c>
      <c r="F37293" t="s">
        <v>7221</v>
      </c>
      <c r="G37293">
        <v>32934</v>
      </c>
      <c r="H37293">
        <v>44866</v>
      </c>
      <c r="I37293" s="6">
        <v>45083</v>
      </c>
      <c r="J37293" s="6">
        <v>45096</v>
      </c>
      <c r="K37293" t="s">
        <v>9979</v>
      </c>
      <c r="L37293">
        <v>1</v>
      </c>
    </row>
    <row r="37294" spans="1:12" x14ac:dyDescent="0.2">
      <c r="A37294" t="s">
        <v>7219</v>
      </c>
      <c r="B37294" t="s">
        <v>66373</v>
      </c>
      <c r="C37294" t="s">
        <v>9962</v>
      </c>
      <c r="D37294" t="s">
        <v>9962</v>
      </c>
      <c r="E37294" t="s">
        <v>25</v>
      </c>
      <c r="F37294" t="s">
        <v>7221</v>
      </c>
      <c r="G37294">
        <v>19000</v>
      </c>
      <c r="I37294" s="6">
        <v>45086</v>
      </c>
      <c r="J37294" s="6">
        <v>45096</v>
      </c>
      <c r="K37294" t="s">
        <v>9978</v>
      </c>
      <c r="L37294">
        <v>1</v>
      </c>
    </row>
    <row r="37295" spans="1:12" x14ac:dyDescent="0.2">
      <c r="A37295" t="s">
        <v>7219</v>
      </c>
      <c r="B37295" t="s">
        <v>66374</v>
      </c>
      <c r="C37295" t="s">
        <v>9962</v>
      </c>
      <c r="D37295" t="s">
        <v>9962</v>
      </c>
      <c r="E37295" t="s">
        <v>24</v>
      </c>
      <c r="F37295" t="s">
        <v>7221</v>
      </c>
      <c r="G37295">
        <v>25000</v>
      </c>
      <c r="H37295">
        <v>27000</v>
      </c>
      <c r="I37295" s="6">
        <v>45093</v>
      </c>
      <c r="J37295" s="6">
        <v>45096</v>
      </c>
      <c r="K37295" t="s">
        <v>7839</v>
      </c>
      <c r="L37295">
        <v>1</v>
      </c>
    </row>
    <row r="37296" spans="1:12" x14ac:dyDescent="0.2">
      <c r="A37296" t="s">
        <v>7219</v>
      </c>
      <c r="B37296" t="s">
        <v>66375</v>
      </c>
      <c r="C37296" t="s">
        <v>9962</v>
      </c>
      <c r="D37296" t="s">
        <v>9962</v>
      </c>
      <c r="E37296" t="s">
        <v>4495</v>
      </c>
      <c r="F37296" t="s">
        <v>7221</v>
      </c>
      <c r="G37296">
        <v>25000</v>
      </c>
      <c r="H37296">
        <v>35000</v>
      </c>
      <c r="I37296" s="6">
        <v>45056</v>
      </c>
      <c r="J37296" s="6">
        <v>45096</v>
      </c>
      <c r="K37296" t="s">
        <v>9984</v>
      </c>
      <c r="L37296">
        <v>1</v>
      </c>
    </row>
    <row r="37297" spans="1:12" x14ac:dyDescent="0.2">
      <c r="A37297" t="s">
        <v>7219</v>
      </c>
      <c r="B37297" t="s">
        <v>66376</v>
      </c>
      <c r="C37297" t="s">
        <v>9962</v>
      </c>
      <c r="D37297" t="s">
        <v>9962</v>
      </c>
      <c r="E37297" t="s">
        <v>9983</v>
      </c>
      <c r="F37297" t="s">
        <v>7221</v>
      </c>
      <c r="G37297">
        <v>29222</v>
      </c>
      <c r="I37297" s="6">
        <v>45068</v>
      </c>
      <c r="J37297" s="6">
        <v>45096</v>
      </c>
      <c r="K37297" t="s">
        <v>66377</v>
      </c>
      <c r="L37297">
        <v>1</v>
      </c>
    </row>
    <row r="37298" spans="1:12" x14ac:dyDescent="0.2">
      <c r="A37298" t="s">
        <v>7219</v>
      </c>
      <c r="B37298" t="s">
        <v>66378</v>
      </c>
      <c r="C37298" t="s">
        <v>9962</v>
      </c>
      <c r="D37298" t="s">
        <v>9962</v>
      </c>
      <c r="E37298" t="s">
        <v>22</v>
      </c>
      <c r="F37298" t="s">
        <v>7221</v>
      </c>
      <c r="G37298">
        <v>25000</v>
      </c>
      <c r="I37298" s="6">
        <v>45096</v>
      </c>
      <c r="J37298" s="6">
        <v>45096</v>
      </c>
      <c r="K37298" t="s">
        <v>7874</v>
      </c>
      <c r="L37298">
        <v>1</v>
      </c>
    </row>
    <row r="37299" spans="1:12" x14ac:dyDescent="0.2">
      <c r="A37299" t="s">
        <v>7219</v>
      </c>
      <c r="B37299" t="s">
        <v>66379</v>
      </c>
      <c r="C37299" t="s">
        <v>9962</v>
      </c>
      <c r="D37299" t="s">
        <v>9962</v>
      </c>
      <c r="E37299" t="s">
        <v>9986</v>
      </c>
      <c r="F37299" t="s">
        <v>7221</v>
      </c>
      <c r="G37299">
        <v>29236</v>
      </c>
      <c r="I37299" s="6">
        <v>45090</v>
      </c>
      <c r="J37299" s="6">
        <v>45096</v>
      </c>
      <c r="K37299" t="s">
        <v>9987</v>
      </c>
      <c r="L37299">
        <v>1</v>
      </c>
    </row>
    <row r="37300" spans="1:12" x14ac:dyDescent="0.2">
      <c r="A37300" t="s">
        <v>7219</v>
      </c>
      <c r="B37300" t="s">
        <v>66380</v>
      </c>
      <c r="C37300" t="s">
        <v>9962</v>
      </c>
      <c r="D37300" t="s">
        <v>9962</v>
      </c>
      <c r="E37300" t="s">
        <v>409</v>
      </c>
      <c r="F37300" t="s">
        <v>7221</v>
      </c>
      <c r="G37300">
        <v>21800</v>
      </c>
      <c r="I37300" s="6">
        <v>45075</v>
      </c>
      <c r="J37300" s="6">
        <v>45096</v>
      </c>
      <c r="K37300" t="s">
        <v>9988</v>
      </c>
      <c r="L37300">
        <v>1</v>
      </c>
    </row>
    <row r="37301" spans="1:12" x14ac:dyDescent="0.2">
      <c r="A37301" t="s">
        <v>7219</v>
      </c>
      <c r="B37301" t="s">
        <v>66381</v>
      </c>
      <c r="C37301" t="s">
        <v>9962</v>
      </c>
      <c r="D37301" t="s">
        <v>9962</v>
      </c>
      <c r="E37301" t="s">
        <v>22</v>
      </c>
      <c r="F37301" t="s">
        <v>7221</v>
      </c>
      <c r="G37301">
        <v>23000</v>
      </c>
      <c r="I37301" s="6">
        <v>45096</v>
      </c>
      <c r="J37301" s="6">
        <v>45096</v>
      </c>
      <c r="K37301" t="s">
        <v>66382</v>
      </c>
      <c r="L37301">
        <v>1</v>
      </c>
    </row>
    <row r="37302" spans="1:12" x14ac:dyDescent="0.2">
      <c r="A37302" t="s">
        <v>7219</v>
      </c>
      <c r="B37302" t="s">
        <v>66383</v>
      </c>
      <c r="C37302" t="s">
        <v>9962</v>
      </c>
      <c r="D37302" t="s">
        <v>9962</v>
      </c>
      <c r="E37302" t="s">
        <v>41</v>
      </c>
      <c r="F37302" t="s">
        <v>7221</v>
      </c>
      <c r="G37302">
        <v>13751</v>
      </c>
      <c r="H37302">
        <v>22000</v>
      </c>
      <c r="I37302" s="6">
        <v>45086</v>
      </c>
      <c r="J37302" s="6">
        <v>45096</v>
      </c>
      <c r="K37302" t="s">
        <v>61405</v>
      </c>
      <c r="L37302">
        <v>1</v>
      </c>
    </row>
    <row r="37303" spans="1:12" x14ac:dyDescent="0.2">
      <c r="A37303" t="s">
        <v>7219</v>
      </c>
      <c r="B37303" t="s">
        <v>66384</v>
      </c>
      <c r="C37303" t="s">
        <v>6347</v>
      </c>
      <c r="D37303" t="s">
        <v>6347</v>
      </c>
      <c r="E37303" t="s">
        <v>2504</v>
      </c>
      <c r="F37303" t="s">
        <v>7221</v>
      </c>
      <c r="G37303">
        <v>24363</v>
      </c>
      <c r="I37303" s="6">
        <v>45092</v>
      </c>
      <c r="J37303" s="6">
        <v>45096</v>
      </c>
      <c r="K37303" t="s">
        <v>9141</v>
      </c>
      <c r="L37303">
        <v>3</v>
      </c>
    </row>
    <row r="37304" spans="1:12" x14ac:dyDescent="0.2">
      <c r="A37304" t="s">
        <v>7219</v>
      </c>
      <c r="B37304" t="s">
        <v>66385</v>
      </c>
      <c r="C37304" t="s">
        <v>6347</v>
      </c>
      <c r="D37304" t="s">
        <v>6347</v>
      </c>
      <c r="E37304" t="s">
        <v>25</v>
      </c>
      <c r="F37304" t="s">
        <v>7221</v>
      </c>
      <c r="G37304">
        <v>24363</v>
      </c>
      <c r="I37304" s="6">
        <v>45084</v>
      </c>
      <c r="J37304" s="6">
        <v>45096</v>
      </c>
      <c r="K37304" t="s">
        <v>7846</v>
      </c>
      <c r="L37304">
        <v>1</v>
      </c>
    </row>
    <row r="37305" spans="1:12" x14ac:dyDescent="0.2">
      <c r="A37305" t="s">
        <v>7219</v>
      </c>
      <c r="B37305" t="s">
        <v>66386</v>
      </c>
      <c r="C37305" t="s">
        <v>6347</v>
      </c>
      <c r="D37305" t="s">
        <v>6347</v>
      </c>
      <c r="E37305" t="s">
        <v>25</v>
      </c>
      <c r="F37305" t="s">
        <v>7221</v>
      </c>
      <c r="G37305">
        <v>50000</v>
      </c>
      <c r="I37305" s="6">
        <v>45090</v>
      </c>
      <c r="J37305" s="6">
        <v>45096</v>
      </c>
      <c r="K37305" t="s">
        <v>7857</v>
      </c>
      <c r="L37305">
        <v>30</v>
      </c>
    </row>
    <row r="37306" spans="1:12" x14ac:dyDescent="0.2">
      <c r="A37306" t="s">
        <v>7219</v>
      </c>
      <c r="B37306" t="s">
        <v>66387</v>
      </c>
      <c r="C37306" t="s">
        <v>6347</v>
      </c>
      <c r="D37306" t="s">
        <v>6347</v>
      </c>
      <c r="E37306" t="s">
        <v>7261</v>
      </c>
      <c r="F37306" t="s">
        <v>7221</v>
      </c>
      <c r="G37306">
        <v>24363</v>
      </c>
      <c r="H37306">
        <v>24363</v>
      </c>
      <c r="I37306" s="6">
        <v>45084</v>
      </c>
      <c r="J37306" s="6">
        <v>45096</v>
      </c>
      <c r="K37306" t="s">
        <v>7885</v>
      </c>
      <c r="L37306">
        <v>2</v>
      </c>
    </row>
    <row r="37307" spans="1:12" x14ac:dyDescent="0.2">
      <c r="A37307" t="s">
        <v>7219</v>
      </c>
      <c r="B37307" t="s">
        <v>66388</v>
      </c>
      <c r="C37307" t="s">
        <v>6347</v>
      </c>
      <c r="D37307" t="s">
        <v>6347</v>
      </c>
      <c r="E37307" t="s">
        <v>25</v>
      </c>
      <c r="F37307" t="s">
        <v>7221</v>
      </c>
      <c r="G37307">
        <v>24363</v>
      </c>
      <c r="I37307" s="6">
        <v>45084</v>
      </c>
      <c r="J37307" s="6">
        <v>45096</v>
      </c>
      <c r="K37307" t="s">
        <v>7846</v>
      </c>
      <c r="L37307">
        <v>6</v>
      </c>
    </row>
    <row r="37308" spans="1:12" x14ac:dyDescent="0.2">
      <c r="A37308" t="s">
        <v>7219</v>
      </c>
      <c r="B37308" t="s">
        <v>66389</v>
      </c>
      <c r="C37308" t="s">
        <v>6347</v>
      </c>
      <c r="D37308" t="s">
        <v>6347</v>
      </c>
      <c r="E37308" t="s">
        <v>56</v>
      </c>
      <c r="F37308" t="s">
        <v>7221</v>
      </c>
      <c r="G37308">
        <v>39143</v>
      </c>
      <c r="H37308">
        <v>45210</v>
      </c>
      <c r="I37308" s="6">
        <v>45090</v>
      </c>
      <c r="J37308" s="6">
        <v>45096</v>
      </c>
      <c r="K37308" t="s">
        <v>7281</v>
      </c>
      <c r="L37308">
        <v>1</v>
      </c>
    </row>
    <row r="37309" spans="1:12" x14ac:dyDescent="0.2">
      <c r="A37309" t="s">
        <v>7219</v>
      </c>
      <c r="B37309" t="s">
        <v>66390</v>
      </c>
      <c r="C37309" t="s">
        <v>6347</v>
      </c>
      <c r="D37309" t="s">
        <v>6347</v>
      </c>
      <c r="E37309" t="s">
        <v>25</v>
      </c>
      <c r="F37309" t="s">
        <v>7221</v>
      </c>
      <c r="G37309">
        <v>24363</v>
      </c>
      <c r="I37309" s="6">
        <v>45084</v>
      </c>
      <c r="J37309" s="6">
        <v>45096</v>
      </c>
      <c r="K37309" t="s">
        <v>7846</v>
      </c>
      <c r="L37309">
        <v>3</v>
      </c>
    </row>
    <row r="37310" spans="1:12" x14ac:dyDescent="0.2">
      <c r="A37310" t="s">
        <v>7219</v>
      </c>
      <c r="B37310" t="s">
        <v>66391</v>
      </c>
      <c r="C37310" t="s">
        <v>6347</v>
      </c>
      <c r="D37310" t="s">
        <v>6347</v>
      </c>
      <c r="E37310" t="s">
        <v>4861</v>
      </c>
      <c r="F37310" t="s">
        <v>7221</v>
      </c>
      <c r="G37310">
        <v>27612</v>
      </c>
      <c r="I37310" s="6">
        <v>45090</v>
      </c>
      <c r="J37310" s="6">
        <v>45096</v>
      </c>
      <c r="K37310" t="s">
        <v>7490</v>
      </c>
      <c r="L37310">
        <v>1</v>
      </c>
    </row>
    <row r="37311" spans="1:12" x14ac:dyDescent="0.2">
      <c r="A37311" t="s">
        <v>7219</v>
      </c>
      <c r="B37311" t="s">
        <v>66392</v>
      </c>
      <c r="C37311" t="s">
        <v>6347</v>
      </c>
      <c r="D37311" t="s">
        <v>6347</v>
      </c>
      <c r="E37311" t="s">
        <v>25</v>
      </c>
      <c r="F37311" t="s">
        <v>7221</v>
      </c>
      <c r="G37311">
        <v>25000</v>
      </c>
      <c r="I37311" s="6">
        <v>45086</v>
      </c>
      <c r="J37311" s="6">
        <v>45096</v>
      </c>
      <c r="K37311" t="s">
        <v>9992</v>
      </c>
      <c r="L37311">
        <v>3</v>
      </c>
    </row>
    <row r="37312" spans="1:12" x14ac:dyDescent="0.2">
      <c r="A37312" t="s">
        <v>7219</v>
      </c>
      <c r="B37312" t="s">
        <v>66393</v>
      </c>
      <c r="C37312" t="s">
        <v>6347</v>
      </c>
      <c r="D37312" t="s">
        <v>6347</v>
      </c>
      <c r="E37312" t="s">
        <v>62153</v>
      </c>
      <c r="F37312" t="s">
        <v>7221</v>
      </c>
      <c r="G37312">
        <v>27612</v>
      </c>
      <c r="I37312" s="6">
        <v>45077</v>
      </c>
      <c r="J37312" s="6">
        <v>45096</v>
      </c>
      <c r="K37312" t="s">
        <v>10359</v>
      </c>
      <c r="L37312">
        <v>1</v>
      </c>
    </row>
    <row r="37313" spans="1:12" x14ac:dyDescent="0.2">
      <c r="A37313" t="s">
        <v>7219</v>
      </c>
      <c r="B37313" t="s">
        <v>66394</v>
      </c>
      <c r="C37313" t="s">
        <v>6347</v>
      </c>
      <c r="D37313" t="s">
        <v>6347</v>
      </c>
      <c r="E37313" t="s">
        <v>25</v>
      </c>
      <c r="F37313" t="s">
        <v>7221</v>
      </c>
      <c r="G37313">
        <v>35000</v>
      </c>
      <c r="H37313">
        <v>45000</v>
      </c>
      <c r="I37313" s="6">
        <v>45076</v>
      </c>
      <c r="J37313" s="6">
        <v>45096</v>
      </c>
      <c r="K37313" t="s">
        <v>7525</v>
      </c>
      <c r="L37313">
        <v>1</v>
      </c>
    </row>
    <row r="37314" spans="1:12" x14ac:dyDescent="0.2">
      <c r="A37314" t="s">
        <v>7219</v>
      </c>
      <c r="B37314" t="s">
        <v>66395</v>
      </c>
      <c r="C37314" t="s">
        <v>6347</v>
      </c>
      <c r="D37314" t="s">
        <v>6347</v>
      </c>
      <c r="E37314" t="s">
        <v>25</v>
      </c>
      <c r="F37314" t="s">
        <v>7221</v>
      </c>
      <c r="G37314">
        <v>30000</v>
      </c>
      <c r="I37314" s="6">
        <v>45079</v>
      </c>
      <c r="J37314" s="6">
        <v>45096</v>
      </c>
      <c r="K37314" t="s">
        <v>9989</v>
      </c>
      <c r="L37314">
        <v>2</v>
      </c>
    </row>
    <row r="37315" spans="1:12" x14ac:dyDescent="0.2">
      <c r="A37315" t="s">
        <v>7219</v>
      </c>
      <c r="B37315" t="s">
        <v>66396</v>
      </c>
      <c r="C37315" t="s">
        <v>6347</v>
      </c>
      <c r="D37315" t="s">
        <v>6347</v>
      </c>
      <c r="E37315" t="s">
        <v>60</v>
      </c>
      <c r="F37315" t="s">
        <v>7221</v>
      </c>
      <c r="G37315">
        <v>24363</v>
      </c>
      <c r="I37315" s="6">
        <v>45076</v>
      </c>
      <c r="J37315" s="6">
        <v>45096</v>
      </c>
      <c r="K37315" t="s">
        <v>9990</v>
      </c>
      <c r="L37315">
        <v>1</v>
      </c>
    </row>
    <row r="37316" spans="1:12" x14ac:dyDescent="0.2">
      <c r="A37316" t="s">
        <v>7219</v>
      </c>
      <c r="B37316" t="s">
        <v>66397</v>
      </c>
      <c r="C37316" t="s">
        <v>6347</v>
      </c>
      <c r="D37316" t="s">
        <v>6347</v>
      </c>
      <c r="E37316" t="s">
        <v>299</v>
      </c>
      <c r="F37316" t="s">
        <v>7221</v>
      </c>
      <c r="G37316">
        <v>40000</v>
      </c>
      <c r="H37316">
        <v>50000</v>
      </c>
      <c r="I37316" s="6">
        <v>45082</v>
      </c>
      <c r="J37316" s="6">
        <v>45096</v>
      </c>
      <c r="K37316" t="s">
        <v>9257</v>
      </c>
      <c r="L37316">
        <v>2</v>
      </c>
    </row>
    <row r="37317" spans="1:12" x14ac:dyDescent="0.2">
      <c r="A37317" t="s">
        <v>7219</v>
      </c>
      <c r="B37317" t="s">
        <v>66398</v>
      </c>
      <c r="C37317" t="s">
        <v>6347</v>
      </c>
      <c r="D37317" t="s">
        <v>6347</v>
      </c>
      <c r="E37317" t="s">
        <v>56</v>
      </c>
      <c r="F37317" t="s">
        <v>7221</v>
      </c>
      <c r="G37317">
        <v>39000</v>
      </c>
      <c r="I37317" s="6">
        <v>45076</v>
      </c>
      <c r="J37317" s="6">
        <v>45096</v>
      </c>
      <c r="K37317" t="s">
        <v>7932</v>
      </c>
      <c r="L37317">
        <v>1</v>
      </c>
    </row>
    <row r="37318" spans="1:12" x14ac:dyDescent="0.2">
      <c r="A37318" t="s">
        <v>7219</v>
      </c>
      <c r="B37318" t="s">
        <v>66399</v>
      </c>
      <c r="C37318" t="s">
        <v>6347</v>
      </c>
      <c r="D37318" t="s">
        <v>6347</v>
      </c>
      <c r="E37318" t="s">
        <v>41</v>
      </c>
      <c r="F37318" t="s">
        <v>7221</v>
      </c>
      <c r="G37318">
        <v>27611</v>
      </c>
      <c r="H37318">
        <v>27611</v>
      </c>
      <c r="I37318" s="6">
        <v>45083</v>
      </c>
      <c r="J37318" s="6">
        <v>45096</v>
      </c>
      <c r="K37318" t="s">
        <v>9991</v>
      </c>
      <c r="L37318">
        <v>7</v>
      </c>
    </row>
    <row r="37319" spans="1:12" x14ac:dyDescent="0.2">
      <c r="A37319" t="s">
        <v>7219</v>
      </c>
      <c r="B37319" t="s">
        <v>66400</v>
      </c>
      <c r="C37319" t="s">
        <v>6347</v>
      </c>
      <c r="D37319" t="s">
        <v>6347</v>
      </c>
      <c r="E37319" t="s">
        <v>12</v>
      </c>
      <c r="F37319" t="s">
        <v>7221</v>
      </c>
      <c r="G37319">
        <v>30000</v>
      </c>
      <c r="H37319">
        <v>55000</v>
      </c>
      <c r="I37319" s="6">
        <v>45090</v>
      </c>
      <c r="J37319" s="6">
        <v>45096</v>
      </c>
      <c r="K37319" t="s">
        <v>7813</v>
      </c>
      <c r="L37319">
        <v>5</v>
      </c>
    </row>
    <row r="37320" spans="1:12" x14ac:dyDescent="0.2">
      <c r="A37320" t="s">
        <v>7219</v>
      </c>
      <c r="B37320" t="s">
        <v>66401</v>
      </c>
      <c r="C37320" t="s">
        <v>6347</v>
      </c>
      <c r="D37320" t="s">
        <v>6347</v>
      </c>
      <c r="E37320" t="s">
        <v>7486</v>
      </c>
      <c r="F37320" t="s">
        <v>7221</v>
      </c>
      <c r="G37320">
        <v>30000</v>
      </c>
      <c r="I37320" s="6">
        <v>45056</v>
      </c>
      <c r="J37320" s="6">
        <v>45096</v>
      </c>
      <c r="K37320" t="s">
        <v>9993</v>
      </c>
      <c r="L37320">
        <v>1</v>
      </c>
    </row>
    <row r="37321" spans="1:12" x14ac:dyDescent="0.2">
      <c r="A37321" t="s">
        <v>7219</v>
      </c>
      <c r="B37321" t="s">
        <v>66402</v>
      </c>
      <c r="C37321" t="s">
        <v>6347</v>
      </c>
      <c r="D37321" t="s">
        <v>6347</v>
      </c>
      <c r="E37321" t="s">
        <v>115</v>
      </c>
      <c r="F37321" t="s">
        <v>7221</v>
      </c>
      <c r="G37321">
        <v>39143</v>
      </c>
      <c r="H37321">
        <v>45210</v>
      </c>
      <c r="I37321" s="6">
        <v>45068</v>
      </c>
      <c r="J37321" s="6">
        <v>45096</v>
      </c>
      <c r="K37321" t="s">
        <v>7281</v>
      </c>
      <c r="L37321">
        <v>1</v>
      </c>
    </row>
    <row r="37322" spans="1:12" x14ac:dyDescent="0.2">
      <c r="A37322" t="s">
        <v>7219</v>
      </c>
      <c r="B37322" t="s">
        <v>66403</v>
      </c>
      <c r="C37322" t="s">
        <v>6347</v>
      </c>
      <c r="D37322" t="s">
        <v>6347</v>
      </c>
      <c r="E37322" t="s">
        <v>9077</v>
      </c>
      <c r="F37322" t="s">
        <v>7221</v>
      </c>
      <c r="G37322">
        <v>25000</v>
      </c>
      <c r="I37322" s="6">
        <v>45068</v>
      </c>
      <c r="J37322" s="6">
        <v>45096</v>
      </c>
      <c r="K37322" t="s">
        <v>9994</v>
      </c>
      <c r="L37322">
        <v>2</v>
      </c>
    </row>
    <row r="37323" spans="1:12" x14ac:dyDescent="0.2">
      <c r="A37323" t="s">
        <v>7219</v>
      </c>
      <c r="B37323" t="s">
        <v>66404</v>
      </c>
      <c r="C37323" t="s">
        <v>6347</v>
      </c>
      <c r="D37323" t="s">
        <v>6347</v>
      </c>
      <c r="E37323" t="s">
        <v>12</v>
      </c>
      <c r="F37323" t="s">
        <v>7221</v>
      </c>
      <c r="G37323">
        <v>35000</v>
      </c>
      <c r="H37323">
        <v>40000</v>
      </c>
      <c r="I37323" s="6">
        <v>45082</v>
      </c>
      <c r="J37323" s="6">
        <v>45096</v>
      </c>
      <c r="K37323" t="s">
        <v>7826</v>
      </c>
      <c r="L37323">
        <v>1</v>
      </c>
    </row>
    <row r="37324" spans="1:12" x14ac:dyDescent="0.2">
      <c r="A37324" t="s">
        <v>7219</v>
      </c>
      <c r="B37324" t="s">
        <v>66405</v>
      </c>
      <c r="C37324" t="s">
        <v>6347</v>
      </c>
      <c r="D37324" t="s">
        <v>6347</v>
      </c>
      <c r="E37324" t="s">
        <v>43</v>
      </c>
      <c r="F37324" t="s">
        <v>7221</v>
      </c>
      <c r="G37324">
        <v>35000</v>
      </c>
      <c r="I37324" s="6">
        <v>45082</v>
      </c>
      <c r="J37324" s="6">
        <v>45096</v>
      </c>
      <c r="K37324" t="s">
        <v>9995</v>
      </c>
      <c r="L37324">
        <v>1</v>
      </c>
    </row>
    <row r="37325" spans="1:12" x14ac:dyDescent="0.2">
      <c r="A37325" t="s">
        <v>7219</v>
      </c>
      <c r="B37325" t="s">
        <v>66406</v>
      </c>
      <c r="C37325" t="s">
        <v>6347</v>
      </c>
      <c r="D37325" t="s">
        <v>6347</v>
      </c>
      <c r="E37325" t="s">
        <v>323</v>
      </c>
      <c r="F37325" t="s">
        <v>7221</v>
      </c>
      <c r="G37325">
        <v>44000</v>
      </c>
      <c r="I37325" s="6">
        <v>45077</v>
      </c>
      <c r="J37325" s="6">
        <v>45096</v>
      </c>
      <c r="K37325" t="s">
        <v>9072</v>
      </c>
      <c r="L37325">
        <v>1</v>
      </c>
    </row>
    <row r="37326" spans="1:12" x14ac:dyDescent="0.2">
      <c r="A37326" t="s">
        <v>7219</v>
      </c>
      <c r="B37326" t="s">
        <v>66407</v>
      </c>
      <c r="C37326" t="s">
        <v>6347</v>
      </c>
      <c r="D37326" t="s">
        <v>6347</v>
      </c>
      <c r="E37326" t="s">
        <v>115</v>
      </c>
      <c r="F37326" t="s">
        <v>7221</v>
      </c>
      <c r="G37326">
        <v>17000</v>
      </c>
      <c r="I37326" s="6">
        <v>45068</v>
      </c>
      <c r="J37326" s="6">
        <v>45096</v>
      </c>
      <c r="K37326" t="s">
        <v>9997</v>
      </c>
      <c r="L37326">
        <v>2</v>
      </c>
    </row>
    <row r="37327" spans="1:12" x14ac:dyDescent="0.2">
      <c r="A37327" t="s">
        <v>7219</v>
      </c>
      <c r="B37327" t="s">
        <v>66408</v>
      </c>
      <c r="C37327" t="s">
        <v>6347</v>
      </c>
      <c r="D37327" t="s">
        <v>6347</v>
      </c>
      <c r="E37327" t="s">
        <v>22</v>
      </c>
      <c r="F37327" t="s">
        <v>7221</v>
      </c>
      <c r="G37327">
        <v>25000</v>
      </c>
      <c r="H37327">
        <v>25000</v>
      </c>
      <c r="I37327" s="6">
        <v>45096</v>
      </c>
      <c r="J37327" s="6">
        <v>45096</v>
      </c>
      <c r="K37327" t="s">
        <v>48868</v>
      </c>
      <c r="L37327">
        <v>1</v>
      </c>
    </row>
    <row r="37328" spans="1:12" x14ac:dyDescent="0.2">
      <c r="A37328" t="s">
        <v>7219</v>
      </c>
      <c r="B37328" t="s">
        <v>66409</v>
      </c>
      <c r="C37328" t="s">
        <v>6347</v>
      </c>
      <c r="D37328" t="s">
        <v>6347</v>
      </c>
      <c r="E37328" t="s">
        <v>25</v>
      </c>
      <c r="F37328" t="s">
        <v>7221</v>
      </c>
      <c r="G37328">
        <v>24363</v>
      </c>
      <c r="I37328" s="6">
        <v>45086</v>
      </c>
      <c r="J37328" s="6">
        <v>45096</v>
      </c>
      <c r="K37328" t="s">
        <v>9998</v>
      </c>
      <c r="L37328">
        <v>3</v>
      </c>
    </row>
    <row r="37329" spans="1:12" x14ac:dyDescent="0.2">
      <c r="A37329" t="s">
        <v>7219</v>
      </c>
      <c r="B37329" t="s">
        <v>66410</v>
      </c>
      <c r="C37329" t="s">
        <v>6347</v>
      </c>
      <c r="D37329" t="s">
        <v>6347</v>
      </c>
      <c r="E37329" t="s">
        <v>46</v>
      </c>
      <c r="F37329" t="s">
        <v>7221</v>
      </c>
      <c r="G37329">
        <v>25000</v>
      </c>
      <c r="H37329">
        <v>25000</v>
      </c>
      <c r="I37329" s="6">
        <v>45083</v>
      </c>
      <c r="J37329" s="6">
        <v>45096</v>
      </c>
      <c r="K37329" t="s">
        <v>7978</v>
      </c>
      <c r="L37329">
        <v>1</v>
      </c>
    </row>
    <row r="37330" spans="1:12" x14ac:dyDescent="0.2">
      <c r="A37330" t="s">
        <v>7219</v>
      </c>
      <c r="B37330" t="s">
        <v>66411</v>
      </c>
      <c r="C37330" t="s">
        <v>6347</v>
      </c>
      <c r="D37330" t="s">
        <v>6347</v>
      </c>
      <c r="E37330" t="s">
        <v>46</v>
      </c>
      <c r="F37330" t="s">
        <v>7221</v>
      </c>
      <c r="G37330">
        <v>25000</v>
      </c>
      <c r="H37330">
        <v>25000</v>
      </c>
      <c r="I37330" s="6">
        <v>45083</v>
      </c>
      <c r="J37330" s="6">
        <v>45096</v>
      </c>
      <c r="K37330" t="s">
        <v>59594</v>
      </c>
      <c r="L37330">
        <v>1</v>
      </c>
    </row>
    <row r="37331" spans="1:12" x14ac:dyDescent="0.2">
      <c r="A37331" t="s">
        <v>7219</v>
      </c>
      <c r="B37331" t="s">
        <v>66412</v>
      </c>
      <c r="C37331" t="s">
        <v>6347</v>
      </c>
      <c r="D37331" t="s">
        <v>6347</v>
      </c>
      <c r="E37331" t="s">
        <v>409</v>
      </c>
      <c r="F37331" t="s">
        <v>7221</v>
      </c>
      <c r="G37331">
        <v>25000</v>
      </c>
      <c r="I37331" s="6">
        <v>45096</v>
      </c>
      <c r="J37331" s="6">
        <v>45096</v>
      </c>
      <c r="K37331" t="s">
        <v>9996</v>
      </c>
      <c r="L37331">
        <v>1</v>
      </c>
    </row>
    <row r="37332" spans="1:12" x14ac:dyDescent="0.2">
      <c r="A37332" t="s">
        <v>7219</v>
      </c>
      <c r="B37332" t="s">
        <v>66413</v>
      </c>
      <c r="C37332" t="s">
        <v>6347</v>
      </c>
      <c r="D37332" t="s">
        <v>6347</v>
      </c>
      <c r="E37332" t="s">
        <v>23</v>
      </c>
      <c r="F37332" t="s">
        <v>7221</v>
      </c>
      <c r="G37332">
        <v>28000</v>
      </c>
      <c r="I37332" s="6">
        <v>45091</v>
      </c>
      <c r="J37332" s="6">
        <v>45096</v>
      </c>
      <c r="K37332" t="s">
        <v>10002</v>
      </c>
      <c r="L37332">
        <v>2</v>
      </c>
    </row>
    <row r="37333" spans="1:12" x14ac:dyDescent="0.2">
      <c r="A37333" t="s">
        <v>7219</v>
      </c>
      <c r="B37333" t="s">
        <v>66414</v>
      </c>
      <c r="C37333" t="s">
        <v>6347</v>
      </c>
      <c r="D37333" t="s">
        <v>6347</v>
      </c>
      <c r="E37333" t="s">
        <v>8518</v>
      </c>
      <c r="F37333" t="s">
        <v>7221</v>
      </c>
      <c r="G37333">
        <v>30000</v>
      </c>
      <c r="H37333">
        <v>35000</v>
      </c>
      <c r="I37333" s="6">
        <v>45076</v>
      </c>
      <c r="J37333" s="6">
        <v>45096</v>
      </c>
      <c r="K37333" t="s">
        <v>9104</v>
      </c>
      <c r="L37333">
        <v>1</v>
      </c>
    </row>
    <row r="37334" spans="1:12" x14ac:dyDescent="0.2">
      <c r="A37334" t="s">
        <v>7219</v>
      </c>
      <c r="B37334" t="s">
        <v>66415</v>
      </c>
      <c r="C37334" t="s">
        <v>6347</v>
      </c>
      <c r="D37334" t="s">
        <v>6347</v>
      </c>
      <c r="E37334" t="s">
        <v>56</v>
      </c>
      <c r="F37334" t="s">
        <v>7221</v>
      </c>
      <c r="G37334">
        <v>42000</v>
      </c>
      <c r="I37334" s="6">
        <v>45085</v>
      </c>
      <c r="J37334" s="6">
        <v>45096</v>
      </c>
      <c r="K37334" t="s">
        <v>7233</v>
      </c>
      <c r="L37334">
        <v>1</v>
      </c>
    </row>
    <row r="37335" spans="1:12" x14ac:dyDescent="0.2">
      <c r="A37335" t="s">
        <v>7219</v>
      </c>
      <c r="B37335" t="s">
        <v>66416</v>
      </c>
      <c r="C37335" t="s">
        <v>6347</v>
      </c>
      <c r="D37335" t="s">
        <v>6347</v>
      </c>
      <c r="E37335" t="s">
        <v>25</v>
      </c>
      <c r="F37335" t="s">
        <v>7221</v>
      </c>
      <c r="G37335">
        <v>30000</v>
      </c>
      <c r="I37335" s="6">
        <v>45096</v>
      </c>
      <c r="J37335" s="6">
        <v>45096</v>
      </c>
      <c r="K37335" t="s">
        <v>10001</v>
      </c>
      <c r="L37335">
        <v>1</v>
      </c>
    </row>
    <row r="37336" spans="1:12" x14ac:dyDescent="0.2">
      <c r="A37336" t="s">
        <v>7219</v>
      </c>
      <c r="B37336" t="s">
        <v>66417</v>
      </c>
      <c r="C37336" t="s">
        <v>6347</v>
      </c>
      <c r="D37336" t="s">
        <v>6347</v>
      </c>
      <c r="E37336" t="s">
        <v>60</v>
      </c>
      <c r="F37336" t="s">
        <v>7221</v>
      </c>
      <c r="G37336">
        <v>24363</v>
      </c>
      <c r="I37336" s="6">
        <v>45083</v>
      </c>
      <c r="J37336" s="6">
        <v>45096</v>
      </c>
      <c r="K37336" t="s">
        <v>9999</v>
      </c>
      <c r="L37336">
        <v>1</v>
      </c>
    </row>
    <row r="37337" spans="1:12" x14ac:dyDescent="0.2">
      <c r="A37337" t="s">
        <v>7219</v>
      </c>
      <c r="B37337" t="s">
        <v>66418</v>
      </c>
      <c r="C37337" t="s">
        <v>6347</v>
      </c>
      <c r="D37337" t="s">
        <v>6347</v>
      </c>
      <c r="E37337" t="s">
        <v>25</v>
      </c>
      <c r="F37337" t="s">
        <v>7221</v>
      </c>
      <c r="G37337">
        <v>40000</v>
      </c>
      <c r="H37337">
        <v>51600</v>
      </c>
      <c r="I37337" s="6">
        <v>45086</v>
      </c>
      <c r="J37337" s="6">
        <v>45096</v>
      </c>
      <c r="K37337" t="s">
        <v>9998</v>
      </c>
      <c r="L37337">
        <v>1</v>
      </c>
    </row>
    <row r="37338" spans="1:12" x14ac:dyDescent="0.2">
      <c r="A37338" t="s">
        <v>7219</v>
      </c>
      <c r="B37338" t="s">
        <v>66419</v>
      </c>
      <c r="C37338" t="s">
        <v>6347</v>
      </c>
      <c r="D37338" t="s">
        <v>6347</v>
      </c>
      <c r="E37338" t="s">
        <v>12</v>
      </c>
      <c r="F37338" t="s">
        <v>7221</v>
      </c>
      <c r="G37338">
        <v>32000</v>
      </c>
      <c r="I37338" s="6">
        <v>45082</v>
      </c>
      <c r="J37338" s="6">
        <v>45096</v>
      </c>
      <c r="K37338" t="s">
        <v>10000</v>
      </c>
      <c r="L37338">
        <v>2</v>
      </c>
    </row>
    <row r="37339" spans="1:12" x14ac:dyDescent="0.2">
      <c r="A37339" t="s">
        <v>7219</v>
      </c>
      <c r="B37339" t="s">
        <v>66420</v>
      </c>
      <c r="C37339" t="s">
        <v>6347</v>
      </c>
      <c r="D37339" t="s">
        <v>6347</v>
      </c>
      <c r="E37339" t="s">
        <v>25</v>
      </c>
      <c r="F37339" t="s">
        <v>7221</v>
      </c>
      <c r="G37339">
        <v>25000</v>
      </c>
      <c r="I37339" s="6">
        <v>45086</v>
      </c>
      <c r="J37339" s="6">
        <v>45096</v>
      </c>
      <c r="K37339" t="s">
        <v>9892</v>
      </c>
      <c r="L37339">
        <v>3</v>
      </c>
    </row>
    <row r="37340" spans="1:12" x14ac:dyDescent="0.2">
      <c r="A37340" t="s">
        <v>7219</v>
      </c>
      <c r="B37340" t="s">
        <v>66421</v>
      </c>
      <c r="C37340" t="s">
        <v>6347</v>
      </c>
      <c r="D37340" t="s">
        <v>6347</v>
      </c>
      <c r="E37340" t="s">
        <v>3483</v>
      </c>
      <c r="F37340" t="s">
        <v>7221</v>
      </c>
      <c r="G37340">
        <v>24363</v>
      </c>
      <c r="H37340">
        <v>30000</v>
      </c>
      <c r="I37340" s="6">
        <v>45090</v>
      </c>
      <c r="J37340" s="6">
        <v>45096</v>
      </c>
      <c r="K37340" t="s">
        <v>10003</v>
      </c>
      <c r="L37340">
        <v>2</v>
      </c>
    </row>
    <row r="37341" spans="1:12" x14ac:dyDescent="0.2">
      <c r="A37341" t="s">
        <v>7219</v>
      </c>
      <c r="B37341" t="s">
        <v>66422</v>
      </c>
      <c r="C37341" t="s">
        <v>6347</v>
      </c>
      <c r="D37341" t="s">
        <v>6347</v>
      </c>
      <c r="E37341" t="s">
        <v>21</v>
      </c>
      <c r="F37341" t="s">
        <v>7221</v>
      </c>
      <c r="G37341">
        <v>24438</v>
      </c>
      <c r="I37341" s="6">
        <v>45084</v>
      </c>
      <c r="J37341" s="6">
        <v>45096</v>
      </c>
      <c r="K37341" t="s">
        <v>7467</v>
      </c>
      <c r="L37341">
        <v>1</v>
      </c>
    </row>
    <row r="37342" spans="1:12" x14ac:dyDescent="0.2">
      <c r="A37342" t="s">
        <v>7219</v>
      </c>
      <c r="B37342" t="s">
        <v>66423</v>
      </c>
      <c r="C37342" t="s">
        <v>6347</v>
      </c>
      <c r="D37342" t="s">
        <v>6347</v>
      </c>
      <c r="E37342" t="s">
        <v>25</v>
      </c>
      <c r="F37342" t="s">
        <v>7221</v>
      </c>
      <c r="G37342">
        <v>12182</v>
      </c>
      <c r="I37342" s="6">
        <v>45084</v>
      </c>
      <c r="J37342" s="6">
        <v>45096</v>
      </c>
      <c r="K37342" t="s">
        <v>7846</v>
      </c>
      <c r="L37342">
        <v>15</v>
      </c>
    </row>
    <row r="37343" spans="1:12" x14ac:dyDescent="0.2">
      <c r="A37343" t="s">
        <v>7219</v>
      </c>
      <c r="B37343" t="s">
        <v>66424</v>
      </c>
      <c r="C37343" t="s">
        <v>6347</v>
      </c>
      <c r="D37343" t="s">
        <v>6347</v>
      </c>
      <c r="E37343" t="s">
        <v>22</v>
      </c>
      <c r="F37343" t="s">
        <v>7221</v>
      </c>
      <c r="G37343">
        <v>24500</v>
      </c>
      <c r="I37343" s="6">
        <v>45096</v>
      </c>
      <c r="J37343" s="6">
        <v>45096</v>
      </c>
      <c r="K37343" t="s">
        <v>8993</v>
      </c>
      <c r="L37343">
        <v>2</v>
      </c>
    </row>
    <row r="37344" spans="1:12" x14ac:dyDescent="0.2">
      <c r="A37344" t="s">
        <v>7219</v>
      </c>
      <c r="B37344" t="s">
        <v>66425</v>
      </c>
      <c r="C37344" t="s">
        <v>6347</v>
      </c>
      <c r="D37344" t="s">
        <v>6347</v>
      </c>
      <c r="E37344" t="s">
        <v>20</v>
      </c>
      <c r="F37344" t="s">
        <v>7221</v>
      </c>
      <c r="G37344">
        <v>27612</v>
      </c>
      <c r="I37344" s="6">
        <v>45068</v>
      </c>
      <c r="J37344" s="6">
        <v>45096</v>
      </c>
      <c r="K37344" t="s">
        <v>7294</v>
      </c>
      <c r="L37344">
        <v>1</v>
      </c>
    </row>
    <row r="37345" spans="1:12" x14ac:dyDescent="0.2">
      <c r="A37345" t="s">
        <v>7219</v>
      </c>
      <c r="B37345" t="s">
        <v>66426</v>
      </c>
      <c r="C37345" t="s">
        <v>6347</v>
      </c>
      <c r="D37345" t="s">
        <v>6347</v>
      </c>
      <c r="E37345" t="s">
        <v>25</v>
      </c>
      <c r="F37345" t="s">
        <v>7221</v>
      </c>
      <c r="G37345">
        <v>25000</v>
      </c>
      <c r="I37345" s="6">
        <v>45084</v>
      </c>
      <c r="J37345" s="6">
        <v>45096</v>
      </c>
      <c r="K37345" t="s">
        <v>7846</v>
      </c>
      <c r="L37345">
        <v>1</v>
      </c>
    </row>
    <row r="37346" spans="1:12" x14ac:dyDescent="0.2">
      <c r="A37346" t="s">
        <v>7219</v>
      </c>
      <c r="B37346" t="s">
        <v>66427</v>
      </c>
      <c r="C37346" t="s">
        <v>6347</v>
      </c>
      <c r="D37346" t="s">
        <v>6347</v>
      </c>
      <c r="E37346" t="s">
        <v>355</v>
      </c>
      <c r="F37346" t="s">
        <v>7221</v>
      </c>
      <c r="G37346">
        <v>26000</v>
      </c>
      <c r="H37346">
        <v>26000</v>
      </c>
      <c r="I37346" s="6">
        <v>45090</v>
      </c>
      <c r="J37346" s="6">
        <v>45096</v>
      </c>
      <c r="K37346" t="s">
        <v>7284</v>
      </c>
      <c r="L37346">
        <v>1</v>
      </c>
    </row>
    <row r="37347" spans="1:12" x14ac:dyDescent="0.2">
      <c r="A37347" t="s">
        <v>7219</v>
      </c>
      <c r="B37347" t="s">
        <v>66428</v>
      </c>
      <c r="C37347" t="s">
        <v>6347</v>
      </c>
      <c r="D37347" t="s">
        <v>6347</v>
      </c>
      <c r="E37347" t="s">
        <v>6817</v>
      </c>
      <c r="F37347" t="s">
        <v>7221</v>
      </c>
      <c r="G37347">
        <v>27612</v>
      </c>
      <c r="I37347" s="6">
        <v>45090</v>
      </c>
      <c r="J37347" s="6">
        <v>45096</v>
      </c>
      <c r="K37347" t="s">
        <v>10004</v>
      </c>
      <c r="L37347">
        <v>1</v>
      </c>
    </row>
    <row r="37348" spans="1:12" x14ac:dyDescent="0.2">
      <c r="A37348" t="s">
        <v>7219</v>
      </c>
      <c r="B37348" t="s">
        <v>66429</v>
      </c>
      <c r="C37348" t="s">
        <v>6347</v>
      </c>
      <c r="D37348" t="s">
        <v>6347</v>
      </c>
      <c r="E37348" t="s">
        <v>7794</v>
      </c>
      <c r="F37348" t="s">
        <v>7221</v>
      </c>
      <c r="G37348">
        <v>22000</v>
      </c>
      <c r="H37348">
        <v>30000</v>
      </c>
      <c r="I37348" s="6">
        <v>45068</v>
      </c>
      <c r="J37348" s="6">
        <v>45096</v>
      </c>
      <c r="K37348" t="s">
        <v>7503</v>
      </c>
      <c r="L37348">
        <v>3</v>
      </c>
    </row>
    <row r="37349" spans="1:12" x14ac:dyDescent="0.2">
      <c r="A37349" t="s">
        <v>7219</v>
      </c>
      <c r="B37349" t="s">
        <v>66430</v>
      </c>
      <c r="C37349" t="s">
        <v>6347</v>
      </c>
      <c r="D37349" t="s">
        <v>6347</v>
      </c>
      <c r="E37349" t="s">
        <v>25</v>
      </c>
      <c r="F37349" t="s">
        <v>7221</v>
      </c>
      <c r="G37349">
        <v>35000</v>
      </c>
      <c r="I37349" s="6">
        <v>45086</v>
      </c>
      <c r="J37349" s="6">
        <v>45096</v>
      </c>
      <c r="K37349" t="s">
        <v>9140</v>
      </c>
      <c r="L37349">
        <v>1</v>
      </c>
    </row>
    <row r="37350" spans="1:12" x14ac:dyDescent="0.2">
      <c r="A37350" t="s">
        <v>7219</v>
      </c>
      <c r="B37350" t="s">
        <v>66431</v>
      </c>
      <c r="C37350" t="s">
        <v>6347</v>
      </c>
      <c r="D37350" t="s">
        <v>6347</v>
      </c>
      <c r="E37350" t="s">
        <v>56</v>
      </c>
      <c r="F37350" t="s">
        <v>7221</v>
      </c>
      <c r="G37350">
        <v>40000</v>
      </c>
      <c r="I37350" s="6">
        <v>45056</v>
      </c>
      <c r="J37350" s="6">
        <v>45096</v>
      </c>
      <c r="K37350" t="s">
        <v>9244</v>
      </c>
      <c r="L37350">
        <v>3</v>
      </c>
    </row>
    <row r="37351" spans="1:12" x14ac:dyDescent="0.2">
      <c r="A37351" t="s">
        <v>7219</v>
      </c>
      <c r="B37351" t="s">
        <v>66432</v>
      </c>
      <c r="C37351" t="s">
        <v>6347</v>
      </c>
      <c r="D37351" t="s">
        <v>6347</v>
      </c>
      <c r="E37351" t="s">
        <v>58841</v>
      </c>
      <c r="F37351" t="s">
        <v>7221</v>
      </c>
      <c r="G37351">
        <v>35000</v>
      </c>
      <c r="I37351" s="6">
        <v>45086</v>
      </c>
      <c r="J37351" s="6">
        <v>45096</v>
      </c>
      <c r="K37351" t="s">
        <v>8823</v>
      </c>
      <c r="L37351">
        <v>4</v>
      </c>
    </row>
    <row r="37352" spans="1:12" x14ac:dyDescent="0.2">
      <c r="A37352" t="s">
        <v>7219</v>
      </c>
      <c r="B37352" t="s">
        <v>66433</v>
      </c>
      <c r="C37352" t="s">
        <v>6347</v>
      </c>
      <c r="D37352" t="s">
        <v>6347</v>
      </c>
      <c r="E37352" t="s">
        <v>24</v>
      </c>
      <c r="F37352" t="s">
        <v>7221</v>
      </c>
      <c r="G37352">
        <v>24363</v>
      </c>
      <c r="H37352">
        <v>25000</v>
      </c>
      <c r="I37352" s="6">
        <v>45084</v>
      </c>
      <c r="J37352" s="6">
        <v>45096</v>
      </c>
      <c r="K37352" t="s">
        <v>7810</v>
      </c>
      <c r="L37352">
        <v>2</v>
      </c>
    </row>
    <row r="37353" spans="1:12" x14ac:dyDescent="0.2">
      <c r="A37353" t="s">
        <v>7219</v>
      </c>
      <c r="B37353" t="s">
        <v>66434</v>
      </c>
      <c r="C37353" t="s">
        <v>6347</v>
      </c>
      <c r="D37353" t="s">
        <v>6347</v>
      </c>
      <c r="E37353" t="s">
        <v>25</v>
      </c>
      <c r="F37353" t="s">
        <v>7221</v>
      </c>
      <c r="G37353">
        <v>36000</v>
      </c>
      <c r="I37353" s="6">
        <v>45086</v>
      </c>
      <c r="J37353" s="6">
        <v>45096</v>
      </c>
      <c r="K37353" t="s">
        <v>9992</v>
      </c>
      <c r="L37353">
        <v>3</v>
      </c>
    </row>
    <row r="37354" spans="1:12" x14ac:dyDescent="0.2">
      <c r="A37354" t="s">
        <v>7219</v>
      </c>
      <c r="B37354" t="s">
        <v>66435</v>
      </c>
      <c r="C37354" t="s">
        <v>6347</v>
      </c>
      <c r="D37354" t="s">
        <v>6347</v>
      </c>
      <c r="E37354" t="s">
        <v>355</v>
      </c>
      <c r="F37354" t="s">
        <v>7221</v>
      </c>
      <c r="G37354">
        <v>30000</v>
      </c>
      <c r="H37354">
        <v>30000</v>
      </c>
      <c r="I37354" s="6">
        <v>45085</v>
      </c>
      <c r="J37354" s="6">
        <v>45096</v>
      </c>
      <c r="K37354" t="s">
        <v>8699</v>
      </c>
      <c r="L37354">
        <v>2</v>
      </c>
    </row>
    <row r="37355" spans="1:12" x14ac:dyDescent="0.2">
      <c r="A37355" t="s">
        <v>7219</v>
      </c>
      <c r="B37355" t="s">
        <v>66436</v>
      </c>
      <c r="C37355" t="s">
        <v>6347</v>
      </c>
      <c r="D37355" t="s">
        <v>6347</v>
      </c>
      <c r="E37355" t="s">
        <v>299</v>
      </c>
      <c r="F37355" t="s">
        <v>7221</v>
      </c>
      <c r="G37355">
        <v>35000</v>
      </c>
      <c r="I37355" s="6">
        <v>45075</v>
      </c>
      <c r="J37355" s="6">
        <v>45096</v>
      </c>
      <c r="K37355" t="s">
        <v>10005</v>
      </c>
      <c r="L37355">
        <v>1</v>
      </c>
    </row>
    <row r="37356" spans="1:12" x14ac:dyDescent="0.2">
      <c r="A37356" t="s">
        <v>7219</v>
      </c>
      <c r="B37356" t="s">
        <v>66437</v>
      </c>
      <c r="C37356" t="s">
        <v>6347</v>
      </c>
      <c r="D37356" t="s">
        <v>6347</v>
      </c>
      <c r="E37356" t="s">
        <v>46</v>
      </c>
      <c r="F37356" t="s">
        <v>7221</v>
      </c>
      <c r="G37356">
        <v>24363</v>
      </c>
      <c r="I37356" s="6">
        <v>45083</v>
      </c>
      <c r="J37356" s="6">
        <v>45096</v>
      </c>
      <c r="K37356" t="s">
        <v>9137</v>
      </c>
      <c r="L37356">
        <v>1</v>
      </c>
    </row>
    <row r="37357" spans="1:12" x14ac:dyDescent="0.2">
      <c r="A37357" t="s">
        <v>7219</v>
      </c>
      <c r="B37357" t="s">
        <v>66438</v>
      </c>
      <c r="C37357" t="s">
        <v>6347</v>
      </c>
      <c r="D37357" t="s">
        <v>6347</v>
      </c>
      <c r="E37357" t="s">
        <v>12</v>
      </c>
      <c r="F37357" t="s">
        <v>7221</v>
      </c>
      <c r="G37357">
        <v>23000</v>
      </c>
      <c r="I37357" s="6">
        <v>45090</v>
      </c>
      <c r="J37357" s="6">
        <v>45096</v>
      </c>
      <c r="K37357" t="s">
        <v>10006</v>
      </c>
      <c r="L37357">
        <v>1</v>
      </c>
    </row>
    <row r="37358" spans="1:12" x14ac:dyDescent="0.2">
      <c r="A37358" t="s">
        <v>7219</v>
      </c>
      <c r="B37358" t="s">
        <v>66439</v>
      </c>
      <c r="C37358" t="s">
        <v>6347</v>
      </c>
      <c r="D37358" t="s">
        <v>6347</v>
      </c>
      <c r="E37358" t="s">
        <v>115</v>
      </c>
      <c r="F37358" t="s">
        <v>7221</v>
      </c>
      <c r="G37358">
        <v>23000</v>
      </c>
      <c r="I37358" s="6">
        <v>45068</v>
      </c>
      <c r="J37358" s="6">
        <v>45096</v>
      </c>
      <c r="K37358" t="s">
        <v>7900</v>
      </c>
      <c r="L37358">
        <v>1</v>
      </c>
    </row>
    <row r="37359" spans="1:12" x14ac:dyDescent="0.2">
      <c r="A37359" t="s">
        <v>7219</v>
      </c>
      <c r="B37359" t="s">
        <v>66440</v>
      </c>
      <c r="C37359" t="s">
        <v>6347</v>
      </c>
      <c r="D37359" t="s">
        <v>6347</v>
      </c>
      <c r="E37359" t="s">
        <v>25</v>
      </c>
      <c r="F37359" t="s">
        <v>7221</v>
      </c>
      <c r="G37359">
        <v>25000</v>
      </c>
      <c r="I37359" s="6">
        <v>45076</v>
      </c>
      <c r="J37359" s="6">
        <v>45096</v>
      </c>
      <c r="K37359" t="s">
        <v>7935</v>
      </c>
      <c r="L37359">
        <v>3</v>
      </c>
    </row>
    <row r="37360" spans="1:12" x14ac:dyDescent="0.2">
      <c r="A37360" t="s">
        <v>7219</v>
      </c>
      <c r="B37360" t="s">
        <v>66441</v>
      </c>
      <c r="C37360" t="s">
        <v>6347</v>
      </c>
      <c r="D37360" t="s">
        <v>6347</v>
      </c>
      <c r="E37360" t="s">
        <v>25</v>
      </c>
      <c r="F37360" t="s">
        <v>7221</v>
      </c>
      <c r="G37360">
        <v>35000</v>
      </c>
      <c r="I37360" s="6">
        <v>45090</v>
      </c>
      <c r="J37360" s="6">
        <v>45096</v>
      </c>
      <c r="K37360" t="s">
        <v>58903</v>
      </c>
      <c r="L37360">
        <v>1</v>
      </c>
    </row>
    <row r="37361" spans="1:12" x14ac:dyDescent="0.2">
      <c r="A37361" t="s">
        <v>7219</v>
      </c>
      <c r="B37361" t="s">
        <v>66442</v>
      </c>
      <c r="C37361" t="s">
        <v>6347</v>
      </c>
      <c r="D37361" t="s">
        <v>6347</v>
      </c>
      <c r="E37361" t="s">
        <v>22</v>
      </c>
      <c r="F37361" t="s">
        <v>7221</v>
      </c>
      <c r="G37361">
        <v>43000</v>
      </c>
      <c r="H37361">
        <v>50000</v>
      </c>
      <c r="I37361" s="6">
        <v>45096</v>
      </c>
      <c r="J37361" s="6">
        <v>45096</v>
      </c>
      <c r="K37361" t="s">
        <v>7280</v>
      </c>
      <c r="L37361">
        <v>2</v>
      </c>
    </row>
    <row r="37362" spans="1:12" x14ac:dyDescent="0.2">
      <c r="A37362" t="s">
        <v>7219</v>
      </c>
      <c r="B37362" t="s">
        <v>66443</v>
      </c>
      <c r="C37362" t="s">
        <v>6347</v>
      </c>
      <c r="D37362" t="s">
        <v>6347</v>
      </c>
      <c r="E37362" t="s">
        <v>22</v>
      </c>
      <c r="F37362" t="s">
        <v>7221</v>
      </c>
      <c r="G37362">
        <v>32000</v>
      </c>
      <c r="I37362" s="6">
        <v>45096</v>
      </c>
      <c r="J37362" s="6">
        <v>45096</v>
      </c>
      <c r="K37362" t="s">
        <v>8442</v>
      </c>
      <c r="L37362">
        <v>1</v>
      </c>
    </row>
    <row r="37363" spans="1:12" x14ac:dyDescent="0.2">
      <c r="A37363" t="s">
        <v>7219</v>
      </c>
      <c r="B37363" t="s">
        <v>66444</v>
      </c>
      <c r="C37363" t="s">
        <v>6347</v>
      </c>
      <c r="D37363" t="s">
        <v>6347</v>
      </c>
      <c r="E37363" t="s">
        <v>25</v>
      </c>
      <c r="F37363" t="s">
        <v>7221</v>
      </c>
      <c r="G37363">
        <v>42000</v>
      </c>
      <c r="I37363" s="6">
        <v>45086</v>
      </c>
      <c r="J37363" s="6">
        <v>45096</v>
      </c>
      <c r="K37363" t="s">
        <v>8429</v>
      </c>
      <c r="L37363">
        <v>3</v>
      </c>
    </row>
    <row r="37364" spans="1:12" x14ac:dyDescent="0.2">
      <c r="A37364" t="s">
        <v>7219</v>
      </c>
      <c r="B37364" t="s">
        <v>66445</v>
      </c>
      <c r="C37364" t="s">
        <v>6347</v>
      </c>
      <c r="D37364" t="s">
        <v>6347</v>
      </c>
      <c r="E37364" t="s">
        <v>56</v>
      </c>
      <c r="F37364" t="s">
        <v>7221</v>
      </c>
      <c r="G37364">
        <v>27000</v>
      </c>
      <c r="H37364">
        <v>40000</v>
      </c>
      <c r="I37364" s="6">
        <v>45056</v>
      </c>
      <c r="J37364" s="6">
        <v>45096</v>
      </c>
      <c r="K37364" t="s">
        <v>9237</v>
      </c>
      <c r="L37364">
        <v>10</v>
      </c>
    </row>
    <row r="37365" spans="1:12" x14ac:dyDescent="0.2">
      <c r="A37365" t="s">
        <v>7219</v>
      </c>
      <c r="B37365" t="s">
        <v>66446</v>
      </c>
      <c r="C37365" t="s">
        <v>10007</v>
      </c>
      <c r="D37365" t="s">
        <v>10007</v>
      </c>
      <c r="E37365" t="s">
        <v>12</v>
      </c>
      <c r="F37365" t="s">
        <v>7221</v>
      </c>
      <c r="G37365">
        <v>30000</v>
      </c>
      <c r="H37365">
        <v>36000</v>
      </c>
      <c r="I37365" s="6">
        <v>45082</v>
      </c>
      <c r="J37365" s="6">
        <v>45096</v>
      </c>
      <c r="K37365" t="s">
        <v>58856</v>
      </c>
      <c r="L37365">
        <v>3</v>
      </c>
    </row>
    <row r="37366" spans="1:12" x14ac:dyDescent="0.2">
      <c r="A37366" t="s">
        <v>7219</v>
      </c>
      <c r="B37366" t="s">
        <v>66447</v>
      </c>
      <c r="C37366" t="s">
        <v>10008</v>
      </c>
      <c r="D37366" t="s">
        <v>10008</v>
      </c>
      <c r="E37366" t="s">
        <v>4861</v>
      </c>
      <c r="F37366" t="s">
        <v>7221</v>
      </c>
      <c r="G37366">
        <v>50000</v>
      </c>
      <c r="I37366" s="6">
        <v>45096</v>
      </c>
      <c r="J37366" s="6">
        <v>45096</v>
      </c>
      <c r="K37366" t="s">
        <v>7325</v>
      </c>
      <c r="L37366">
        <v>3</v>
      </c>
    </row>
    <row r="37367" spans="1:12" x14ac:dyDescent="0.2">
      <c r="A37367" t="s">
        <v>7219</v>
      </c>
      <c r="B37367" t="s">
        <v>66448</v>
      </c>
      <c r="C37367" t="s">
        <v>10009</v>
      </c>
      <c r="D37367" t="s">
        <v>10009</v>
      </c>
      <c r="E37367" t="s">
        <v>12</v>
      </c>
      <c r="F37367" t="s">
        <v>7221</v>
      </c>
      <c r="G37367">
        <v>24363</v>
      </c>
      <c r="H37367">
        <v>24446</v>
      </c>
      <c r="I37367" s="6">
        <v>45090</v>
      </c>
      <c r="J37367" s="6">
        <v>45096</v>
      </c>
      <c r="K37367" t="s">
        <v>62572</v>
      </c>
      <c r="L37367">
        <v>1</v>
      </c>
    </row>
    <row r="37368" spans="1:12" x14ac:dyDescent="0.2">
      <c r="A37368" t="s">
        <v>7219</v>
      </c>
      <c r="B37368" t="s">
        <v>66449</v>
      </c>
      <c r="C37368" t="s">
        <v>10010</v>
      </c>
      <c r="D37368" t="s">
        <v>10010</v>
      </c>
      <c r="E37368" t="s">
        <v>323</v>
      </c>
      <c r="F37368" t="s">
        <v>7221</v>
      </c>
      <c r="G37368">
        <v>45000</v>
      </c>
      <c r="I37368" s="6">
        <v>45077</v>
      </c>
      <c r="J37368" s="6">
        <v>45096</v>
      </c>
      <c r="K37368" t="s">
        <v>10011</v>
      </c>
      <c r="L37368">
        <v>1</v>
      </c>
    </row>
    <row r="37369" spans="1:12" x14ac:dyDescent="0.2">
      <c r="A37369" t="s">
        <v>7219</v>
      </c>
      <c r="B37369" t="s">
        <v>66450</v>
      </c>
      <c r="C37369" t="s">
        <v>10012</v>
      </c>
      <c r="D37369" t="s">
        <v>10012</v>
      </c>
      <c r="E37369" t="s">
        <v>12</v>
      </c>
      <c r="F37369" t="s">
        <v>7221</v>
      </c>
      <c r="G37369">
        <v>34500</v>
      </c>
      <c r="I37369" s="6">
        <v>44994</v>
      </c>
      <c r="J37369" s="6">
        <v>45096</v>
      </c>
      <c r="K37369" t="s">
        <v>7617</v>
      </c>
      <c r="L37369">
        <v>1</v>
      </c>
    </row>
    <row r="37370" spans="1:12" x14ac:dyDescent="0.2">
      <c r="A37370" t="s">
        <v>7219</v>
      </c>
      <c r="B37370" t="s">
        <v>66451</v>
      </c>
      <c r="C37370" t="s">
        <v>10013</v>
      </c>
      <c r="D37370" t="s">
        <v>10013</v>
      </c>
      <c r="E37370" t="s">
        <v>20</v>
      </c>
      <c r="F37370" t="s">
        <v>7221</v>
      </c>
      <c r="G37370">
        <v>30000</v>
      </c>
      <c r="I37370" s="6">
        <v>45071</v>
      </c>
      <c r="J37370" s="6">
        <v>45096</v>
      </c>
      <c r="K37370" t="s">
        <v>10014</v>
      </c>
      <c r="L37370">
        <v>1</v>
      </c>
    </row>
    <row r="37371" spans="1:12" x14ac:dyDescent="0.2">
      <c r="A37371" t="s">
        <v>7219</v>
      </c>
      <c r="B37371" t="s">
        <v>66452</v>
      </c>
      <c r="C37371" t="s">
        <v>10015</v>
      </c>
      <c r="D37371" t="s">
        <v>10015</v>
      </c>
      <c r="E37371" t="s">
        <v>41</v>
      </c>
      <c r="F37371" t="s">
        <v>7221</v>
      </c>
      <c r="G37371">
        <v>40000</v>
      </c>
      <c r="H37371">
        <v>65000</v>
      </c>
      <c r="I37371" s="6">
        <v>45083</v>
      </c>
      <c r="J37371" s="6">
        <v>45096</v>
      </c>
      <c r="K37371" t="s">
        <v>8650</v>
      </c>
      <c r="L37371">
        <v>1</v>
      </c>
    </row>
    <row r="37372" spans="1:12" x14ac:dyDescent="0.2">
      <c r="A37372" t="s">
        <v>7219</v>
      </c>
      <c r="B37372" t="s">
        <v>66453</v>
      </c>
      <c r="C37372" t="s">
        <v>10015</v>
      </c>
      <c r="D37372" t="s">
        <v>10015</v>
      </c>
      <c r="E37372" t="s">
        <v>1274</v>
      </c>
      <c r="F37372" t="s">
        <v>7221</v>
      </c>
      <c r="G37372">
        <v>26500</v>
      </c>
      <c r="H37372">
        <v>34700</v>
      </c>
      <c r="I37372" s="6">
        <v>45076</v>
      </c>
      <c r="J37372" s="6">
        <v>45096</v>
      </c>
      <c r="K37372" t="s">
        <v>8560</v>
      </c>
      <c r="L37372">
        <v>1</v>
      </c>
    </row>
    <row r="37373" spans="1:12" x14ac:dyDescent="0.2">
      <c r="A37373" t="s">
        <v>7219</v>
      </c>
      <c r="B37373" t="s">
        <v>66454</v>
      </c>
      <c r="C37373" t="s">
        <v>10016</v>
      </c>
      <c r="D37373" t="s">
        <v>10016</v>
      </c>
      <c r="E37373" t="s">
        <v>41</v>
      </c>
      <c r="F37373" t="s">
        <v>7221</v>
      </c>
      <c r="G37373">
        <v>30589</v>
      </c>
      <c r="H37373">
        <v>42354</v>
      </c>
      <c r="I37373" s="6">
        <v>45064</v>
      </c>
      <c r="J37373" s="6">
        <v>45096</v>
      </c>
      <c r="K37373" t="s">
        <v>10017</v>
      </c>
      <c r="L37373">
        <v>1</v>
      </c>
    </row>
    <row r="37374" spans="1:12" x14ac:dyDescent="0.2">
      <c r="A37374" t="s">
        <v>7219</v>
      </c>
      <c r="B37374" t="s">
        <v>66455</v>
      </c>
      <c r="C37374" t="s">
        <v>10018</v>
      </c>
      <c r="D37374" t="s">
        <v>10018</v>
      </c>
      <c r="E37374" t="s">
        <v>12</v>
      </c>
      <c r="F37374" t="s">
        <v>7221</v>
      </c>
      <c r="G37374">
        <v>25000</v>
      </c>
      <c r="I37374" s="6">
        <v>45083</v>
      </c>
      <c r="J37374" s="6">
        <v>45096</v>
      </c>
      <c r="K37374" t="s">
        <v>59293</v>
      </c>
      <c r="L37374">
        <v>1</v>
      </c>
    </row>
    <row r="37375" spans="1:12" x14ac:dyDescent="0.2">
      <c r="A37375" t="s">
        <v>7219</v>
      </c>
      <c r="B37375" t="s">
        <v>66456</v>
      </c>
      <c r="C37375" t="s">
        <v>931</v>
      </c>
      <c r="D37375" t="s">
        <v>931</v>
      </c>
      <c r="E37375" t="s">
        <v>56</v>
      </c>
      <c r="F37375" t="s">
        <v>7221</v>
      </c>
      <c r="G37375">
        <v>27000</v>
      </c>
      <c r="H37375">
        <v>30000</v>
      </c>
      <c r="I37375" s="6">
        <v>45085</v>
      </c>
      <c r="J37375" s="6">
        <v>45096</v>
      </c>
      <c r="K37375" t="s">
        <v>7233</v>
      </c>
      <c r="L37375">
        <v>2</v>
      </c>
    </row>
    <row r="37376" spans="1:12" x14ac:dyDescent="0.2">
      <c r="A37376" t="s">
        <v>7219</v>
      </c>
      <c r="B37376" t="s">
        <v>66457</v>
      </c>
      <c r="C37376" t="s">
        <v>931</v>
      </c>
      <c r="D37376" t="s">
        <v>931</v>
      </c>
      <c r="E37376" t="s">
        <v>56</v>
      </c>
      <c r="F37376" t="s">
        <v>7221</v>
      </c>
      <c r="G37376">
        <v>27000</v>
      </c>
      <c r="H37376">
        <v>30000</v>
      </c>
      <c r="I37376" s="6">
        <v>45085</v>
      </c>
      <c r="J37376" s="6">
        <v>45096</v>
      </c>
      <c r="K37376" t="s">
        <v>7233</v>
      </c>
      <c r="L37376">
        <v>2</v>
      </c>
    </row>
    <row r="37377" spans="1:12" x14ac:dyDescent="0.2">
      <c r="A37377" t="s">
        <v>7219</v>
      </c>
      <c r="B37377" t="s">
        <v>66458</v>
      </c>
      <c r="C37377" t="s">
        <v>931</v>
      </c>
      <c r="D37377" t="s">
        <v>931</v>
      </c>
      <c r="E37377" t="s">
        <v>12</v>
      </c>
      <c r="F37377" t="s">
        <v>7221</v>
      </c>
      <c r="G37377">
        <v>25000</v>
      </c>
      <c r="I37377" s="6">
        <v>45082</v>
      </c>
      <c r="J37377" s="6">
        <v>45096</v>
      </c>
      <c r="K37377" t="s">
        <v>7378</v>
      </c>
      <c r="L37377">
        <v>1</v>
      </c>
    </row>
    <row r="37378" spans="1:12" x14ac:dyDescent="0.2">
      <c r="A37378" t="s">
        <v>7219</v>
      </c>
      <c r="B37378" t="s">
        <v>66459</v>
      </c>
      <c r="C37378" t="s">
        <v>931</v>
      </c>
      <c r="D37378" t="s">
        <v>931</v>
      </c>
      <c r="E37378" t="s">
        <v>7375</v>
      </c>
      <c r="F37378" t="s">
        <v>7221</v>
      </c>
      <c r="G37378">
        <v>25000</v>
      </c>
      <c r="I37378" s="6">
        <v>45090</v>
      </c>
      <c r="J37378" s="6">
        <v>45096</v>
      </c>
      <c r="K37378" t="s">
        <v>7376</v>
      </c>
      <c r="L37378">
        <v>1</v>
      </c>
    </row>
    <row r="37379" spans="1:12" x14ac:dyDescent="0.2">
      <c r="A37379" t="s">
        <v>7219</v>
      </c>
      <c r="B37379" t="s">
        <v>66460</v>
      </c>
      <c r="C37379" t="s">
        <v>931</v>
      </c>
      <c r="D37379" t="s">
        <v>931</v>
      </c>
      <c r="E37379" t="s">
        <v>7734</v>
      </c>
      <c r="F37379" t="s">
        <v>7221</v>
      </c>
      <c r="G37379">
        <v>25500</v>
      </c>
      <c r="I37379" s="6">
        <v>45078</v>
      </c>
      <c r="J37379" s="6">
        <v>45096</v>
      </c>
      <c r="K37379" t="s">
        <v>63470</v>
      </c>
      <c r="L37379">
        <v>2</v>
      </c>
    </row>
    <row r="37380" spans="1:12" x14ac:dyDescent="0.2">
      <c r="A37380" t="s">
        <v>7219</v>
      </c>
      <c r="B37380" t="s">
        <v>66461</v>
      </c>
      <c r="C37380" t="s">
        <v>931</v>
      </c>
      <c r="D37380" t="s">
        <v>931</v>
      </c>
      <c r="E37380" t="s">
        <v>56</v>
      </c>
      <c r="F37380" t="s">
        <v>7221</v>
      </c>
      <c r="G37380">
        <v>30000</v>
      </c>
      <c r="H37380">
        <v>30000</v>
      </c>
      <c r="I37380" s="6">
        <v>45082</v>
      </c>
      <c r="J37380" s="6">
        <v>45096</v>
      </c>
      <c r="K37380" t="s">
        <v>8793</v>
      </c>
      <c r="L37380">
        <v>2</v>
      </c>
    </row>
    <row r="37381" spans="1:12" x14ac:dyDescent="0.2">
      <c r="A37381" t="s">
        <v>7219</v>
      </c>
      <c r="B37381" t="s">
        <v>66462</v>
      </c>
      <c r="C37381" t="s">
        <v>931</v>
      </c>
      <c r="D37381" t="s">
        <v>931</v>
      </c>
      <c r="E37381" t="s">
        <v>12</v>
      </c>
      <c r="F37381" t="s">
        <v>7221</v>
      </c>
      <c r="G37381">
        <v>23000</v>
      </c>
      <c r="I37381" s="6">
        <v>45082</v>
      </c>
      <c r="J37381" s="6">
        <v>45096</v>
      </c>
      <c r="K37381" t="s">
        <v>66463</v>
      </c>
      <c r="L37381">
        <v>1</v>
      </c>
    </row>
    <row r="37382" spans="1:12" x14ac:dyDescent="0.2">
      <c r="A37382" t="s">
        <v>7219</v>
      </c>
      <c r="B37382" t="s">
        <v>66464</v>
      </c>
      <c r="C37382" t="s">
        <v>931</v>
      </c>
      <c r="D37382" t="s">
        <v>931</v>
      </c>
      <c r="E37382" t="s">
        <v>43</v>
      </c>
      <c r="F37382" t="s">
        <v>7221</v>
      </c>
      <c r="G37382">
        <v>63000</v>
      </c>
      <c r="I37382" s="6">
        <v>45082</v>
      </c>
      <c r="J37382" s="6">
        <v>45096</v>
      </c>
      <c r="K37382" t="s">
        <v>7333</v>
      </c>
      <c r="L37382">
        <v>1</v>
      </c>
    </row>
    <row r="37383" spans="1:12" x14ac:dyDescent="0.2">
      <c r="A37383" t="s">
        <v>7219</v>
      </c>
      <c r="B37383" t="s">
        <v>66465</v>
      </c>
      <c r="C37383" t="s">
        <v>931</v>
      </c>
      <c r="D37383" t="s">
        <v>931</v>
      </c>
      <c r="E37383" t="s">
        <v>12</v>
      </c>
      <c r="F37383" t="s">
        <v>7221</v>
      </c>
      <c r="G37383">
        <v>22919</v>
      </c>
      <c r="I37383" s="6">
        <v>45082</v>
      </c>
      <c r="J37383" s="6">
        <v>45096</v>
      </c>
      <c r="K37383" t="s">
        <v>7812</v>
      </c>
      <c r="L37383">
        <v>2</v>
      </c>
    </row>
    <row r="37384" spans="1:12" x14ac:dyDescent="0.2">
      <c r="A37384" t="s">
        <v>7219</v>
      </c>
      <c r="B37384" t="s">
        <v>66466</v>
      </c>
      <c r="C37384" t="s">
        <v>931</v>
      </c>
      <c r="D37384" t="s">
        <v>931</v>
      </c>
      <c r="E37384" t="s">
        <v>12</v>
      </c>
      <c r="F37384" t="s">
        <v>7221</v>
      </c>
      <c r="G37384">
        <v>41000</v>
      </c>
      <c r="I37384" s="6">
        <v>45082</v>
      </c>
      <c r="J37384" s="6">
        <v>45096</v>
      </c>
      <c r="K37384" t="s">
        <v>8942</v>
      </c>
      <c r="L37384">
        <v>2</v>
      </c>
    </row>
    <row r="37385" spans="1:12" x14ac:dyDescent="0.2">
      <c r="A37385" t="s">
        <v>7219</v>
      </c>
      <c r="B37385" t="s">
        <v>66467</v>
      </c>
      <c r="C37385" t="s">
        <v>931</v>
      </c>
      <c r="D37385" t="s">
        <v>931</v>
      </c>
      <c r="E37385" t="s">
        <v>7469</v>
      </c>
      <c r="F37385" t="s">
        <v>7221</v>
      </c>
      <c r="G37385">
        <v>25000</v>
      </c>
      <c r="I37385" s="6">
        <v>45092</v>
      </c>
      <c r="J37385" s="6">
        <v>45096</v>
      </c>
      <c r="K37385" t="s">
        <v>7470</v>
      </c>
      <c r="L37385">
        <v>1</v>
      </c>
    </row>
    <row r="37386" spans="1:12" x14ac:dyDescent="0.2">
      <c r="A37386" t="s">
        <v>7219</v>
      </c>
      <c r="B37386" t="s">
        <v>66468</v>
      </c>
      <c r="C37386" t="s">
        <v>931</v>
      </c>
      <c r="D37386" t="s">
        <v>931</v>
      </c>
      <c r="E37386" t="s">
        <v>7375</v>
      </c>
      <c r="F37386" t="s">
        <v>7221</v>
      </c>
      <c r="G37386">
        <v>43000</v>
      </c>
      <c r="I37386" s="6">
        <v>45090</v>
      </c>
      <c r="J37386" s="6">
        <v>45096</v>
      </c>
      <c r="K37386" t="s">
        <v>8906</v>
      </c>
      <c r="L37386">
        <v>1</v>
      </c>
    </row>
    <row r="37387" spans="1:12" x14ac:dyDescent="0.2">
      <c r="A37387" t="s">
        <v>7219</v>
      </c>
      <c r="B37387" t="s">
        <v>66469</v>
      </c>
      <c r="C37387" t="s">
        <v>931</v>
      </c>
      <c r="D37387" t="s">
        <v>931</v>
      </c>
      <c r="E37387" t="s">
        <v>12</v>
      </c>
      <c r="F37387" t="s">
        <v>7221</v>
      </c>
      <c r="G37387">
        <v>40000</v>
      </c>
      <c r="I37387" s="6">
        <v>45096</v>
      </c>
      <c r="J37387" s="6">
        <v>45096</v>
      </c>
      <c r="K37387" t="s">
        <v>8905</v>
      </c>
      <c r="L37387">
        <v>1</v>
      </c>
    </row>
    <row r="37388" spans="1:12" x14ac:dyDescent="0.2">
      <c r="A37388" t="s">
        <v>7219</v>
      </c>
      <c r="B37388" t="s">
        <v>66470</v>
      </c>
      <c r="C37388" t="s">
        <v>931</v>
      </c>
      <c r="D37388" t="s">
        <v>931</v>
      </c>
      <c r="E37388" t="s">
        <v>12</v>
      </c>
      <c r="F37388" t="s">
        <v>7221</v>
      </c>
      <c r="G37388">
        <v>40000</v>
      </c>
      <c r="I37388" s="6">
        <v>45096</v>
      </c>
      <c r="J37388" s="6">
        <v>45096</v>
      </c>
      <c r="K37388" t="s">
        <v>8905</v>
      </c>
      <c r="L37388">
        <v>1</v>
      </c>
    </row>
    <row r="37389" spans="1:12" x14ac:dyDescent="0.2">
      <c r="A37389" t="s">
        <v>7219</v>
      </c>
      <c r="B37389" t="s">
        <v>66471</v>
      </c>
      <c r="C37389" t="s">
        <v>931</v>
      </c>
      <c r="D37389" t="s">
        <v>931</v>
      </c>
      <c r="E37389" t="s">
        <v>25</v>
      </c>
      <c r="F37389" t="s">
        <v>7221</v>
      </c>
      <c r="G37389">
        <v>45000</v>
      </c>
      <c r="I37389" s="6">
        <v>45091</v>
      </c>
      <c r="J37389" s="6">
        <v>45096</v>
      </c>
      <c r="K37389" t="s">
        <v>8903</v>
      </c>
      <c r="L37389">
        <v>1</v>
      </c>
    </row>
    <row r="37390" spans="1:12" x14ac:dyDescent="0.2">
      <c r="A37390" t="s">
        <v>7219</v>
      </c>
      <c r="B37390" t="s">
        <v>66472</v>
      </c>
      <c r="C37390" t="s">
        <v>931</v>
      </c>
      <c r="D37390" t="s">
        <v>931</v>
      </c>
      <c r="E37390" t="s">
        <v>56</v>
      </c>
      <c r="F37390" t="s">
        <v>7221</v>
      </c>
      <c r="G37390">
        <v>45000</v>
      </c>
      <c r="I37390" s="6">
        <v>45082</v>
      </c>
      <c r="J37390" s="6">
        <v>45096</v>
      </c>
      <c r="K37390" t="s">
        <v>8868</v>
      </c>
      <c r="L37390">
        <v>2</v>
      </c>
    </row>
    <row r="37391" spans="1:12" x14ac:dyDescent="0.2">
      <c r="A37391" t="s">
        <v>7219</v>
      </c>
      <c r="B37391" t="s">
        <v>66473</v>
      </c>
      <c r="C37391" t="s">
        <v>931</v>
      </c>
      <c r="D37391" t="s">
        <v>931</v>
      </c>
      <c r="E37391" t="s">
        <v>12</v>
      </c>
      <c r="F37391" t="s">
        <v>7221</v>
      </c>
      <c r="G37391">
        <v>40000</v>
      </c>
      <c r="I37391" s="6">
        <v>45090</v>
      </c>
      <c r="J37391" s="6">
        <v>45096</v>
      </c>
      <c r="K37391" t="s">
        <v>8740</v>
      </c>
      <c r="L37391">
        <v>1</v>
      </c>
    </row>
    <row r="37392" spans="1:12" x14ac:dyDescent="0.2">
      <c r="A37392" t="s">
        <v>7219</v>
      </c>
      <c r="B37392" t="s">
        <v>66474</v>
      </c>
      <c r="C37392" t="s">
        <v>931</v>
      </c>
      <c r="D37392" t="s">
        <v>931</v>
      </c>
      <c r="E37392" t="s">
        <v>12</v>
      </c>
      <c r="F37392" t="s">
        <v>7221</v>
      </c>
      <c r="G37392">
        <v>40000</v>
      </c>
      <c r="I37392" s="6">
        <v>45090</v>
      </c>
      <c r="J37392" s="6">
        <v>45096</v>
      </c>
      <c r="K37392" t="s">
        <v>8740</v>
      </c>
      <c r="L37392">
        <v>1</v>
      </c>
    </row>
    <row r="37393" spans="1:12" x14ac:dyDescent="0.2">
      <c r="A37393" t="s">
        <v>7219</v>
      </c>
      <c r="B37393" t="s">
        <v>66475</v>
      </c>
      <c r="C37393" t="s">
        <v>931</v>
      </c>
      <c r="D37393" t="s">
        <v>931</v>
      </c>
      <c r="E37393" t="s">
        <v>12</v>
      </c>
      <c r="F37393" t="s">
        <v>7221</v>
      </c>
      <c r="G37393">
        <v>40000</v>
      </c>
      <c r="I37393" s="6">
        <v>45090</v>
      </c>
      <c r="J37393" s="6">
        <v>45096</v>
      </c>
      <c r="K37393" t="s">
        <v>9181</v>
      </c>
      <c r="L37393">
        <v>1</v>
      </c>
    </row>
    <row r="37394" spans="1:12" x14ac:dyDescent="0.2">
      <c r="A37394" t="s">
        <v>7219</v>
      </c>
      <c r="B37394" t="s">
        <v>66476</v>
      </c>
      <c r="C37394" t="s">
        <v>931</v>
      </c>
      <c r="D37394" t="s">
        <v>931</v>
      </c>
      <c r="E37394" t="s">
        <v>12</v>
      </c>
      <c r="F37394" t="s">
        <v>7221</v>
      </c>
      <c r="G37394">
        <v>40000</v>
      </c>
      <c r="I37394" s="6">
        <v>45090</v>
      </c>
      <c r="J37394" s="6">
        <v>45096</v>
      </c>
      <c r="K37394" t="s">
        <v>9181</v>
      </c>
      <c r="L37394">
        <v>1</v>
      </c>
    </row>
    <row r="37395" spans="1:12" x14ac:dyDescent="0.2">
      <c r="A37395" t="s">
        <v>7219</v>
      </c>
      <c r="B37395" t="s">
        <v>66477</v>
      </c>
      <c r="C37395" t="s">
        <v>931</v>
      </c>
      <c r="D37395" t="s">
        <v>931</v>
      </c>
      <c r="E37395" t="s">
        <v>25</v>
      </c>
      <c r="F37395" t="s">
        <v>7221</v>
      </c>
      <c r="G37395">
        <v>35000</v>
      </c>
      <c r="H37395">
        <v>39000</v>
      </c>
      <c r="I37395" s="6">
        <v>45076</v>
      </c>
      <c r="J37395" s="6">
        <v>45096</v>
      </c>
      <c r="K37395" t="s">
        <v>66478</v>
      </c>
      <c r="L37395">
        <v>1</v>
      </c>
    </row>
    <row r="37396" spans="1:12" x14ac:dyDescent="0.2">
      <c r="A37396" t="s">
        <v>7219</v>
      </c>
      <c r="B37396" t="s">
        <v>66479</v>
      </c>
      <c r="C37396" t="s">
        <v>931</v>
      </c>
      <c r="D37396" t="s">
        <v>931</v>
      </c>
      <c r="E37396" t="s">
        <v>12</v>
      </c>
      <c r="F37396" t="s">
        <v>7221</v>
      </c>
      <c r="G37396">
        <v>40000</v>
      </c>
      <c r="I37396" s="6">
        <v>45096</v>
      </c>
      <c r="J37396" s="6">
        <v>45096</v>
      </c>
      <c r="K37396" t="s">
        <v>8610</v>
      </c>
      <c r="L37396">
        <v>1</v>
      </c>
    </row>
    <row r="37397" spans="1:12" x14ac:dyDescent="0.2">
      <c r="A37397" t="s">
        <v>7219</v>
      </c>
      <c r="B37397" t="s">
        <v>66480</v>
      </c>
      <c r="C37397" t="s">
        <v>931</v>
      </c>
      <c r="D37397" t="s">
        <v>931</v>
      </c>
      <c r="E37397" t="s">
        <v>12</v>
      </c>
      <c r="F37397" t="s">
        <v>7221</v>
      </c>
      <c r="G37397">
        <v>24500</v>
      </c>
      <c r="I37397" s="6">
        <v>45082</v>
      </c>
      <c r="J37397" s="6">
        <v>45096</v>
      </c>
      <c r="K37397" t="s">
        <v>7288</v>
      </c>
      <c r="L37397">
        <v>1</v>
      </c>
    </row>
    <row r="37398" spans="1:12" x14ac:dyDescent="0.2">
      <c r="A37398" t="s">
        <v>7219</v>
      </c>
      <c r="B37398" t="s">
        <v>66481</v>
      </c>
      <c r="C37398" t="s">
        <v>931</v>
      </c>
      <c r="D37398" t="s">
        <v>931</v>
      </c>
      <c r="E37398" t="s">
        <v>25</v>
      </c>
      <c r="F37398" t="s">
        <v>7221</v>
      </c>
      <c r="G37398">
        <v>25000</v>
      </c>
      <c r="I37398" s="6">
        <v>45086</v>
      </c>
      <c r="J37398" s="6">
        <v>45096</v>
      </c>
      <c r="K37398" t="s">
        <v>8720</v>
      </c>
      <c r="L37398">
        <v>1</v>
      </c>
    </row>
    <row r="37399" spans="1:12" x14ac:dyDescent="0.2">
      <c r="A37399" t="s">
        <v>7219</v>
      </c>
      <c r="B37399" t="s">
        <v>66482</v>
      </c>
      <c r="C37399" t="s">
        <v>931</v>
      </c>
      <c r="D37399" t="s">
        <v>931</v>
      </c>
      <c r="E37399" t="s">
        <v>12</v>
      </c>
      <c r="F37399" t="s">
        <v>7221</v>
      </c>
      <c r="G37399">
        <v>40000</v>
      </c>
      <c r="I37399" s="6">
        <v>45096</v>
      </c>
      <c r="J37399" s="6">
        <v>45096</v>
      </c>
      <c r="K37399" t="s">
        <v>8610</v>
      </c>
      <c r="L37399">
        <v>1</v>
      </c>
    </row>
    <row r="37400" spans="1:12" x14ac:dyDescent="0.2">
      <c r="A37400" t="s">
        <v>7219</v>
      </c>
      <c r="B37400" t="s">
        <v>66483</v>
      </c>
      <c r="C37400" t="s">
        <v>931</v>
      </c>
      <c r="D37400" t="s">
        <v>931</v>
      </c>
      <c r="E37400" t="s">
        <v>24</v>
      </c>
      <c r="F37400" t="s">
        <v>7221</v>
      </c>
      <c r="G37400">
        <v>40000</v>
      </c>
      <c r="H37400">
        <v>40000</v>
      </c>
      <c r="I37400" s="6">
        <v>45085</v>
      </c>
      <c r="J37400" s="6">
        <v>45096</v>
      </c>
      <c r="K37400" t="s">
        <v>9510</v>
      </c>
      <c r="L37400">
        <v>1</v>
      </c>
    </row>
    <row r="37401" spans="1:12" x14ac:dyDescent="0.2">
      <c r="A37401" t="s">
        <v>7219</v>
      </c>
      <c r="B37401" t="s">
        <v>66484</v>
      </c>
      <c r="C37401" t="s">
        <v>931</v>
      </c>
      <c r="D37401" t="s">
        <v>931</v>
      </c>
      <c r="E37401" t="s">
        <v>12</v>
      </c>
      <c r="F37401" t="s">
        <v>7221</v>
      </c>
      <c r="G37401">
        <v>35000</v>
      </c>
      <c r="I37401" s="6">
        <v>45090</v>
      </c>
      <c r="J37401" s="6">
        <v>45096</v>
      </c>
      <c r="K37401" t="s">
        <v>7239</v>
      </c>
      <c r="L37401">
        <v>3</v>
      </c>
    </row>
    <row r="37402" spans="1:12" x14ac:dyDescent="0.2">
      <c r="A37402" t="s">
        <v>7219</v>
      </c>
      <c r="B37402" t="s">
        <v>66485</v>
      </c>
      <c r="C37402" t="s">
        <v>931</v>
      </c>
      <c r="D37402" t="s">
        <v>931</v>
      </c>
      <c r="E37402" t="s">
        <v>12</v>
      </c>
      <c r="F37402" t="s">
        <v>7221</v>
      </c>
      <c r="G37402">
        <v>35000</v>
      </c>
      <c r="I37402" s="6">
        <v>45090</v>
      </c>
      <c r="J37402" s="6">
        <v>45096</v>
      </c>
      <c r="K37402" t="s">
        <v>8721</v>
      </c>
      <c r="L37402">
        <v>3</v>
      </c>
    </row>
    <row r="37403" spans="1:12" x14ac:dyDescent="0.2">
      <c r="A37403" t="s">
        <v>7219</v>
      </c>
      <c r="B37403" t="s">
        <v>66486</v>
      </c>
      <c r="C37403" t="s">
        <v>931</v>
      </c>
      <c r="D37403" t="s">
        <v>931</v>
      </c>
      <c r="E37403" t="s">
        <v>23</v>
      </c>
      <c r="F37403" t="s">
        <v>7221</v>
      </c>
      <c r="G37403">
        <v>40000</v>
      </c>
      <c r="I37403" s="6">
        <v>45091</v>
      </c>
      <c r="J37403" s="6">
        <v>45096</v>
      </c>
      <c r="K37403" t="s">
        <v>62071</v>
      </c>
      <c r="L37403">
        <v>3</v>
      </c>
    </row>
    <row r="37404" spans="1:12" x14ac:dyDescent="0.2">
      <c r="A37404" t="s">
        <v>7219</v>
      </c>
      <c r="B37404" t="s">
        <v>66487</v>
      </c>
      <c r="C37404" t="s">
        <v>931</v>
      </c>
      <c r="D37404" t="s">
        <v>931</v>
      </c>
      <c r="E37404" t="s">
        <v>25</v>
      </c>
      <c r="F37404" t="s">
        <v>7221</v>
      </c>
      <c r="G37404">
        <v>29000</v>
      </c>
      <c r="I37404" s="6">
        <v>45086</v>
      </c>
      <c r="J37404" s="6">
        <v>45096</v>
      </c>
      <c r="K37404" t="s">
        <v>8720</v>
      </c>
      <c r="L37404">
        <v>2</v>
      </c>
    </row>
    <row r="37405" spans="1:12" x14ac:dyDescent="0.2">
      <c r="A37405" t="s">
        <v>7219</v>
      </c>
      <c r="B37405" t="s">
        <v>66488</v>
      </c>
      <c r="C37405" t="s">
        <v>931</v>
      </c>
      <c r="D37405" t="s">
        <v>931</v>
      </c>
      <c r="E37405" t="s">
        <v>12</v>
      </c>
      <c r="F37405" t="s">
        <v>7221</v>
      </c>
      <c r="G37405">
        <v>40000</v>
      </c>
      <c r="I37405" s="6">
        <v>45096</v>
      </c>
      <c r="J37405" s="6">
        <v>45096</v>
      </c>
      <c r="K37405" t="s">
        <v>8905</v>
      </c>
      <c r="L37405">
        <v>1</v>
      </c>
    </row>
    <row r="37406" spans="1:12" x14ac:dyDescent="0.2">
      <c r="A37406" t="s">
        <v>7219</v>
      </c>
      <c r="B37406" t="s">
        <v>66489</v>
      </c>
      <c r="C37406" t="s">
        <v>931</v>
      </c>
      <c r="D37406" t="s">
        <v>931</v>
      </c>
      <c r="E37406" t="s">
        <v>7361</v>
      </c>
      <c r="F37406" t="s">
        <v>7221</v>
      </c>
      <c r="G37406">
        <v>39000</v>
      </c>
      <c r="H37406">
        <v>39000</v>
      </c>
      <c r="I37406" s="6">
        <v>45075</v>
      </c>
      <c r="J37406" s="6">
        <v>45096</v>
      </c>
      <c r="K37406" t="s">
        <v>7468</v>
      </c>
      <c r="L37406">
        <v>1</v>
      </c>
    </row>
    <row r="37407" spans="1:12" x14ac:dyDescent="0.2">
      <c r="A37407" t="s">
        <v>7219</v>
      </c>
      <c r="B37407" t="s">
        <v>66490</v>
      </c>
      <c r="C37407" t="s">
        <v>931</v>
      </c>
      <c r="D37407" t="s">
        <v>931</v>
      </c>
      <c r="E37407" t="s">
        <v>12</v>
      </c>
      <c r="F37407" t="s">
        <v>7221</v>
      </c>
      <c r="G37407">
        <v>45000</v>
      </c>
      <c r="I37407" s="6">
        <v>45090</v>
      </c>
      <c r="J37407" s="6">
        <v>45096</v>
      </c>
      <c r="K37407" t="s">
        <v>9167</v>
      </c>
      <c r="L37407">
        <v>1</v>
      </c>
    </row>
    <row r="37408" spans="1:12" x14ac:dyDescent="0.2">
      <c r="A37408" t="s">
        <v>7219</v>
      </c>
      <c r="B37408" t="s">
        <v>66491</v>
      </c>
      <c r="C37408" t="s">
        <v>931</v>
      </c>
      <c r="D37408" t="s">
        <v>931</v>
      </c>
      <c r="E37408" t="s">
        <v>12</v>
      </c>
      <c r="F37408" t="s">
        <v>7221</v>
      </c>
      <c r="G37408">
        <v>45000</v>
      </c>
      <c r="I37408" s="6">
        <v>45090</v>
      </c>
      <c r="J37408" s="6">
        <v>45096</v>
      </c>
      <c r="K37408" t="s">
        <v>9167</v>
      </c>
      <c r="L37408">
        <v>1</v>
      </c>
    </row>
    <row r="37409" spans="1:12" x14ac:dyDescent="0.2">
      <c r="A37409" t="s">
        <v>7219</v>
      </c>
      <c r="B37409" t="s">
        <v>66492</v>
      </c>
      <c r="C37409" t="s">
        <v>931</v>
      </c>
      <c r="D37409" t="s">
        <v>931</v>
      </c>
      <c r="E37409" t="s">
        <v>12</v>
      </c>
      <c r="F37409" t="s">
        <v>7221</v>
      </c>
      <c r="G37409">
        <v>40000</v>
      </c>
      <c r="I37409" s="6">
        <v>45082</v>
      </c>
      <c r="J37409" s="6">
        <v>45096</v>
      </c>
      <c r="K37409" t="s">
        <v>8640</v>
      </c>
      <c r="L37409">
        <v>1</v>
      </c>
    </row>
    <row r="37410" spans="1:12" x14ac:dyDescent="0.2">
      <c r="A37410" t="s">
        <v>7219</v>
      </c>
      <c r="B37410" t="s">
        <v>66493</v>
      </c>
      <c r="C37410" t="s">
        <v>931</v>
      </c>
      <c r="D37410" t="s">
        <v>931</v>
      </c>
      <c r="E37410" t="s">
        <v>12</v>
      </c>
      <c r="F37410" t="s">
        <v>7221</v>
      </c>
      <c r="G37410">
        <v>40000</v>
      </c>
      <c r="I37410" s="6">
        <v>45082</v>
      </c>
      <c r="J37410" s="6">
        <v>45096</v>
      </c>
      <c r="K37410" t="s">
        <v>8640</v>
      </c>
      <c r="L37410">
        <v>1</v>
      </c>
    </row>
    <row r="37411" spans="1:12" x14ac:dyDescent="0.2">
      <c r="A37411" t="s">
        <v>7219</v>
      </c>
      <c r="B37411" t="s">
        <v>66494</v>
      </c>
      <c r="C37411" t="s">
        <v>931</v>
      </c>
      <c r="D37411" t="s">
        <v>931</v>
      </c>
      <c r="E37411" t="s">
        <v>12</v>
      </c>
      <c r="F37411" t="s">
        <v>7221</v>
      </c>
      <c r="G37411">
        <v>30000</v>
      </c>
      <c r="I37411" s="6">
        <v>45096</v>
      </c>
      <c r="J37411" s="6">
        <v>45096</v>
      </c>
      <c r="K37411" t="s">
        <v>7316</v>
      </c>
      <c r="L37411">
        <v>1</v>
      </c>
    </row>
    <row r="37412" spans="1:12" x14ac:dyDescent="0.2">
      <c r="A37412" t="s">
        <v>7219</v>
      </c>
      <c r="B37412" t="s">
        <v>66495</v>
      </c>
      <c r="C37412" t="s">
        <v>931</v>
      </c>
      <c r="D37412" t="s">
        <v>931</v>
      </c>
      <c r="E37412" t="s">
        <v>8253</v>
      </c>
      <c r="F37412" t="s">
        <v>7221</v>
      </c>
      <c r="G37412">
        <v>24363</v>
      </c>
      <c r="I37412" s="6">
        <v>45072</v>
      </c>
      <c r="J37412" s="6">
        <v>45096</v>
      </c>
      <c r="K37412" t="s">
        <v>8254</v>
      </c>
      <c r="L37412">
        <v>3</v>
      </c>
    </row>
    <row r="37413" spans="1:12" x14ac:dyDescent="0.2">
      <c r="A37413" t="s">
        <v>7219</v>
      </c>
      <c r="B37413" t="s">
        <v>66496</v>
      </c>
      <c r="C37413" t="s">
        <v>931</v>
      </c>
      <c r="D37413" t="s">
        <v>931</v>
      </c>
      <c r="E37413" t="s">
        <v>3483</v>
      </c>
      <c r="F37413" t="s">
        <v>7221</v>
      </c>
      <c r="G37413">
        <v>25000</v>
      </c>
      <c r="I37413" s="6">
        <v>45076</v>
      </c>
      <c r="J37413" s="6">
        <v>45096</v>
      </c>
      <c r="K37413" t="s">
        <v>8807</v>
      </c>
      <c r="L37413">
        <v>4</v>
      </c>
    </row>
    <row r="37414" spans="1:12" x14ac:dyDescent="0.2">
      <c r="A37414" t="s">
        <v>7219</v>
      </c>
      <c r="B37414" t="s">
        <v>66497</v>
      </c>
      <c r="C37414" t="s">
        <v>931</v>
      </c>
      <c r="D37414" t="s">
        <v>931</v>
      </c>
      <c r="E37414" t="s">
        <v>58893</v>
      </c>
      <c r="F37414" t="s">
        <v>7221</v>
      </c>
      <c r="G37414">
        <v>40000</v>
      </c>
      <c r="I37414" s="6">
        <v>45096</v>
      </c>
      <c r="J37414" s="6">
        <v>45096</v>
      </c>
      <c r="K37414" t="s">
        <v>58894</v>
      </c>
      <c r="L37414">
        <v>3</v>
      </c>
    </row>
    <row r="37415" spans="1:12" x14ac:dyDescent="0.2">
      <c r="A37415" t="s">
        <v>7219</v>
      </c>
      <c r="B37415" t="s">
        <v>66498</v>
      </c>
      <c r="C37415" t="s">
        <v>931</v>
      </c>
      <c r="D37415" t="s">
        <v>931</v>
      </c>
      <c r="E37415" t="s">
        <v>12</v>
      </c>
      <c r="F37415" t="s">
        <v>7221</v>
      </c>
      <c r="G37415">
        <v>40000</v>
      </c>
      <c r="I37415" s="6">
        <v>45082</v>
      </c>
      <c r="J37415" s="6">
        <v>45096</v>
      </c>
      <c r="K37415" t="s">
        <v>7248</v>
      </c>
      <c r="L37415">
        <v>3</v>
      </c>
    </row>
    <row r="37416" spans="1:12" x14ac:dyDescent="0.2">
      <c r="A37416" t="s">
        <v>7219</v>
      </c>
      <c r="B37416" t="s">
        <v>66499</v>
      </c>
      <c r="C37416" t="s">
        <v>931</v>
      </c>
      <c r="D37416" t="s">
        <v>931</v>
      </c>
      <c r="E37416" t="s">
        <v>8732</v>
      </c>
      <c r="F37416" t="s">
        <v>7221</v>
      </c>
      <c r="G37416">
        <v>30000</v>
      </c>
      <c r="H37416">
        <v>30000</v>
      </c>
      <c r="I37416" s="6">
        <v>45072</v>
      </c>
      <c r="J37416" s="6">
        <v>45096</v>
      </c>
      <c r="K37416" t="s">
        <v>8802</v>
      </c>
      <c r="L37416">
        <v>1</v>
      </c>
    </row>
    <row r="37417" spans="1:12" x14ac:dyDescent="0.2">
      <c r="A37417" t="s">
        <v>7219</v>
      </c>
      <c r="B37417" t="s">
        <v>66500</v>
      </c>
      <c r="C37417" t="s">
        <v>931</v>
      </c>
      <c r="D37417" t="s">
        <v>931</v>
      </c>
      <c r="E37417" t="s">
        <v>7271</v>
      </c>
      <c r="F37417" t="s">
        <v>7221</v>
      </c>
      <c r="G37417">
        <v>40000</v>
      </c>
      <c r="H37417">
        <v>40000</v>
      </c>
      <c r="I37417" s="6">
        <v>45072</v>
      </c>
      <c r="J37417" s="6">
        <v>45096</v>
      </c>
      <c r="K37417" t="s">
        <v>8893</v>
      </c>
      <c r="L37417">
        <v>2</v>
      </c>
    </row>
    <row r="37418" spans="1:12" x14ac:dyDescent="0.2">
      <c r="A37418" t="s">
        <v>7219</v>
      </c>
      <c r="B37418" t="s">
        <v>66501</v>
      </c>
      <c r="C37418" t="s">
        <v>931</v>
      </c>
      <c r="D37418" t="s">
        <v>931</v>
      </c>
      <c r="E37418" t="s">
        <v>46</v>
      </c>
      <c r="F37418" t="s">
        <v>7221</v>
      </c>
      <c r="G37418">
        <v>50000</v>
      </c>
      <c r="I37418" s="6">
        <v>45084</v>
      </c>
      <c r="J37418" s="6">
        <v>45096</v>
      </c>
      <c r="K37418" t="s">
        <v>7870</v>
      </c>
      <c r="L37418">
        <v>3</v>
      </c>
    </row>
    <row r="37419" spans="1:12" x14ac:dyDescent="0.2">
      <c r="A37419" t="s">
        <v>7219</v>
      </c>
      <c r="B37419" t="s">
        <v>66502</v>
      </c>
      <c r="C37419" t="s">
        <v>931</v>
      </c>
      <c r="D37419" t="s">
        <v>931</v>
      </c>
      <c r="E37419" t="s">
        <v>25</v>
      </c>
      <c r="F37419" t="s">
        <v>7221</v>
      </c>
      <c r="G37419">
        <v>30000</v>
      </c>
      <c r="I37419" s="6">
        <v>45086</v>
      </c>
      <c r="J37419" s="6">
        <v>45096</v>
      </c>
      <c r="K37419" t="s">
        <v>7784</v>
      </c>
      <c r="L37419">
        <v>1</v>
      </c>
    </row>
    <row r="37420" spans="1:12" x14ac:dyDescent="0.2">
      <c r="A37420" t="s">
        <v>7219</v>
      </c>
      <c r="B37420" t="s">
        <v>66503</v>
      </c>
      <c r="C37420" t="s">
        <v>931</v>
      </c>
      <c r="D37420" t="s">
        <v>931</v>
      </c>
      <c r="E37420" t="s">
        <v>355</v>
      </c>
      <c r="F37420" t="s">
        <v>7221</v>
      </c>
      <c r="G37420">
        <v>40000</v>
      </c>
      <c r="H37420">
        <v>40000</v>
      </c>
      <c r="I37420" s="6">
        <v>45075</v>
      </c>
      <c r="J37420" s="6">
        <v>45096</v>
      </c>
      <c r="K37420" t="s">
        <v>7464</v>
      </c>
      <c r="L37420">
        <v>1</v>
      </c>
    </row>
    <row r="37421" spans="1:12" x14ac:dyDescent="0.2">
      <c r="A37421" t="s">
        <v>7219</v>
      </c>
      <c r="B37421" t="s">
        <v>66504</v>
      </c>
      <c r="C37421" t="s">
        <v>931</v>
      </c>
      <c r="D37421" t="s">
        <v>931</v>
      </c>
      <c r="E37421" t="s">
        <v>12</v>
      </c>
      <c r="F37421" t="s">
        <v>7221</v>
      </c>
      <c r="G37421">
        <v>25000</v>
      </c>
      <c r="I37421" s="6">
        <v>45096</v>
      </c>
      <c r="J37421" s="6">
        <v>45096</v>
      </c>
      <c r="K37421" t="s">
        <v>8743</v>
      </c>
      <c r="L37421">
        <v>1</v>
      </c>
    </row>
    <row r="37422" spans="1:12" x14ac:dyDescent="0.2">
      <c r="A37422" t="s">
        <v>7219</v>
      </c>
      <c r="B37422" t="s">
        <v>66505</v>
      </c>
      <c r="C37422" t="s">
        <v>931</v>
      </c>
      <c r="D37422" t="s">
        <v>931</v>
      </c>
      <c r="E37422" t="s">
        <v>12</v>
      </c>
      <c r="F37422" t="s">
        <v>7221</v>
      </c>
      <c r="G37422">
        <v>32000</v>
      </c>
      <c r="I37422" s="6">
        <v>45090</v>
      </c>
      <c r="J37422" s="6">
        <v>45096</v>
      </c>
      <c r="K37422" t="s">
        <v>58742</v>
      </c>
      <c r="L37422">
        <v>5</v>
      </c>
    </row>
    <row r="37423" spans="1:12" x14ac:dyDescent="0.2">
      <c r="A37423" t="s">
        <v>7219</v>
      </c>
      <c r="B37423" t="s">
        <v>66506</v>
      </c>
      <c r="C37423" t="s">
        <v>931</v>
      </c>
      <c r="D37423" t="s">
        <v>931</v>
      </c>
      <c r="E37423" t="s">
        <v>12</v>
      </c>
      <c r="F37423" t="s">
        <v>7221</v>
      </c>
      <c r="G37423">
        <v>44000</v>
      </c>
      <c r="I37423" s="6">
        <v>45090</v>
      </c>
      <c r="J37423" s="6">
        <v>45096</v>
      </c>
      <c r="K37423" t="s">
        <v>7390</v>
      </c>
      <c r="L37423">
        <v>1</v>
      </c>
    </row>
    <row r="37424" spans="1:12" x14ac:dyDescent="0.2">
      <c r="A37424" t="s">
        <v>7219</v>
      </c>
      <c r="B37424" t="s">
        <v>66507</v>
      </c>
      <c r="C37424" t="s">
        <v>931</v>
      </c>
      <c r="D37424" t="s">
        <v>931</v>
      </c>
      <c r="E37424" t="s">
        <v>12</v>
      </c>
      <c r="F37424" t="s">
        <v>7221</v>
      </c>
      <c r="G37424">
        <v>32000</v>
      </c>
      <c r="I37424" s="6">
        <v>45090</v>
      </c>
      <c r="J37424" s="6">
        <v>45096</v>
      </c>
      <c r="K37424" t="s">
        <v>58742</v>
      </c>
      <c r="L37424">
        <v>4</v>
      </c>
    </row>
    <row r="37425" spans="1:12" x14ac:dyDescent="0.2">
      <c r="A37425" t="s">
        <v>7219</v>
      </c>
      <c r="B37425" t="s">
        <v>66508</v>
      </c>
      <c r="C37425" t="s">
        <v>931</v>
      </c>
      <c r="D37425" t="s">
        <v>931</v>
      </c>
      <c r="E37425" t="s">
        <v>12</v>
      </c>
      <c r="F37425" t="s">
        <v>7221</v>
      </c>
      <c r="G37425">
        <v>42000</v>
      </c>
      <c r="I37425" s="6">
        <v>45090</v>
      </c>
      <c r="J37425" s="6">
        <v>45096</v>
      </c>
      <c r="K37425" t="s">
        <v>8904</v>
      </c>
      <c r="L37425">
        <v>1</v>
      </c>
    </row>
    <row r="37426" spans="1:12" x14ac:dyDescent="0.2">
      <c r="A37426" t="s">
        <v>7219</v>
      </c>
      <c r="B37426" t="s">
        <v>66509</v>
      </c>
      <c r="C37426" t="s">
        <v>931</v>
      </c>
      <c r="D37426" t="s">
        <v>931</v>
      </c>
      <c r="E37426" t="s">
        <v>56</v>
      </c>
      <c r="F37426" t="s">
        <v>7221</v>
      </c>
      <c r="G37426">
        <v>46000</v>
      </c>
      <c r="I37426" s="6">
        <v>45082</v>
      </c>
      <c r="J37426" s="6">
        <v>45096</v>
      </c>
      <c r="K37426" t="s">
        <v>8793</v>
      </c>
      <c r="L37426">
        <v>2</v>
      </c>
    </row>
    <row r="37427" spans="1:12" x14ac:dyDescent="0.2">
      <c r="A37427" t="s">
        <v>7219</v>
      </c>
      <c r="B37427" t="s">
        <v>66510</v>
      </c>
      <c r="C37427" t="s">
        <v>931</v>
      </c>
      <c r="D37427" t="s">
        <v>931</v>
      </c>
      <c r="E37427" t="s">
        <v>12</v>
      </c>
      <c r="F37427" t="s">
        <v>7221</v>
      </c>
      <c r="G37427">
        <v>40000</v>
      </c>
      <c r="I37427" s="6">
        <v>45090</v>
      </c>
      <c r="J37427" s="6">
        <v>45096</v>
      </c>
      <c r="K37427" t="s">
        <v>8736</v>
      </c>
      <c r="L37427">
        <v>1</v>
      </c>
    </row>
    <row r="37428" spans="1:12" x14ac:dyDescent="0.2">
      <c r="A37428" t="s">
        <v>7219</v>
      </c>
      <c r="B37428" t="s">
        <v>66511</v>
      </c>
      <c r="C37428" t="s">
        <v>931</v>
      </c>
      <c r="D37428" t="s">
        <v>931</v>
      </c>
      <c r="E37428" t="s">
        <v>12</v>
      </c>
      <c r="F37428" t="s">
        <v>7221</v>
      </c>
      <c r="G37428">
        <v>44000</v>
      </c>
      <c r="I37428" s="6">
        <v>45090</v>
      </c>
      <c r="J37428" s="6">
        <v>45096</v>
      </c>
      <c r="K37428" t="s">
        <v>7390</v>
      </c>
      <c r="L37428">
        <v>1</v>
      </c>
    </row>
    <row r="37429" spans="1:12" x14ac:dyDescent="0.2">
      <c r="A37429" t="s">
        <v>7219</v>
      </c>
      <c r="B37429" t="s">
        <v>66512</v>
      </c>
      <c r="C37429" t="s">
        <v>931</v>
      </c>
      <c r="D37429" t="s">
        <v>931</v>
      </c>
      <c r="E37429" t="s">
        <v>12</v>
      </c>
      <c r="F37429" t="s">
        <v>7221</v>
      </c>
      <c r="G37429">
        <v>41000</v>
      </c>
      <c r="I37429" s="6">
        <v>45092</v>
      </c>
      <c r="J37429" s="6">
        <v>45096</v>
      </c>
      <c r="K37429" t="s">
        <v>9306</v>
      </c>
      <c r="L37429">
        <v>1</v>
      </c>
    </row>
    <row r="37430" spans="1:12" x14ac:dyDescent="0.2">
      <c r="A37430" t="s">
        <v>7219</v>
      </c>
      <c r="B37430" t="s">
        <v>66513</v>
      </c>
      <c r="C37430" t="s">
        <v>931</v>
      </c>
      <c r="D37430" t="s">
        <v>931</v>
      </c>
      <c r="E37430" t="s">
        <v>12</v>
      </c>
      <c r="F37430" t="s">
        <v>7221</v>
      </c>
      <c r="G37430">
        <v>41000</v>
      </c>
      <c r="I37430" s="6">
        <v>45092</v>
      </c>
      <c r="J37430" s="6">
        <v>45096</v>
      </c>
      <c r="K37430" t="s">
        <v>9306</v>
      </c>
      <c r="L37430">
        <v>1</v>
      </c>
    </row>
    <row r="37431" spans="1:12" x14ac:dyDescent="0.2">
      <c r="A37431" t="s">
        <v>7219</v>
      </c>
      <c r="B37431" t="s">
        <v>66514</v>
      </c>
      <c r="C37431" t="s">
        <v>931</v>
      </c>
      <c r="D37431" t="s">
        <v>931</v>
      </c>
      <c r="E37431" t="s">
        <v>12</v>
      </c>
      <c r="F37431" t="s">
        <v>7221</v>
      </c>
      <c r="G37431">
        <v>40000</v>
      </c>
      <c r="I37431" s="6">
        <v>45096</v>
      </c>
      <c r="J37431" s="6">
        <v>45096</v>
      </c>
      <c r="K37431" t="s">
        <v>8640</v>
      </c>
      <c r="L37431">
        <v>1</v>
      </c>
    </row>
    <row r="37432" spans="1:12" x14ac:dyDescent="0.2">
      <c r="A37432" t="s">
        <v>7219</v>
      </c>
      <c r="B37432" t="s">
        <v>66515</v>
      </c>
      <c r="C37432" t="s">
        <v>931</v>
      </c>
      <c r="D37432" t="s">
        <v>931</v>
      </c>
      <c r="E37432" t="s">
        <v>12</v>
      </c>
      <c r="F37432" t="s">
        <v>7221</v>
      </c>
      <c r="G37432">
        <v>45000</v>
      </c>
      <c r="I37432" s="6">
        <v>45096</v>
      </c>
      <c r="J37432" s="6">
        <v>45096</v>
      </c>
      <c r="K37432" t="s">
        <v>8742</v>
      </c>
      <c r="L37432">
        <v>1</v>
      </c>
    </row>
    <row r="37433" spans="1:12" x14ac:dyDescent="0.2">
      <c r="A37433" t="s">
        <v>7219</v>
      </c>
      <c r="B37433" t="s">
        <v>66516</v>
      </c>
      <c r="C37433" t="s">
        <v>931</v>
      </c>
      <c r="D37433" t="s">
        <v>931</v>
      </c>
      <c r="E37433" t="s">
        <v>12</v>
      </c>
      <c r="F37433" t="s">
        <v>7221</v>
      </c>
      <c r="G37433">
        <v>46000</v>
      </c>
      <c r="I37433" s="6">
        <v>45096</v>
      </c>
      <c r="J37433" s="6">
        <v>45096</v>
      </c>
      <c r="K37433" t="s">
        <v>7391</v>
      </c>
      <c r="L37433">
        <v>2</v>
      </c>
    </row>
    <row r="37434" spans="1:12" x14ac:dyDescent="0.2">
      <c r="A37434" t="s">
        <v>7219</v>
      </c>
      <c r="B37434" t="s">
        <v>66517</v>
      </c>
      <c r="C37434" t="s">
        <v>931</v>
      </c>
      <c r="D37434" t="s">
        <v>931</v>
      </c>
      <c r="E37434" t="s">
        <v>12</v>
      </c>
      <c r="F37434" t="s">
        <v>7221</v>
      </c>
      <c r="G37434">
        <v>40000</v>
      </c>
      <c r="I37434" s="6">
        <v>45096</v>
      </c>
      <c r="J37434" s="6">
        <v>45096</v>
      </c>
      <c r="K37434" t="s">
        <v>8640</v>
      </c>
      <c r="L37434">
        <v>1</v>
      </c>
    </row>
    <row r="37435" spans="1:12" x14ac:dyDescent="0.2">
      <c r="A37435" t="s">
        <v>7219</v>
      </c>
      <c r="B37435" t="s">
        <v>66518</v>
      </c>
      <c r="C37435" t="s">
        <v>931</v>
      </c>
      <c r="D37435" t="s">
        <v>931</v>
      </c>
      <c r="E37435" t="s">
        <v>12</v>
      </c>
      <c r="F37435" t="s">
        <v>7221</v>
      </c>
      <c r="G37435">
        <v>40000</v>
      </c>
      <c r="I37435" s="6">
        <v>45096</v>
      </c>
      <c r="J37435" s="6">
        <v>45096</v>
      </c>
      <c r="K37435" t="s">
        <v>8905</v>
      </c>
      <c r="L37435">
        <v>1</v>
      </c>
    </row>
    <row r="37436" spans="1:12" x14ac:dyDescent="0.2">
      <c r="A37436" t="s">
        <v>7219</v>
      </c>
      <c r="B37436" t="s">
        <v>66519</v>
      </c>
      <c r="C37436" t="s">
        <v>931</v>
      </c>
      <c r="D37436" t="s">
        <v>931</v>
      </c>
      <c r="E37436" t="s">
        <v>25</v>
      </c>
      <c r="F37436" t="s">
        <v>7221</v>
      </c>
      <c r="G37436">
        <v>26250</v>
      </c>
      <c r="I37436" s="6">
        <v>45086</v>
      </c>
      <c r="J37436" s="6">
        <v>45096</v>
      </c>
      <c r="K37436" t="s">
        <v>8015</v>
      </c>
      <c r="L37436">
        <v>1</v>
      </c>
    </row>
    <row r="37437" spans="1:12" x14ac:dyDescent="0.2">
      <c r="A37437" t="s">
        <v>7219</v>
      </c>
      <c r="B37437" t="s">
        <v>66520</v>
      </c>
      <c r="C37437" t="s">
        <v>931</v>
      </c>
      <c r="D37437" t="s">
        <v>931</v>
      </c>
      <c r="E37437" t="s">
        <v>12</v>
      </c>
      <c r="F37437" t="s">
        <v>7221</v>
      </c>
      <c r="G37437">
        <v>36000</v>
      </c>
      <c r="I37437" s="6">
        <v>45096</v>
      </c>
      <c r="J37437" s="6">
        <v>45096</v>
      </c>
      <c r="K37437" t="s">
        <v>7314</v>
      </c>
      <c r="L37437">
        <v>1</v>
      </c>
    </row>
    <row r="37438" spans="1:12" x14ac:dyDescent="0.2">
      <c r="A37438" t="s">
        <v>7219</v>
      </c>
      <c r="B37438" t="s">
        <v>66521</v>
      </c>
      <c r="C37438" t="s">
        <v>931</v>
      </c>
      <c r="D37438" t="s">
        <v>931</v>
      </c>
      <c r="E37438" t="s">
        <v>25</v>
      </c>
      <c r="F37438" t="s">
        <v>7221</v>
      </c>
      <c r="G37438">
        <v>25000</v>
      </c>
      <c r="I37438" s="6">
        <v>45076</v>
      </c>
      <c r="J37438" s="6">
        <v>45096</v>
      </c>
      <c r="K37438" t="s">
        <v>10019</v>
      </c>
      <c r="L37438">
        <v>1</v>
      </c>
    </row>
    <row r="37439" spans="1:12" x14ac:dyDescent="0.2">
      <c r="A37439" t="s">
        <v>7219</v>
      </c>
      <c r="B37439" t="s">
        <v>66522</v>
      </c>
      <c r="C37439" t="s">
        <v>931</v>
      </c>
      <c r="D37439" t="s">
        <v>931</v>
      </c>
      <c r="E37439" t="s">
        <v>25</v>
      </c>
      <c r="F37439" t="s">
        <v>7221</v>
      </c>
      <c r="G37439">
        <v>25000</v>
      </c>
      <c r="I37439" s="6">
        <v>45076</v>
      </c>
      <c r="J37439" s="6">
        <v>45096</v>
      </c>
      <c r="K37439" t="s">
        <v>10020</v>
      </c>
      <c r="L37439">
        <v>1</v>
      </c>
    </row>
    <row r="37440" spans="1:12" x14ac:dyDescent="0.2">
      <c r="A37440" t="s">
        <v>7219</v>
      </c>
      <c r="B37440" t="s">
        <v>66523</v>
      </c>
      <c r="C37440" t="s">
        <v>931</v>
      </c>
      <c r="D37440" t="s">
        <v>931</v>
      </c>
      <c r="E37440" t="s">
        <v>12</v>
      </c>
      <c r="F37440" t="s">
        <v>7221</v>
      </c>
      <c r="G37440">
        <v>46000</v>
      </c>
      <c r="I37440" s="6">
        <v>45090</v>
      </c>
      <c r="J37440" s="6">
        <v>45096</v>
      </c>
      <c r="K37440" t="s">
        <v>7391</v>
      </c>
      <c r="L37440">
        <v>2</v>
      </c>
    </row>
    <row r="37441" spans="1:12" x14ac:dyDescent="0.2">
      <c r="A37441" t="s">
        <v>7219</v>
      </c>
      <c r="B37441" t="s">
        <v>66524</v>
      </c>
      <c r="C37441" t="s">
        <v>931</v>
      </c>
      <c r="D37441" t="s">
        <v>931</v>
      </c>
      <c r="E37441" t="s">
        <v>12</v>
      </c>
      <c r="F37441" t="s">
        <v>7221</v>
      </c>
      <c r="G37441">
        <v>40000</v>
      </c>
      <c r="I37441" s="6">
        <v>45090</v>
      </c>
      <c r="J37441" s="6">
        <v>45096</v>
      </c>
      <c r="K37441" t="s">
        <v>8736</v>
      </c>
      <c r="L37441">
        <v>1</v>
      </c>
    </row>
    <row r="37442" spans="1:12" x14ac:dyDescent="0.2">
      <c r="A37442" t="s">
        <v>7219</v>
      </c>
      <c r="B37442" t="s">
        <v>66525</v>
      </c>
      <c r="C37442" t="s">
        <v>931</v>
      </c>
      <c r="D37442" t="s">
        <v>931</v>
      </c>
      <c r="E37442" t="s">
        <v>12</v>
      </c>
      <c r="F37442" t="s">
        <v>7221</v>
      </c>
      <c r="G37442">
        <v>46000</v>
      </c>
      <c r="I37442" s="6">
        <v>45090</v>
      </c>
      <c r="J37442" s="6">
        <v>45096</v>
      </c>
      <c r="K37442" t="s">
        <v>7391</v>
      </c>
      <c r="L37442">
        <v>2</v>
      </c>
    </row>
    <row r="37443" spans="1:12" x14ac:dyDescent="0.2">
      <c r="A37443" t="s">
        <v>7219</v>
      </c>
      <c r="B37443" t="s">
        <v>66526</v>
      </c>
      <c r="C37443" t="s">
        <v>931</v>
      </c>
      <c r="D37443" t="s">
        <v>931</v>
      </c>
      <c r="E37443" t="s">
        <v>12</v>
      </c>
      <c r="F37443" t="s">
        <v>7221</v>
      </c>
      <c r="G37443">
        <v>45000</v>
      </c>
      <c r="I37443" s="6">
        <v>45090</v>
      </c>
      <c r="J37443" s="6">
        <v>45096</v>
      </c>
      <c r="K37443" t="s">
        <v>9167</v>
      </c>
      <c r="L37443">
        <v>1</v>
      </c>
    </row>
    <row r="37444" spans="1:12" x14ac:dyDescent="0.2">
      <c r="A37444" t="s">
        <v>7219</v>
      </c>
      <c r="B37444" t="s">
        <v>66527</v>
      </c>
      <c r="C37444" t="s">
        <v>931</v>
      </c>
      <c r="D37444" t="s">
        <v>931</v>
      </c>
      <c r="E37444" t="s">
        <v>23</v>
      </c>
      <c r="F37444" t="s">
        <v>7221</v>
      </c>
      <c r="G37444">
        <v>40000</v>
      </c>
      <c r="I37444" s="6">
        <v>45091</v>
      </c>
      <c r="J37444" s="6">
        <v>45096</v>
      </c>
      <c r="K37444" t="s">
        <v>8806</v>
      </c>
      <c r="L37444">
        <v>1</v>
      </c>
    </row>
    <row r="37445" spans="1:12" x14ac:dyDescent="0.2">
      <c r="A37445" t="s">
        <v>7219</v>
      </c>
      <c r="B37445" t="s">
        <v>66528</v>
      </c>
      <c r="C37445" t="s">
        <v>931</v>
      </c>
      <c r="D37445" t="s">
        <v>931</v>
      </c>
      <c r="E37445" t="s">
        <v>12</v>
      </c>
      <c r="F37445" t="s">
        <v>7221</v>
      </c>
      <c r="G37445">
        <v>45000</v>
      </c>
      <c r="I37445" s="6">
        <v>45090</v>
      </c>
      <c r="J37445" s="6">
        <v>45096</v>
      </c>
      <c r="K37445" t="s">
        <v>8914</v>
      </c>
      <c r="L37445">
        <v>1</v>
      </c>
    </row>
    <row r="37446" spans="1:12" x14ac:dyDescent="0.2">
      <c r="A37446" t="s">
        <v>7219</v>
      </c>
      <c r="B37446" t="s">
        <v>66529</v>
      </c>
      <c r="C37446" t="s">
        <v>931</v>
      </c>
      <c r="D37446" t="s">
        <v>931</v>
      </c>
      <c r="E37446" t="s">
        <v>9169</v>
      </c>
      <c r="F37446" t="s">
        <v>7221</v>
      </c>
      <c r="G37446">
        <v>40000</v>
      </c>
      <c r="I37446" s="6">
        <v>45083</v>
      </c>
      <c r="J37446" s="6">
        <v>45096</v>
      </c>
      <c r="K37446" t="s">
        <v>9170</v>
      </c>
      <c r="L37446">
        <v>1</v>
      </c>
    </row>
    <row r="37447" spans="1:12" x14ac:dyDescent="0.2">
      <c r="A37447" t="s">
        <v>7219</v>
      </c>
      <c r="B37447" t="s">
        <v>66530</v>
      </c>
      <c r="C37447" t="s">
        <v>931</v>
      </c>
      <c r="D37447" t="s">
        <v>931</v>
      </c>
      <c r="E37447" t="s">
        <v>9169</v>
      </c>
      <c r="F37447" t="s">
        <v>7221</v>
      </c>
      <c r="G37447">
        <v>40000</v>
      </c>
      <c r="I37447" s="6">
        <v>45083</v>
      </c>
      <c r="J37447" s="6">
        <v>45096</v>
      </c>
      <c r="K37447" t="s">
        <v>9170</v>
      </c>
      <c r="L37447">
        <v>1</v>
      </c>
    </row>
    <row r="37448" spans="1:12" x14ac:dyDescent="0.2">
      <c r="A37448" t="s">
        <v>7219</v>
      </c>
      <c r="B37448" t="s">
        <v>66531</v>
      </c>
      <c r="C37448" t="s">
        <v>931</v>
      </c>
      <c r="D37448" t="s">
        <v>931</v>
      </c>
      <c r="E37448" t="s">
        <v>12</v>
      </c>
      <c r="F37448" t="s">
        <v>7221</v>
      </c>
      <c r="G37448">
        <v>46000</v>
      </c>
      <c r="I37448" s="6">
        <v>45090</v>
      </c>
      <c r="J37448" s="6">
        <v>45096</v>
      </c>
      <c r="K37448" t="s">
        <v>7818</v>
      </c>
      <c r="L37448">
        <v>1</v>
      </c>
    </row>
    <row r="37449" spans="1:12" x14ac:dyDescent="0.2">
      <c r="A37449" t="s">
        <v>7219</v>
      </c>
      <c r="B37449" t="s">
        <v>66532</v>
      </c>
      <c r="C37449" t="s">
        <v>931</v>
      </c>
      <c r="D37449" t="s">
        <v>931</v>
      </c>
      <c r="E37449" t="s">
        <v>12</v>
      </c>
      <c r="F37449" t="s">
        <v>7221</v>
      </c>
      <c r="G37449">
        <v>46000</v>
      </c>
      <c r="I37449" s="6">
        <v>45091</v>
      </c>
      <c r="J37449" s="6">
        <v>45096</v>
      </c>
      <c r="K37449" t="s">
        <v>7386</v>
      </c>
      <c r="L37449">
        <v>1</v>
      </c>
    </row>
    <row r="37450" spans="1:12" x14ac:dyDescent="0.2">
      <c r="A37450" t="s">
        <v>7219</v>
      </c>
      <c r="B37450" t="s">
        <v>66533</v>
      </c>
      <c r="C37450" t="s">
        <v>931</v>
      </c>
      <c r="D37450" t="s">
        <v>931</v>
      </c>
      <c r="E37450" t="s">
        <v>25</v>
      </c>
      <c r="F37450" t="s">
        <v>7221</v>
      </c>
      <c r="G37450">
        <v>24363</v>
      </c>
      <c r="I37450" s="6">
        <v>45086</v>
      </c>
      <c r="J37450" s="6">
        <v>45096</v>
      </c>
      <c r="K37450" t="s">
        <v>10021</v>
      </c>
      <c r="L37450">
        <v>1</v>
      </c>
    </row>
    <row r="37451" spans="1:12" x14ac:dyDescent="0.2">
      <c r="A37451" t="s">
        <v>7219</v>
      </c>
      <c r="B37451" t="s">
        <v>66534</v>
      </c>
      <c r="C37451" t="s">
        <v>931</v>
      </c>
      <c r="D37451" t="s">
        <v>931</v>
      </c>
      <c r="E37451" t="s">
        <v>12</v>
      </c>
      <c r="F37451" t="s">
        <v>7221</v>
      </c>
      <c r="G37451">
        <v>33000</v>
      </c>
      <c r="I37451" s="6">
        <v>45090</v>
      </c>
      <c r="J37451" s="6">
        <v>45096</v>
      </c>
      <c r="K37451" t="s">
        <v>7240</v>
      </c>
      <c r="L37451">
        <v>4</v>
      </c>
    </row>
    <row r="37452" spans="1:12" x14ac:dyDescent="0.2">
      <c r="A37452" t="s">
        <v>7219</v>
      </c>
      <c r="B37452" t="s">
        <v>66535</v>
      </c>
      <c r="C37452" t="s">
        <v>931</v>
      </c>
      <c r="D37452" t="s">
        <v>931</v>
      </c>
      <c r="E37452" t="s">
        <v>12</v>
      </c>
      <c r="F37452" t="s">
        <v>7221</v>
      </c>
      <c r="G37452">
        <v>23000</v>
      </c>
      <c r="I37452" s="6">
        <v>45096</v>
      </c>
      <c r="J37452" s="6">
        <v>45096</v>
      </c>
      <c r="K37452" t="s">
        <v>58745</v>
      </c>
      <c r="L37452">
        <v>4</v>
      </c>
    </row>
    <row r="37453" spans="1:12" x14ac:dyDescent="0.2">
      <c r="A37453" t="s">
        <v>7219</v>
      </c>
      <c r="B37453" t="s">
        <v>66536</v>
      </c>
      <c r="C37453" t="s">
        <v>931</v>
      </c>
      <c r="D37453" t="s">
        <v>931</v>
      </c>
      <c r="E37453" t="s">
        <v>12</v>
      </c>
      <c r="F37453" t="s">
        <v>7221</v>
      </c>
      <c r="G37453">
        <v>40000</v>
      </c>
      <c r="I37453" s="6">
        <v>45096</v>
      </c>
      <c r="J37453" s="6">
        <v>45096</v>
      </c>
      <c r="K37453" t="s">
        <v>58898</v>
      </c>
      <c r="L37453">
        <v>4</v>
      </c>
    </row>
    <row r="37454" spans="1:12" x14ac:dyDescent="0.2">
      <c r="A37454" t="s">
        <v>7219</v>
      </c>
      <c r="B37454" t="s">
        <v>66537</v>
      </c>
      <c r="C37454" t="s">
        <v>931</v>
      </c>
      <c r="D37454" t="s">
        <v>931</v>
      </c>
      <c r="E37454" t="s">
        <v>12</v>
      </c>
      <c r="F37454" t="s">
        <v>7221</v>
      </c>
      <c r="G37454">
        <v>40000</v>
      </c>
      <c r="I37454" s="6">
        <v>45096</v>
      </c>
      <c r="J37454" s="6">
        <v>45096</v>
      </c>
      <c r="K37454" t="s">
        <v>58790</v>
      </c>
      <c r="L37454">
        <v>4</v>
      </c>
    </row>
    <row r="37455" spans="1:12" x14ac:dyDescent="0.2">
      <c r="A37455" t="s">
        <v>7219</v>
      </c>
      <c r="B37455" t="s">
        <v>66538</v>
      </c>
      <c r="C37455" t="s">
        <v>931</v>
      </c>
      <c r="D37455" t="s">
        <v>931</v>
      </c>
      <c r="E37455" t="s">
        <v>56</v>
      </c>
      <c r="F37455" t="s">
        <v>7221</v>
      </c>
      <c r="G37455">
        <v>27000</v>
      </c>
      <c r="I37455" s="6">
        <v>45082</v>
      </c>
      <c r="J37455" s="6">
        <v>45096</v>
      </c>
      <c r="K37455" t="s">
        <v>61599</v>
      </c>
      <c r="L37455">
        <v>5</v>
      </c>
    </row>
    <row r="37456" spans="1:12" x14ac:dyDescent="0.2">
      <c r="A37456" t="s">
        <v>7219</v>
      </c>
      <c r="B37456" t="s">
        <v>66539</v>
      </c>
      <c r="C37456" t="s">
        <v>931</v>
      </c>
      <c r="D37456" t="s">
        <v>931</v>
      </c>
      <c r="E37456" t="s">
        <v>12</v>
      </c>
      <c r="F37456" t="s">
        <v>7221</v>
      </c>
      <c r="G37456">
        <v>25000</v>
      </c>
      <c r="I37456" s="6">
        <v>45082</v>
      </c>
      <c r="J37456" s="6">
        <v>45096</v>
      </c>
      <c r="K37456" t="s">
        <v>7394</v>
      </c>
      <c r="L37456">
        <v>1</v>
      </c>
    </row>
    <row r="37457" spans="1:12" x14ac:dyDescent="0.2">
      <c r="A37457" t="s">
        <v>7219</v>
      </c>
      <c r="B37457" t="s">
        <v>66540</v>
      </c>
      <c r="C37457" t="s">
        <v>931</v>
      </c>
      <c r="D37457" t="s">
        <v>931</v>
      </c>
      <c r="E37457" t="s">
        <v>56</v>
      </c>
      <c r="F37457" t="s">
        <v>7221</v>
      </c>
      <c r="G37457">
        <v>27000</v>
      </c>
      <c r="I37457" s="6">
        <v>45082</v>
      </c>
      <c r="J37457" s="6">
        <v>45096</v>
      </c>
      <c r="K37457" t="s">
        <v>61599</v>
      </c>
      <c r="L37457">
        <v>5</v>
      </c>
    </row>
    <row r="37458" spans="1:12" x14ac:dyDescent="0.2">
      <c r="A37458" t="s">
        <v>7219</v>
      </c>
      <c r="B37458" t="s">
        <v>66541</v>
      </c>
      <c r="C37458" t="s">
        <v>931</v>
      </c>
      <c r="D37458" t="s">
        <v>931</v>
      </c>
      <c r="E37458" t="s">
        <v>7893</v>
      </c>
      <c r="F37458" t="s">
        <v>7221</v>
      </c>
      <c r="G37458">
        <v>45000</v>
      </c>
      <c r="H37458">
        <v>50000</v>
      </c>
      <c r="I37458" s="6">
        <v>45084</v>
      </c>
      <c r="J37458" s="6">
        <v>45096</v>
      </c>
      <c r="K37458" t="s">
        <v>61512</v>
      </c>
      <c r="L37458">
        <v>1</v>
      </c>
    </row>
    <row r="37459" spans="1:12" x14ac:dyDescent="0.2">
      <c r="A37459" t="s">
        <v>7219</v>
      </c>
      <c r="B37459" t="s">
        <v>66542</v>
      </c>
      <c r="C37459" t="s">
        <v>931</v>
      </c>
      <c r="D37459" t="s">
        <v>931</v>
      </c>
      <c r="E37459" t="s">
        <v>12</v>
      </c>
      <c r="F37459" t="s">
        <v>7221</v>
      </c>
      <c r="G37459">
        <v>40000</v>
      </c>
      <c r="I37459" s="6">
        <v>45096</v>
      </c>
      <c r="J37459" s="6">
        <v>45096</v>
      </c>
      <c r="K37459" t="s">
        <v>7248</v>
      </c>
      <c r="L37459">
        <v>1</v>
      </c>
    </row>
    <row r="37460" spans="1:12" x14ac:dyDescent="0.2">
      <c r="A37460" t="s">
        <v>7219</v>
      </c>
      <c r="B37460" t="s">
        <v>66543</v>
      </c>
      <c r="C37460" t="s">
        <v>931</v>
      </c>
      <c r="D37460" t="s">
        <v>931</v>
      </c>
      <c r="E37460" t="s">
        <v>23</v>
      </c>
      <c r="F37460" t="s">
        <v>7221</v>
      </c>
      <c r="G37460">
        <v>40000</v>
      </c>
      <c r="I37460" s="6">
        <v>45091</v>
      </c>
      <c r="J37460" s="6">
        <v>45096</v>
      </c>
      <c r="K37460" t="s">
        <v>8806</v>
      </c>
      <c r="L37460">
        <v>1</v>
      </c>
    </row>
    <row r="37461" spans="1:12" x14ac:dyDescent="0.2">
      <c r="A37461" t="s">
        <v>7219</v>
      </c>
      <c r="B37461" t="s">
        <v>66544</v>
      </c>
      <c r="C37461" t="s">
        <v>931</v>
      </c>
      <c r="D37461" t="s">
        <v>931</v>
      </c>
      <c r="E37461" t="s">
        <v>12</v>
      </c>
      <c r="F37461" t="s">
        <v>7221</v>
      </c>
      <c r="G37461">
        <v>46000</v>
      </c>
      <c r="I37461" s="6">
        <v>45090</v>
      </c>
      <c r="J37461" s="6">
        <v>45096</v>
      </c>
      <c r="K37461" t="s">
        <v>59083</v>
      </c>
      <c r="L37461">
        <v>1</v>
      </c>
    </row>
    <row r="37462" spans="1:12" x14ac:dyDescent="0.2">
      <c r="A37462" t="s">
        <v>7219</v>
      </c>
      <c r="B37462" t="s">
        <v>66545</v>
      </c>
      <c r="C37462" t="s">
        <v>931</v>
      </c>
      <c r="D37462" t="s">
        <v>931</v>
      </c>
      <c r="E37462" t="s">
        <v>12</v>
      </c>
      <c r="F37462" t="s">
        <v>7221</v>
      </c>
      <c r="G37462">
        <v>46000</v>
      </c>
      <c r="I37462" s="6">
        <v>45090</v>
      </c>
      <c r="J37462" s="6">
        <v>45096</v>
      </c>
      <c r="K37462" t="s">
        <v>59083</v>
      </c>
      <c r="L37462">
        <v>1</v>
      </c>
    </row>
    <row r="37463" spans="1:12" x14ac:dyDescent="0.2">
      <c r="A37463" t="s">
        <v>7219</v>
      </c>
      <c r="B37463" t="s">
        <v>66546</v>
      </c>
      <c r="C37463" t="s">
        <v>931</v>
      </c>
      <c r="D37463" t="s">
        <v>931</v>
      </c>
      <c r="E37463" t="s">
        <v>56</v>
      </c>
      <c r="F37463" t="s">
        <v>7221</v>
      </c>
      <c r="G37463">
        <v>27000</v>
      </c>
      <c r="I37463" s="6">
        <v>45082</v>
      </c>
      <c r="J37463" s="6">
        <v>45096</v>
      </c>
      <c r="K37463" t="s">
        <v>7255</v>
      </c>
      <c r="L37463">
        <v>2</v>
      </c>
    </row>
    <row r="37464" spans="1:12" x14ac:dyDescent="0.2">
      <c r="A37464" t="s">
        <v>7219</v>
      </c>
      <c r="B37464" t="s">
        <v>66547</v>
      </c>
      <c r="C37464" t="s">
        <v>931</v>
      </c>
      <c r="D37464" t="s">
        <v>931</v>
      </c>
      <c r="E37464" t="s">
        <v>12</v>
      </c>
      <c r="F37464" t="s">
        <v>7221</v>
      </c>
      <c r="G37464">
        <v>41000</v>
      </c>
      <c r="I37464" s="6">
        <v>45090</v>
      </c>
      <c r="J37464" s="6">
        <v>45096</v>
      </c>
      <c r="K37464" t="s">
        <v>8942</v>
      </c>
      <c r="L37464">
        <v>2</v>
      </c>
    </row>
    <row r="37465" spans="1:12" x14ac:dyDescent="0.2">
      <c r="A37465" t="s">
        <v>7219</v>
      </c>
      <c r="B37465" t="s">
        <v>66548</v>
      </c>
      <c r="C37465" t="s">
        <v>931</v>
      </c>
      <c r="D37465" t="s">
        <v>931</v>
      </c>
      <c r="E37465" t="s">
        <v>25</v>
      </c>
      <c r="F37465" t="s">
        <v>7221</v>
      </c>
      <c r="G37465">
        <v>45000</v>
      </c>
      <c r="H37465">
        <v>50000</v>
      </c>
      <c r="I37465" s="6">
        <v>45086</v>
      </c>
      <c r="J37465" s="6">
        <v>45096</v>
      </c>
      <c r="K37465" t="s">
        <v>10022</v>
      </c>
      <c r="L37465">
        <v>1</v>
      </c>
    </row>
    <row r="37466" spans="1:12" x14ac:dyDescent="0.2">
      <c r="A37466" t="s">
        <v>7219</v>
      </c>
      <c r="B37466" t="s">
        <v>66549</v>
      </c>
      <c r="C37466" t="s">
        <v>931</v>
      </c>
      <c r="D37466" t="s">
        <v>931</v>
      </c>
      <c r="E37466" t="s">
        <v>56</v>
      </c>
      <c r="F37466" t="s">
        <v>7221</v>
      </c>
      <c r="G37466">
        <v>27000</v>
      </c>
      <c r="I37466" s="6">
        <v>45082</v>
      </c>
      <c r="J37466" s="6">
        <v>45096</v>
      </c>
      <c r="K37466" t="s">
        <v>58915</v>
      </c>
      <c r="L37466">
        <v>2</v>
      </c>
    </row>
    <row r="37467" spans="1:12" x14ac:dyDescent="0.2">
      <c r="A37467" t="s">
        <v>7219</v>
      </c>
      <c r="B37467" t="s">
        <v>66550</v>
      </c>
      <c r="C37467" t="s">
        <v>931</v>
      </c>
      <c r="D37467" t="s">
        <v>931</v>
      </c>
      <c r="E37467" t="s">
        <v>12</v>
      </c>
      <c r="F37467" t="s">
        <v>7221</v>
      </c>
      <c r="G37467">
        <v>41000</v>
      </c>
      <c r="I37467" s="6">
        <v>45090</v>
      </c>
      <c r="J37467" s="6">
        <v>45096</v>
      </c>
      <c r="K37467" t="s">
        <v>9302</v>
      </c>
      <c r="L37467">
        <v>1</v>
      </c>
    </row>
    <row r="37468" spans="1:12" x14ac:dyDescent="0.2">
      <c r="A37468" t="s">
        <v>7219</v>
      </c>
      <c r="B37468" t="s">
        <v>66551</v>
      </c>
      <c r="C37468" t="s">
        <v>931</v>
      </c>
      <c r="D37468" t="s">
        <v>931</v>
      </c>
      <c r="E37468" t="s">
        <v>12</v>
      </c>
      <c r="F37468" t="s">
        <v>7221</v>
      </c>
      <c r="G37468">
        <v>40000</v>
      </c>
      <c r="I37468" s="6">
        <v>45096</v>
      </c>
      <c r="J37468" s="6">
        <v>45096</v>
      </c>
      <c r="K37468" t="s">
        <v>8825</v>
      </c>
      <c r="L37468">
        <v>1</v>
      </c>
    </row>
    <row r="37469" spans="1:12" x14ac:dyDescent="0.2">
      <c r="A37469" t="s">
        <v>7219</v>
      </c>
      <c r="B37469" t="s">
        <v>66552</v>
      </c>
      <c r="C37469" t="s">
        <v>931</v>
      </c>
      <c r="D37469" t="s">
        <v>931</v>
      </c>
      <c r="E37469" t="s">
        <v>12</v>
      </c>
      <c r="F37469" t="s">
        <v>7221</v>
      </c>
      <c r="G37469">
        <v>23000</v>
      </c>
      <c r="I37469" s="6">
        <v>45082</v>
      </c>
      <c r="J37469" s="6">
        <v>45096</v>
      </c>
      <c r="K37469" t="s">
        <v>61857</v>
      </c>
      <c r="L37469">
        <v>2</v>
      </c>
    </row>
    <row r="37470" spans="1:12" x14ac:dyDescent="0.2">
      <c r="A37470" t="s">
        <v>7219</v>
      </c>
      <c r="B37470" t="s">
        <v>66553</v>
      </c>
      <c r="C37470" t="s">
        <v>931</v>
      </c>
      <c r="D37470" t="s">
        <v>931</v>
      </c>
      <c r="E37470" t="s">
        <v>46</v>
      </c>
      <c r="F37470" t="s">
        <v>7221</v>
      </c>
      <c r="G37470">
        <v>50000</v>
      </c>
      <c r="I37470" s="6">
        <v>45084</v>
      </c>
      <c r="J37470" s="6">
        <v>45096</v>
      </c>
      <c r="K37470" t="s">
        <v>7870</v>
      </c>
      <c r="L37470">
        <v>3</v>
      </c>
    </row>
    <row r="37471" spans="1:12" x14ac:dyDescent="0.2">
      <c r="A37471" t="s">
        <v>7219</v>
      </c>
      <c r="B37471" t="s">
        <v>66554</v>
      </c>
      <c r="C37471" t="s">
        <v>931</v>
      </c>
      <c r="D37471" t="s">
        <v>931</v>
      </c>
      <c r="E37471" t="s">
        <v>12</v>
      </c>
      <c r="F37471" t="s">
        <v>7221</v>
      </c>
      <c r="G37471">
        <v>47000</v>
      </c>
      <c r="I37471" s="6">
        <v>45092</v>
      </c>
      <c r="J37471" s="6">
        <v>45096</v>
      </c>
      <c r="K37471" t="s">
        <v>7430</v>
      </c>
      <c r="L37471">
        <v>1</v>
      </c>
    </row>
    <row r="37472" spans="1:12" x14ac:dyDescent="0.2">
      <c r="A37472" t="s">
        <v>7219</v>
      </c>
      <c r="B37472" t="s">
        <v>66555</v>
      </c>
      <c r="C37472" t="s">
        <v>931</v>
      </c>
      <c r="D37472" t="s">
        <v>931</v>
      </c>
      <c r="E37472" t="s">
        <v>12</v>
      </c>
      <c r="F37472" t="s">
        <v>7221</v>
      </c>
      <c r="G37472">
        <v>47000</v>
      </c>
      <c r="I37472" s="6">
        <v>45092</v>
      </c>
      <c r="J37472" s="6">
        <v>45096</v>
      </c>
      <c r="K37472" t="s">
        <v>7430</v>
      </c>
      <c r="L37472">
        <v>1</v>
      </c>
    </row>
    <row r="37473" spans="1:12" x14ac:dyDescent="0.2">
      <c r="A37473" t="s">
        <v>7219</v>
      </c>
      <c r="B37473" t="s">
        <v>66556</v>
      </c>
      <c r="C37473" t="s">
        <v>931</v>
      </c>
      <c r="D37473" t="s">
        <v>931</v>
      </c>
      <c r="E37473" t="s">
        <v>22</v>
      </c>
      <c r="F37473" t="s">
        <v>7221</v>
      </c>
      <c r="G37473">
        <v>30000</v>
      </c>
      <c r="I37473" s="6">
        <v>45096</v>
      </c>
      <c r="J37473" s="6">
        <v>45096</v>
      </c>
      <c r="K37473" t="s">
        <v>7374</v>
      </c>
      <c r="L37473">
        <v>2</v>
      </c>
    </row>
    <row r="37474" spans="1:12" x14ac:dyDescent="0.2">
      <c r="A37474" t="s">
        <v>7219</v>
      </c>
      <c r="B37474" t="s">
        <v>66557</v>
      </c>
      <c r="C37474" t="s">
        <v>931</v>
      </c>
      <c r="D37474" t="s">
        <v>931</v>
      </c>
      <c r="E37474" t="s">
        <v>56</v>
      </c>
      <c r="F37474" t="s">
        <v>7221</v>
      </c>
      <c r="G37474">
        <v>43000</v>
      </c>
      <c r="I37474" s="6">
        <v>45082</v>
      </c>
      <c r="J37474" s="6">
        <v>45096</v>
      </c>
      <c r="K37474" t="s">
        <v>8805</v>
      </c>
      <c r="L37474">
        <v>1</v>
      </c>
    </row>
    <row r="37475" spans="1:12" x14ac:dyDescent="0.2">
      <c r="A37475" t="s">
        <v>7219</v>
      </c>
      <c r="B37475" t="s">
        <v>66558</v>
      </c>
      <c r="C37475" t="s">
        <v>931</v>
      </c>
      <c r="D37475" t="s">
        <v>931</v>
      </c>
      <c r="E37475" t="s">
        <v>56</v>
      </c>
      <c r="F37475" t="s">
        <v>7221</v>
      </c>
      <c r="G37475">
        <v>43000</v>
      </c>
      <c r="I37475" s="6">
        <v>45082</v>
      </c>
      <c r="J37475" s="6">
        <v>45096</v>
      </c>
      <c r="K37475" t="s">
        <v>8805</v>
      </c>
      <c r="L37475">
        <v>1</v>
      </c>
    </row>
    <row r="37476" spans="1:12" x14ac:dyDescent="0.2">
      <c r="A37476" t="s">
        <v>7219</v>
      </c>
      <c r="B37476" t="s">
        <v>66559</v>
      </c>
      <c r="C37476" t="s">
        <v>931</v>
      </c>
      <c r="D37476" t="s">
        <v>931</v>
      </c>
      <c r="E37476" t="s">
        <v>24</v>
      </c>
      <c r="F37476" t="s">
        <v>7221</v>
      </c>
      <c r="G37476">
        <v>40000</v>
      </c>
      <c r="I37476" s="6">
        <v>45085</v>
      </c>
      <c r="J37476" s="6">
        <v>45096</v>
      </c>
      <c r="K37476" t="s">
        <v>9510</v>
      </c>
      <c r="L37476">
        <v>1</v>
      </c>
    </row>
    <row r="37477" spans="1:12" x14ac:dyDescent="0.2">
      <c r="A37477" t="s">
        <v>7219</v>
      </c>
      <c r="B37477" t="s">
        <v>66560</v>
      </c>
      <c r="C37477" t="s">
        <v>931</v>
      </c>
      <c r="D37477" t="s">
        <v>931</v>
      </c>
      <c r="E37477" t="s">
        <v>46</v>
      </c>
      <c r="F37477" t="s">
        <v>7221</v>
      </c>
      <c r="G37477">
        <v>50000</v>
      </c>
      <c r="H37477">
        <v>50000</v>
      </c>
      <c r="I37477" s="6">
        <v>45083</v>
      </c>
      <c r="J37477" s="6">
        <v>45096</v>
      </c>
      <c r="K37477" t="s">
        <v>9696</v>
      </c>
      <c r="L37477">
        <v>1</v>
      </c>
    </row>
    <row r="37478" spans="1:12" x14ac:dyDescent="0.2">
      <c r="A37478" t="s">
        <v>7219</v>
      </c>
      <c r="B37478" t="s">
        <v>66561</v>
      </c>
      <c r="C37478" t="s">
        <v>931</v>
      </c>
      <c r="D37478" t="s">
        <v>931</v>
      </c>
      <c r="E37478" t="s">
        <v>355</v>
      </c>
      <c r="F37478" t="s">
        <v>7221</v>
      </c>
      <c r="G37478">
        <v>25987</v>
      </c>
      <c r="H37478">
        <v>25987</v>
      </c>
      <c r="I37478" s="6">
        <v>45082</v>
      </c>
      <c r="J37478" s="6">
        <v>45096</v>
      </c>
      <c r="K37478" t="s">
        <v>7284</v>
      </c>
      <c r="L37478">
        <v>1</v>
      </c>
    </row>
    <row r="37479" spans="1:12" x14ac:dyDescent="0.2">
      <c r="A37479" t="s">
        <v>7219</v>
      </c>
      <c r="B37479" t="s">
        <v>66562</v>
      </c>
      <c r="C37479" t="s">
        <v>931</v>
      </c>
      <c r="D37479" t="s">
        <v>931</v>
      </c>
      <c r="E37479" t="s">
        <v>12</v>
      </c>
      <c r="F37479" t="s">
        <v>7221</v>
      </c>
      <c r="G37479">
        <v>41000</v>
      </c>
      <c r="I37479" s="6">
        <v>45090</v>
      </c>
      <c r="J37479" s="6">
        <v>45096</v>
      </c>
      <c r="K37479" t="s">
        <v>9302</v>
      </c>
      <c r="L37479">
        <v>1</v>
      </c>
    </row>
    <row r="37480" spans="1:12" x14ac:dyDescent="0.2">
      <c r="A37480" t="s">
        <v>7219</v>
      </c>
      <c r="B37480" t="s">
        <v>66563</v>
      </c>
      <c r="C37480" t="s">
        <v>931</v>
      </c>
      <c r="D37480" t="s">
        <v>931</v>
      </c>
      <c r="E37480" t="s">
        <v>12</v>
      </c>
      <c r="F37480" t="s">
        <v>7221</v>
      </c>
      <c r="G37480">
        <v>41000</v>
      </c>
      <c r="I37480" s="6">
        <v>45090</v>
      </c>
      <c r="J37480" s="6">
        <v>45096</v>
      </c>
      <c r="K37480" t="s">
        <v>9302</v>
      </c>
      <c r="L37480">
        <v>1</v>
      </c>
    </row>
    <row r="37481" spans="1:12" x14ac:dyDescent="0.2">
      <c r="A37481" t="s">
        <v>7219</v>
      </c>
      <c r="B37481" t="s">
        <v>66564</v>
      </c>
      <c r="C37481" t="s">
        <v>931</v>
      </c>
      <c r="D37481" t="s">
        <v>931</v>
      </c>
      <c r="E37481" t="s">
        <v>12</v>
      </c>
      <c r="F37481" t="s">
        <v>7221</v>
      </c>
      <c r="G37481">
        <v>45000</v>
      </c>
      <c r="I37481" s="6">
        <v>45082</v>
      </c>
      <c r="J37481" s="6">
        <v>45096</v>
      </c>
      <c r="K37481" t="s">
        <v>9174</v>
      </c>
      <c r="L37481">
        <v>1</v>
      </c>
    </row>
    <row r="37482" spans="1:12" x14ac:dyDescent="0.2">
      <c r="A37482" t="s">
        <v>7219</v>
      </c>
      <c r="B37482" t="s">
        <v>66565</v>
      </c>
      <c r="C37482" t="s">
        <v>931</v>
      </c>
      <c r="D37482" t="s">
        <v>931</v>
      </c>
      <c r="E37482" t="s">
        <v>56</v>
      </c>
      <c r="F37482" t="s">
        <v>7221</v>
      </c>
      <c r="G37482">
        <v>50000</v>
      </c>
      <c r="I37482" s="6">
        <v>45084</v>
      </c>
      <c r="J37482" s="6">
        <v>45096</v>
      </c>
      <c r="K37482" t="s">
        <v>66566</v>
      </c>
      <c r="L37482">
        <v>1</v>
      </c>
    </row>
    <row r="37483" spans="1:12" x14ac:dyDescent="0.2">
      <c r="A37483" t="s">
        <v>7219</v>
      </c>
      <c r="B37483" t="s">
        <v>66567</v>
      </c>
      <c r="C37483" t="s">
        <v>931</v>
      </c>
      <c r="D37483" t="s">
        <v>931</v>
      </c>
      <c r="E37483" t="s">
        <v>12</v>
      </c>
      <c r="F37483" t="s">
        <v>7221</v>
      </c>
      <c r="G37483">
        <v>40000</v>
      </c>
      <c r="I37483" s="6">
        <v>45096</v>
      </c>
      <c r="J37483" s="6">
        <v>45096</v>
      </c>
      <c r="K37483" t="s">
        <v>58898</v>
      </c>
      <c r="L37483">
        <v>4</v>
      </c>
    </row>
    <row r="37484" spans="1:12" x14ac:dyDescent="0.2">
      <c r="A37484" t="s">
        <v>7219</v>
      </c>
      <c r="B37484" t="s">
        <v>66568</v>
      </c>
      <c r="C37484" t="s">
        <v>931</v>
      </c>
      <c r="D37484" t="s">
        <v>931</v>
      </c>
      <c r="E37484" t="s">
        <v>7583</v>
      </c>
      <c r="F37484" t="s">
        <v>7221</v>
      </c>
      <c r="G37484">
        <v>24000</v>
      </c>
      <c r="I37484" s="6">
        <v>45056</v>
      </c>
      <c r="J37484" s="6">
        <v>45096</v>
      </c>
      <c r="K37484" t="s">
        <v>7584</v>
      </c>
      <c r="L37484">
        <v>4</v>
      </c>
    </row>
    <row r="37485" spans="1:12" x14ac:dyDescent="0.2">
      <c r="A37485" t="s">
        <v>7219</v>
      </c>
      <c r="B37485" t="s">
        <v>66569</v>
      </c>
      <c r="C37485" t="s">
        <v>931</v>
      </c>
      <c r="D37485" t="s">
        <v>931</v>
      </c>
      <c r="E37485" t="s">
        <v>56</v>
      </c>
      <c r="F37485" t="s">
        <v>7221</v>
      </c>
      <c r="G37485">
        <v>46000</v>
      </c>
      <c r="I37485" s="6">
        <v>45090</v>
      </c>
      <c r="J37485" s="6">
        <v>45096</v>
      </c>
      <c r="K37485" t="s">
        <v>8883</v>
      </c>
      <c r="L37485">
        <v>1</v>
      </c>
    </row>
    <row r="37486" spans="1:12" x14ac:dyDescent="0.2">
      <c r="A37486" t="s">
        <v>7219</v>
      </c>
      <c r="B37486" t="s">
        <v>66570</v>
      </c>
      <c r="C37486" t="s">
        <v>931</v>
      </c>
      <c r="D37486" t="s">
        <v>931</v>
      </c>
      <c r="E37486" t="s">
        <v>59260</v>
      </c>
      <c r="F37486" t="s">
        <v>7221</v>
      </c>
      <c r="G37486">
        <v>38000</v>
      </c>
      <c r="I37486" s="6">
        <v>45076</v>
      </c>
      <c r="J37486" s="6">
        <v>45096</v>
      </c>
      <c r="K37486" t="s">
        <v>9175</v>
      </c>
      <c r="L37486">
        <v>1</v>
      </c>
    </row>
    <row r="37487" spans="1:12" x14ac:dyDescent="0.2">
      <c r="A37487" t="s">
        <v>7219</v>
      </c>
      <c r="B37487" t="s">
        <v>66571</v>
      </c>
      <c r="C37487" t="s">
        <v>931</v>
      </c>
      <c r="D37487" t="s">
        <v>931</v>
      </c>
      <c r="E37487" t="s">
        <v>12</v>
      </c>
      <c r="F37487" t="s">
        <v>7221</v>
      </c>
      <c r="G37487">
        <v>40000</v>
      </c>
      <c r="I37487" s="6">
        <v>45090</v>
      </c>
      <c r="J37487" s="6">
        <v>45096</v>
      </c>
      <c r="K37487" t="s">
        <v>8634</v>
      </c>
      <c r="L37487">
        <v>1</v>
      </c>
    </row>
    <row r="37488" spans="1:12" x14ac:dyDescent="0.2">
      <c r="A37488" t="s">
        <v>7219</v>
      </c>
      <c r="B37488" t="s">
        <v>66572</v>
      </c>
      <c r="C37488" t="s">
        <v>931</v>
      </c>
      <c r="D37488" t="s">
        <v>931</v>
      </c>
      <c r="E37488" t="s">
        <v>8666</v>
      </c>
      <c r="F37488" t="s">
        <v>7221</v>
      </c>
      <c r="G37488">
        <v>24363</v>
      </c>
      <c r="I37488" s="6">
        <v>45091</v>
      </c>
      <c r="J37488" s="6">
        <v>45096</v>
      </c>
      <c r="K37488" t="s">
        <v>8667</v>
      </c>
      <c r="L37488">
        <v>1</v>
      </c>
    </row>
    <row r="37489" spans="1:12" x14ac:dyDescent="0.2">
      <c r="A37489" t="s">
        <v>7219</v>
      </c>
      <c r="B37489" t="s">
        <v>66573</v>
      </c>
      <c r="C37489" t="s">
        <v>931</v>
      </c>
      <c r="D37489" t="s">
        <v>931</v>
      </c>
      <c r="E37489" t="s">
        <v>8803</v>
      </c>
      <c r="F37489" t="s">
        <v>7221</v>
      </c>
      <c r="G37489">
        <v>50000</v>
      </c>
      <c r="I37489" s="6">
        <v>45078</v>
      </c>
      <c r="J37489" s="6">
        <v>45096</v>
      </c>
      <c r="K37489" t="s">
        <v>8804</v>
      </c>
      <c r="L37489">
        <v>2</v>
      </c>
    </row>
    <row r="37490" spans="1:12" x14ac:dyDescent="0.2">
      <c r="A37490" t="s">
        <v>7219</v>
      </c>
      <c r="B37490" t="s">
        <v>66574</v>
      </c>
      <c r="C37490" t="s">
        <v>931</v>
      </c>
      <c r="D37490" t="s">
        <v>931</v>
      </c>
      <c r="E37490" t="s">
        <v>12</v>
      </c>
      <c r="F37490" t="s">
        <v>7221</v>
      </c>
      <c r="G37490">
        <v>40000</v>
      </c>
      <c r="I37490" s="6">
        <v>45096</v>
      </c>
      <c r="J37490" s="6">
        <v>45096</v>
      </c>
      <c r="K37490" t="s">
        <v>7315</v>
      </c>
      <c r="L37490">
        <v>1</v>
      </c>
    </row>
    <row r="37491" spans="1:12" x14ac:dyDescent="0.2">
      <c r="A37491" t="s">
        <v>7219</v>
      </c>
      <c r="B37491" t="s">
        <v>66575</v>
      </c>
      <c r="C37491" t="s">
        <v>931</v>
      </c>
      <c r="D37491" t="s">
        <v>931</v>
      </c>
      <c r="E37491" t="s">
        <v>12</v>
      </c>
      <c r="F37491" t="s">
        <v>7221</v>
      </c>
      <c r="G37491">
        <v>32000</v>
      </c>
      <c r="I37491" s="6">
        <v>45090</v>
      </c>
      <c r="J37491" s="6">
        <v>45096</v>
      </c>
      <c r="K37491" t="s">
        <v>58742</v>
      </c>
      <c r="L37491">
        <v>2</v>
      </c>
    </row>
    <row r="37492" spans="1:12" x14ac:dyDescent="0.2">
      <c r="A37492" t="s">
        <v>7219</v>
      </c>
      <c r="B37492" t="s">
        <v>66576</v>
      </c>
      <c r="C37492" t="s">
        <v>931</v>
      </c>
      <c r="D37492" t="s">
        <v>931</v>
      </c>
      <c r="E37492" t="s">
        <v>12</v>
      </c>
      <c r="F37492" t="s">
        <v>7221</v>
      </c>
      <c r="G37492">
        <v>32000</v>
      </c>
      <c r="I37492" s="6">
        <v>45090</v>
      </c>
      <c r="J37492" s="6">
        <v>45096</v>
      </c>
      <c r="K37492" t="s">
        <v>7560</v>
      </c>
      <c r="L37492">
        <v>2</v>
      </c>
    </row>
    <row r="37493" spans="1:12" x14ac:dyDescent="0.2">
      <c r="A37493" t="s">
        <v>7219</v>
      </c>
      <c r="B37493" t="s">
        <v>66577</v>
      </c>
      <c r="C37493" t="s">
        <v>931</v>
      </c>
      <c r="D37493" t="s">
        <v>931</v>
      </c>
      <c r="E37493" t="s">
        <v>12</v>
      </c>
      <c r="F37493" t="s">
        <v>7221</v>
      </c>
      <c r="G37493">
        <v>32000</v>
      </c>
      <c r="I37493" s="6">
        <v>45090</v>
      </c>
      <c r="J37493" s="6">
        <v>45096</v>
      </c>
      <c r="K37493" t="s">
        <v>58745</v>
      </c>
      <c r="L37493">
        <v>2</v>
      </c>
    </row>
    <row r="37494" spans="1:12" x14ac:dyDescent="0.2">
      <c r="A37494" t="s">
        <v>7219</v>
      </c>
      <c r="B37494" t="s">
        <v>66578</v>
      </c>
      <c r="C37494" t="s">
        <v>931</v>
      </c>
      <c r="D37494" t="s">
        <v>931</v>
      </c>
      <c r="E37494" t="s">
        <v>12</v>
      </c>
      <c r="F37494" t="s">
        <v>7221</v>
      </c>
      <c r="G37494">
        <v>40000</v>
      </c>
      <c r="I37494" s="6">
        <v>45090</v>
      </c>
      <c r="J37494" s="6">
        <v>45096</v>
      </c>
      <c r="K37494" t="s">
        <v>9116</v>
      </c>
      <c r="L37494">
        <v>2</v>
      </c>
    </row>
    <row r="37495" spans="1:12" x14ac:dyDescent="0.2">
      <c r="A37495" t="s">
        <v>7219</v>
      </c>
      <c r="B37495" t="s">
        <v>66579</v>
      </c>
      <c r="C37495" t="s">
        <v>931</v>
      </c>
      <c r="D37495" t="s">
        <v>931</v>
      </c>
      <c r="E37495" t="s">
        <v>12</v>
      </c>
      <c r="F37495" t="s">
        <v>7221</v>
      </c>
      <c r="G37495">
        <v>32000</v>
      </c>
      <c r="I37495" s="6">
        <v>45090</v>
      </c>
      <c r="J37495" s="6">
        <v>45096</v>
      </c>
      <c r="K37495" t="s">
        <v>58742</v>
      </c>
      <c r="L37495">
        <v>2</v>
      </c>
    </row>
    <row r="37496" spans="1:12" x14ac:dyDescent="0.2">
      <c r="A37496" t="s">
        <v>7219</v>
      </c>
      <c r="B37496" t="s">
        <v>66580</v>
      </c>
      <c r="C37496" t="s">
        <v>931</v>
      </c>
      <c r="D37496" t="s">
        <v>931</v>
      </c>
      <c r="E37496" t="s">
        <v>12</v>
      </c>
      <c r="F37496" t="s">
        <v>7221</v>
      </c>
      <c r="G37496">
        <v>40000</v>
      </c>
      <c r="I37496" s="6">
        <v>45090</v>
      </c>
      <c r="J37496" s="6">
        <v>45096</v>
      </c>
      <c r="K37496" t="s">
        <v>7240</v>
      </c>
      <c r="L37496">
        <v>4</v>
      </c>
    </row>
    <row r="37497" spans="1:12" x14ac:dyDescent="0.2">
      <c r="A37497" t="s">
        <v>7219</v>
      </c>
      <c r="B37497" t="s">
        <v>66581</v>
      </c>
      <c r="C37497" t="s">
        <v>931</v>
      </c>
      <c r="D37497" t="s">
        <v>931</v>
      </c>
      <c r="E37497" t="s">
        <v>12</v>
      </c>
      <c r="F37497" t="s">
        <v>7221</v>
      </c>
      <c r="G37497">
        <v>33000</v>
      </c>
      <c r="I37497" s="6">
        <v>45090</v>
      </c>
      <c r="J37497" s="6">
        <v>45096</v>
      </c>
      <c r="K37497" t="s">
        <v>58745</v>
      </c>
      <c r="L37497">
        <v>2</v>
      </c>
    </row>
    <row r="37498" spans="1:12" x14ac:dyDescent="0.2">
      <c r="A37498" t="s">
        <v>7219</v>
      </c>
      <c r="B37498" t="s">
        <v>66582</v>
      </c>
      <c r="C37498" t="s">
        <v>931</v>
      </c>
      <c r="D37498" t="s">
        <v>931</v>
      </c>
      <c r="E37498" t="s">
        <v>3483</v>
      </c>
      <c r="F37498" t="s">
        <v>7221</v>
      </c>
      <c r="G37498">
        <v>40000</v>
      </c>
      <c r="I37498" s="6">
        <v>45086</v>
      </c>
      <c r="J37498" s="6">
        <v>45096</v>
      </c>
      <c r="K37498" t="s">
        <v>9168</v>
      </c>
      <c r="L37498">
        <v>1</v>
      </c>
    </row>
    <row r="37499" spans="1:12" x14ac:dyDescent="0.2">
      <c r="A37499" t="s">
        <v>7219</v>
      </c>
      <c r="B37499" t="s">
        <v>66583</v>
      </c>
      <c r="C37499" t="s">
        <v>931</v>
      </c>
      <c r="D37499" t="s">
        <v>931</v>
      </c>
      <c r="E37499" t="s">
        <v>7234</v>
      </c>
      <c r="F37499" t="s">
        <v>7221</v>
      </c>
      <c r="G37499">
        <v>45000</v>
      </c>
      <c r="I37499" s="6">
        <v>45082</v>
      </c>
      <c r="J37499" s="6">
        <v>45096</v>
      </c>
      <c r="K37499" t="s">
        <v>7381</v>
      </c>
      <c r="L37499">
        <v>8</v>
      </c>
    </row>
    <row r="37500" spans="1:12" x14ac:dyDescent="0.2">
      <c r="A37500" t="s">
        <v>7219</v>
      </c>
      <c r="B37500" t="s">
        <v>66584</v>
      </c>
      <c r="C37500" t="s">
        <v>931</v>
      </c>
      <c r="D37500" t="s">
        <v>931</v>
      </c>
      <c r="E37500" t="s">
        <v>25</v>
      </c>
      <c r="F37500" t="s">
        <v>7221</v>
      </c>
      <c r="G37500">
        <v>45000</v>
      </c>
      <c r="I37500" s="6">
        <v>45091</v>
      </c>
      <c r="J37500" s="6">
        <v>45096</v>
      </c>
      <c r="K37500" t="s">
        <v>8903</v>
      </c>
      <c r="L37500">
        <v>1</v>
      </c>
    </row>
    <row r="37501" spans="1:12" x14ac:dyDescent="0.2">
      <c r="A37501" t="s">
        <v>7219</v>
      </c>
      <c r="B37501" t="s">
        <v>66585</v>
      </c>
      <c r="C37501" t="s">
        <v>931</v>
      </c>
      <c r="D37501" t="s">
        <v>931</v>
      </c>
      <c r="E37501" t="s">
        <v>12</v>
      </c>
      <c r="F37501" t="s">
        <v>7221</v>
      </c>
      <c r="G37501">
        <v>45000</v>
      </c>
      <c r="I37501" s="6">
        <v>45096</v>
      </c>
      <c r="J37501" s="6">
        <v>45096</v>
      </c>
      <c r="K37501" t="s">
        <v>9174</v>
      </c>
      <c r="L37501">
        <v>1</v>
      </c>
    </row>
    <row r="37502" spans="1:12" x14ac:dyDescent="0.2">
      <c r="A37502" t="s">
        <v>7219</v>
      </c>
      <c r="B37502" t="s">
        <v>66586</v>
      </c>
      <c r="C37502" t="s">
        <v>931</v>
      </c>
      <c r="D37502" t="s">
        <v>931</v>
      </c>
      <c r="E37502" t="s">
        <v>12</v>
      </c>
      <c r="F37502" t="s">
        <v>7221</v>
      </c>
      <c r="G37502">
        <v>45000</v>
      </c>
      <c r="I37502" s="6">
        <v>45096</v>
      </c>
      <c r="J37502" s="6">
        <v>45096</v>
      </c>
      <c r="K37502" t="s">
        <v>8742</v>
      </c>
      <c r="L37502">
        <v>1</v>
      </c>
    </row>
    <row r="37503" spans="1:12" x14ac:dyDescent="0.2">
      <c r="A37503" t="s">
        <v>7219</v>
      </c>
      <c r="B37503" t="s">
        <v>66587</v>
      </c>
      <c r="C37503" t="s">
        <v>931</v>
      </c>
      <c r="D37503" t="s">
        <v>931</v>
      </c>
      <c r="E37503" t="s">
        <v>12</v>
      </c>
      <c r="F37503" t="s">
        <v>7221</v>
      </c>
      <c r="G37503">
        <v>25000</v>
      </c>
      <c r="I37503" s="6">
        <v>45090</v>
      </c>
      <c r="J37503" s="6">
        <v>45096</v>
      </c>
      <c r="K37503" t="s">
        <v>7240</v>
      </c>
      <c r="L37503">
        <v>4</v>
      </c>
    </row>
    <row r="37504" spans="1:12" x14ac:dyDescent="0.2">
      <c r="A37504" t="s">
        <v>7219</v>
      </c>
      <c r="B37504" t="s">
        <v>66588</v>
      </c>
      <c r="C37504" t="s">
        <v>931</v>
      </c>
      <c r="D37504" t="s">
        <v>931</v>
      </c>
      <c r="E37504" t="s">
        <v>12</v>
      </c>
      <c r="F37504" t="s">
        <v>7221</v>
      </c>
      <c r="G37504">
        <v>32000</v>
      </c>
      <c r="I37504" s="6">
        <v>45090</v>
      </c>
      <c r="J37504" s="6">
        <v>45096</v>
      </c>
      <c r="K37504" t="s">
        <v>9116</v>
      </c>
      <c r="L37504">
        <v>2</v>
      </c>
    </row>
    <row r="37505" spans="1:12" x14ac:dyDescent="0.2">
      <c r="A37505" t="s">
        <v>7219</v>
      </c>
      <c r="B37505" t="s">
        <v>66589</v>
      </c>
      <c r="C37505" t="s">
        <v>931</v>
      </c>
      <c r="D37505" t="s">
        <v>931</v>
      </c>
      <c r="E37505" t="s">
        <v>12</v>
      </c>
      <c r="F37505" t="s">
        <v>7221</v>
      </c>
      <c r="G37505">
        <v>32000</v>
      </c>
      <c r="I37505" s="6">
        <v>45090</v>
      </c>
      <c r="J37505" s="6">
        <v>45096</v>
      </c>
      <c r="K37505" t="s">
        <v>58742</v>
      </c>
      <c r="L37505">
        <v>2</v>
      </c>
    </row>
    <row r="37506" spans="1:12" x14ac:dyDescent="0.2">
      <c r="A37506" t="s">
        <v>7219</v>
      </c>
      <c r="B37506" t="s">
        <v>66590</v>
      </c>
      <c r="C37506" t="s">
        <v>931</v>
      </c>
      <c r="D37506" t="s">
        <v>931</v>
      </c>
      <c r="E37506" t="s">
        <v>56</v>
      </c>
      <c r="F37506" t="s">
        <v>7221</v>
      </c>
      <c r="G37506">
        <v>30000</v>
      </c>
      <c r="I37506" s="6">
        <v>45082</v>
      </c>
      <c r="J37506" s="6">
        <v>45096</v>
      </c>
      <c r="K37506" t="s">
        <v>61599</v>
      </c>
      <c r="L37506">
        <v>2</v>
      </c>
    </row>
    <row r="37507" spans="1:12" x14ac:dyDescent="0.2">
      <c r="A37507" t="s">
        <v>7219</v>
      </c>
      <c r="B37507" t="s">
        <v>66591</v>
      </c>
      <c r="C37507" t="s">
        <v>931</v>
      </c>
      <c r="D37507" t="s">
        <v>931</v>
      </c>
      <c r="E37507" t="s">
        <v>12</v>
      </c>
      <c r="F37507" t="s">
        <v>7221</v>
      </c>
      <c r="G37507">
        <v>33000</v>
      </c>
      <c r="I37507" s="6">
        <v>45090</v>
      </c>
      <c r="J37507" s="6">
        <v>45096</v>
      </c>
      <c r="K37507" t="s">
        <v>58745</v>
      </c>
      <c r="L37507">
        <v>2</v>
      </c>
    </row>
    <row r="37508" spans="1:12" x14ac:dyDescent="0.2">
      <c r="A37508" t="s">
        <v>7219</v>
      </c>
      <c r="B37508" t="s">
        <v>66592</v>
      </c>
      <c r="C37508" t="s">
        <v>931</v>
      </c>
      <c r="D37508" t="s">
        <v>931</v>
      </c>
      <c r="E37508" t="s">
        <v>12</v>
      </c>
      <c r="F37508" t="s">
        <v>7221</v>
      </c>
      <c r="G37508">
        <v>22919</v>
      </c>
      <c r="I37508" s="6">
        <v>45082</v>
      </c>
      <c r="J37508" s="6">
        <v>45096</v>
      </c>
      <c r="K37508" t="s">
        <v>61857</v>
      </c>
      <c r="L37508">
        <v>2</v>
      </c>
    </row>
    <row r="37509" spans="1:12" x14ac:dyDescent="0.2">
      <c r="A37509" t="s">
        <v>7219</v>
      </c>
      <c r="B37509" t="s">
        <v>66593</v>
      </c>
      <c r="C37509" t="s">
        <v>931</v>
      </c>
      <c r="D37509" t="s">
        <v>931</v>
      </c>
      <c r="E37509" t="s">
        <v>22</v>
      </c>
      <c r="F37509" t="s">
        <v>7221</v>
      </c>
      <c r="G37509">
        <v>30000</v>
      </c>
      <c r="I37509" s="6">
        <v>45096</v>
      </c>
      <c r="J37509" s="6">
        <v>45096</v>
      </c>
      <c r="K37509" t="s">
        <v>7374</v>
      </c>
      <c r="L37509">
        <v>2</v>
      </c>
    </row>
    <row r="37510" spans="1:12" x14ac:dyDescent="0.2">
      <c r="A37510" t="s">
        <v>7219</v>
      </c>
      <c r="B37510" t="s">
        <v>66594</v>
      </c>
      <c r="C37510" t="s">
        <v>931</v>
      </c>
      <c r="D37510" t="s">
        <v>931</v>
      </c>
      <c r="E37510" t="s">
        <v>22</v>
      </c>
      <c r="F37510" t="s">
        <v>7221</v>
      </c>
      <c r="G37510">
        <v>24500</v>
      </c>
      <c r="I37510" s="6">
        <v>45096</v>
      </c>
      <c r="J37510" s="6">
        <v>45096</v>
      </c>
      <c r="K37510" t="s">
        <v>7372</v>
      </c>
      <c r="L37510">
        <v>1</v>
      </c>
    </row>
    <row r="37511" spans="1:12" x14ac:dyDescent="0.2">
      <c r="A37511" t="s">
        <v>7219</v>
      </c>
      <c r="B37511" t="s">
        <v>66595</v>
      </c>
      <c r="C37511" t="s">
        <v>931</v>
      </c>
      <c r="D37511" t="s">
        <v>931</v>
      </c>
      <c r="E37511" t="s">
        <v>3483</v>
      </c>
      <c r="F37511" t="s">
        <v>7221</v>
      </c>
      <c r="G37511">
        <v>28500</v>
      </c>
      <c r="I37511" s="6">
        <v>45092</v>
      </c>
      <c r="J37511" s="6">
        <v>45096</v>
      </c>
      <c r="K37511" t="s">
        <v>8008</v>
      </c>
      <c r="L37511">
        <v>2</v>
      </c>
    </row>
    <row r="37512" spans="1:12" x14ac:dyDescent="0.2">
      <c r="A37512" t="s">
        <v>7219</v>
      </c>
      <c r="B37512" t="s">
        <v>66596</v>
      </c>
      <c r="C37512" t="s">
        <v>931</v>
      </c>
      <c r="D37512" t="s">
        <v>931</v>
      </c>
      <c r="E37512" t="s">
        <v>22</v>
      </c>
      <c r="F37512" t="s">
        <v>7221</v>
      </c>
      <c r="G37512">
        <v>24500</v>
      </c>
      <c r="I37512" s="6">
        <v>45096</v>
      </c>
      <c r="J37512" s="6">
        <v>45096</v>
      </c>
      <c r="K37512" t="s">
        <v>7385</v>
      </c>
      <c r="L37512">
        <v>1</v>
      </c>
    </row>
    <row r="37513" spans="1:12" x14ac:dyDescent="0.2">
      <c r="A37513" t="s">
        <v>7219</v>
      </c>
      <c r="B37513" t="s">
        <v>66597</v>
      </c>
      <c r="C37513" t="s">
        <v>931</v>
      </c>
      <c r="D37513" t="s">
        <v>931</v>
      </c>
      <c r="E37513" t="s">
        <v>22</v>
      </c>
      <c r="F37513" t="s">
        <v>7221</v>
      </c>
      <c r="G37513">
        <v>24500</v>
      </c>
      <c r="I37513" s="6">
        <v>45096</v>
      </c>
      <c r="J37513" s="6">
        <v>45096</v>
      </c>
      <c r="K37513" t="s">
        <v>7385</v>
      </c>
      <c r="L37513">
        <v>1</v>
      </c>
    </row>
    <row r="37514" spans="1:12" x14ac:dyDescent="0.2">
      <c r="A37514" t="s">
        <v>7219</v>
      </c>
      <c r="B37514" t="s">
        <v>66598</v>
      </c>
      <c r="C37514" t="s">
        <v>931</v>
      </c>
      <c r="D37514" t="s">
        <v>931</v>
      </c>
      <c r="E37514" t="s">
        <v>12</v>
      </c>
      <c r="F37514" t="s">
        <v>7221</v>
      </c>
      <c r="G37514">
        <v>25000</v>
      </c>
      <c r="I37514" s="6">
        <v>45090</v>
      </c>
      <c r="J37514" s="6">
        <v>45096</v>
      </c>
      <c r="K37514" t="s">
        <v>58767</v>
      </c>
      <c r="L37514">
        <v>2</v>
      </c>
    </row>
    <row r="37515" spans="1:12" x14ac:dyDescent="0.2">
      <c r="A37515" t="s">
        <v>7219</v>
      </c>
      <c r="B37515" t="s">
        <v>66599</v>
      </c>
      <c r="C37515" t="s">
        <v>931</v>
      </c>
      <c r="D37515" t="s">
        <v>931</v>
      </c>
      <c r="E37515" t="s">
        <v>12</v>
      </c>
      <c r="F37515" t="s">
        <v>7221</v>
      </c>
      <c r="G37515">
        <v>39000</v>
      </c>
      <c r="I37515" s="6">
        <v>45096</v>
      </c>
      <c r="J37515" s="6">
        <v>45096</v>
      </c>
      <c r="K37515" t="s">
        <v>58769</v>
      </c>
      <c r="L37515">
        <v>4</v>
      </c>
    </row>
    <row r="37516" spans="1:12" x14ac:dyDescent="0.2">
      <c r="A37516" t="s">
        <v>7219</v>
      </c>
      <c r="B37516" t="s">
        <v>66600</v>
      </c>
      <c r="C37516" t="s">
        <v>931</v>
      </c>
      <c r="D37516" t="s">
        <v>931</v>
      </c>
      <c r="E37516" t="s">
        <v>23</v>
      </c>
      <c r="F37516" t="s">
        <v>7221</v>
      </c>
      <c r="G37516">
        <v>24800</v>
      </c>
      <c r="I37516" s="6">
        <v>45092</v>
      </c>
      <c r="J37516" s="6">
        <v>45096</v>
      </c>
      <c r="K37516" t="s">
        <v>8797</v>
      </c>
      <c r="L37516">
        <v>5</v>
      </c>
    </row>
    <row r="37517" spans="1:12" x14ac:dyDescent="0.2">
      <c r="A37517" t="s">
        <v>7219</v>
      </c>
      <c r="B37517" t="s">
        <v>66601</v>
      </c>
      <c r="C37517" t="s">
        <v>931</v>
      </c>
      <c r="D37517" t="s">
        <v>931</v>
      </c>
      <c r="E37517" t="s">
        <v>12</v>
      </c>
      <c r="F37517" t="s">
        <v>7221</v>
      </c>
      <c r="G37517">
        <v>40000</v>
      </c>
      <c r="I37517" s="6">
        <v>45096</v>
      </c>
      <c r="J37517" s="6">
        <v>45096</v>
      </c>
      <c r="K37517" t="s">
        <v>7818</v>
      </c>
      <c r="L37517">
        <v>1</v>
      </c>
    </row>
    <row r="37518" spans="1:12" x14ac:dyDescent="0.2">
      <c r="A37518" t="s">
        <v>7219</v>
      </c>
      <c r="B37518" t="s">
        <v>66602</v>
      </c>
      <c r="C37518" t="s">
        <v>931</v>
      </c>
      <c r="D37518" t="s">
        <v>931</v>
      </c>
      <c r="E37518" t="s">
        <v>12</v>
      </c>
      <c r="F37518" t="s">
        <v>7221</v>
      </c>
      <c r="G37518">
        <v>42000</v>
      </c>
      <c r="I37518" s="6">
        <v>45090</v>
      </c>
      <c r="J37518" s="6">
        <v>45096</v>
      </c>
      <c r="K37518" t="s">
        <v>7355</v>
      </c>
      <c r="L37518">
        <v>3</v>
      </c>
    </row>
    <row r="37519" spans="1:12" x14ac:dyDescent="0.2">
      <c r="A37519" t="s">
        <v>7219</v>
      </c>
      <c r="B37519" t="s">
        <v>66603</v>
      </c>
      <c r="C37519" t="s">
        <v>931</v>
      </c>
      <c r="D37519" t="s">
        <v>931</v>
      </c>
      <c r="E37519" t="s">
        <v>12</v>
      </c>
      <c r="F37519" t="s">
        <v>7221</v>
      </c>
      <c r="G37519">
        <v>42000</v>
      </c>
      <c r="I37519" s="6">
        <v>45090</v>
      </c>
      <c r="J37519" s="6">
        <v>45096</v>
      </c>
      <c r="K37519" t="s">
        <v>7355</v>
      </c>
      <c r="L37519">
        <v>3</v>
      </c>
    </row>
    <row r="37520" spans="1:12" x14ac:dyDescent="0.2">
      <c r="A37520" t="s">
        <v>7219</v>
      </c>
      <c r="B37520" t="s">
        <v>66604</v>
      </c>
      <c r="C37520" t="s">
        <v>931</v>
      </c>
      <c r="D37520" t="s">
        <v>931</v>
      </c>
      <c r="E37520" t="s">
        <v>8666</v>
      </c>
      <c r="F37520" t="s">
        <v>7221</v>
      </c>
      <c r="G37520">
        <v>26100</v>
      </c>
      <c r="I37520" s="6">
        <v>45091</v>
      </c>
      <c r="J37520" s="6">
        <v>45096</v>
      </c>
      <c r="K37520" t="s">
        <v>8667</v>
      </c>
      <c r="L37520">
        <v>1</v>
      </c>
    </row>
    <row r="37521" spans="1:12" x14ac:dyDescent="0.2">
      <c r="A37521" t="s">
        <v>7219</v>
      </c>
      <c r="B37521" t="s">
        <v>66605</v>
      </c>
      <c r="C37521" t="s">
        <v>931</v>
      </c>
      <c r="D37521" t="s">
        <v>931</v>
      </c>
      <c r="E37521" t="s">
        <v>12</v>
      </c>
      <c r="F37521" t="s">
        <v>7221</v>
      </c>
      <c r="G37521">
        <v>39000</v>
      </c>
      <c r="I37521" s="6">
        <v>45096</v>
      </c>
      <c r="J37521" s="6">
        <v>45096</v>
      </c>
      <c r="K37521" t="s">
        <v>58769</v>
      </c>
      <c r="L37521">
        <v>4</v>
      </c>
    </row>
    <row r="37522" spans="1:12" x14ac:dyDescent="0.2">
      <c r="A37522" t="s">
        <v>7219</v>
      </c>
      <c r="B37522" t="s">
        <v>66606</v>
      </c>
      <c r="C37522" t="s">
        <v>931</v>
      </c>
      <c r="D37522" t="s">
        <v>931</v>
      </c>
      <c r="E37522" t="s">
        <v>12</v>
      </c>
      <c r="F37522" t="s">
        <v>7221</v>
      </c>
      <c r="G37522">
        <v>40000</v>
      </c>
      <c r="I37522" s="6">
        <v>45096</v>
      </c>
      <c r="J37522" s="6">
        <v>45096</v>
      </c>
      <c r="K37522" t="s">
        <v>58790</v>
      </c>
      <c r="L37522">
        <v>4</v>
      </c>
    </row>
    <row r="37523" spans="1:12" x14ac:dyDescent="0.2">
      <c r="A37523" t="s">
        <v>7219</v>
      </c>
      <c r="B37523" t="s">
        <v>66607</v>
      </c>
      <c r="C37523" t="s">
        <v>931</v>
      </c>
      <c r="D37523" t="s">
        <v>931</v>
      </c>
      <c r="E37523" t="s">
        <v>12</v>
      </c>
      <c r="F37523" t="s">
        <v>7221</v>
      </c>
      <c r="G37523">
        <v>30000</v>
      </c>
      <c r="I37523" s="6">
        <v>45090</v>
      </c>
      <c r="J37523" s="6">
        <v>45096</v>
      </c>
      <c r="K37523" t="s">
        <v>9302</v>
      </c>
      <c r="L37523">
        <v>1</v>
      </c>
    </row>
    <row r="37524" spans="1:12" x14ac:dyDescent="0.2">
      <c r="A37524" t="s">
        <v>7219</v>
      </c>
      <c r="B37524" t="s">
        <v>66608</v>
      </c>
      <c r="C37524" t="s">
        <v>931</v>
      </c>
      <c r="D37524" t="s">
        <v>931</v>
      </c>
      <c r="E37524" t="s">
        <v>12</v>
      </c>
      <c r="F37524" t="s">
        <v>7221</v>
      </c>
      <c r="G37524">
        <v>40000</v>
      </c>
      <c r="I37524" s="6">
        <v>45082</v>
      </c>
      <c r="J37524" s="6">
        <v>45096</v>
      </c>
      <c r="K37524" t="s">
        <v>7248</v>
      </c>
      <c r="L37524">
        <v>3</v>
      </c>
    </row>
    <row r="37525" spans="1:12" x14ac:dyDescent="0.2">
      <c r="A37525" t="s">
        <v>7219</v>
      </c>
      <c r="B37525" t="s">
        <v>66609</v>
      </c>
      <c r="C37525" t="s">
        <v>931</v>
      </c>
      <c r="D37525" t="s">
        <v>931</v>
      </c>
      <c r="E37525" t="s">
        <v>12</v>
      </c>
      <c r="F37525" t="s">
        <v>7221</v>
      </c>
      <c r="G37525">
        <v>46000</v>
      </c>
      <c r="I37525" s="6">
        <v>45096</v>
      </c>
      <c r="J37525" s="6">
        <v>45096</v>
      </c>
      <c r="K37525" t="s">
        <v>7391</v>
      </c>
      <c r="L37525">
        <v>2</v>
      </c>
    </row>
    <row r="37526" spans="1:12" x14ac:dyDescent="0.2">
      <c r="A37526" t="s">
        <v>7219</v>
      </c>
      <c r="B37526" t="s">
        <v>66610</v>
      </c>
      <c r="C37526" t="s">
        <v>931</v>
      </c>
      <c r="D37526" t="s">
        <v>931</v>
      </c>
      <c r="E37526" t="s">
        <v>46</v>
      </c>
      <c r="F37526" t="s">
        <v>7221</v>
      </c>
      <c r="G37526">
        <v>44000</v>
      </c>
      <c r="H37526">
        <v>44000</v>
      </c>
      <c r="I37526" s="6">
        <v>45092</v>
      </c>
      <c r="J37526" s="6">
        <v>45096</v>
      </c>
      <c r="K37526" t="s">
        <v>8003</v>
      </c>
      <c r="L37526">
        <v>2</v>
      </c>
    </row>
    <row r="37527" spans="1:12" x14ac:dyDescent="0.2">
      <c r="A37527" t="s">
        <v>7219</v>
      </c>
      <c r="B37527" t="s">
        <v>66611</v>
      </c>
      <c r="C37527" t="s">
        <v>931</v>
      </c>
      <c r="D37527" t="s">
        <v>931</v>
      </c>
      <c r="E37527" t="s">
        <v>12</v>
      </c>
      <c r="F37527" t="s">
        <v>7221</v>
      </c>
      <c r="G37527">
        <v>45000</v>
      </c>
      <c r="I37527" s="6">
        <v>45090</v>
      </c>
      <c r="J37527" s="6">
        <v>45096</v>
      </c>
      <c r="K37527" t="s">
        <v>8914</v>
      </c>
      <c r="L37527">
        <v>1</v>
      </c>
    </row>
    <row r="37528" spans="1:12" x14ac:dyDescent="0.2">
      <c r="A37528" t="s">
        <v>7219</v>
      </c>
      <c r="B37528" t="s">
        <v>66612</v>
      </c>
      <c r="C37528" t="s">
        <v>931</v>
      </c>
      <c r="D37528" t="s">
        <v>931</v>
      </c>
      <c r="E37528" t="s">
        <v>12</v>
      </c>
      <c r="F37528" t="s">
        <v>7221</v>
      </c>
      <c r="G37528">
        <v>25000</v>
      </c>
      <c r="I37528" s="6">
        <v>45090</v>
      </c>
      <c r="J37528" s="6">
        <v>45096</v>
      </c>
      <c r="K37528" t="s">
        <v>61087</v>
      </c>
      <c r="L37528">
        <v>1</v>
      </c>
    </row>
    <row r="37529" spans="1:12" x14ac:dyDescent="0.2">
      <c r="A37529" t="s">
        <v>7219</v>
      </c>
      <c r="B37529" t="s">
        <v>66613</v>
      </c>
      <c r="C37529" t="s">
        <v>931</v>
      </c>
      <c r="D37529" t="s">
        <v>931</v>
      </c>
      <c r="E37529" t="s">
        <v>23</v>
      </c>
      <c r="F37529" t="s">
        <v>7221</v>
      </c>
      <c r="G37529">
        <v>40000</v>
      </c>
      <c r="I37529" s="6">
        <v>45091</v>
      </c>
      <c r="J37529" s="6">
        <v>45096</v>
      </c>
      <c r="K37529" t="s">
        <v>62071</v>
      </c>
      <c r="L37529">
        <v>3</v>
      </c>
    </row>
    <row r="37530" spans="1:12" x14ac:dyDescent="0.2">
      <c r="A37530" t="s">
        <v>7219</v>
      </c>
      <c r="B37530" t="s">
        <v>66614</v>
      </c>
      <c r="C37530" t="s">
        <v>931</v>
      </c>
      <c r="D37530" t="s">
        <v>931</v>
      </c>
      <c r="E37530" t="s">
        <v>23</v>
      </c>
      <c r="F37530" t="s">
        <v>7221</v>
      </c>
      <c r="G37530">
        <v>40000</v>
      </c>
      <c r="I37530" s="6">
        <v>45091</v>
      </c>
      <c r="J37530" s="6">
        <v>45096</v>
      </c>
      <c r="K37530" t="s">
        <v>8791</v>
      </c>
      <c r="L37530">
        <v>2</v>
      </c>
    </row>
    <row r="37531" spans="1:12" x14ac:dyDescent="0.2">
      <c r="A37531" t="s">
        <v>7219</v>
      </c>
      <c r="B37531" t="s">
        <v>66615</v>
      </c>
      <c r="C37531" t="s">
        <v>931</v>
      </c>
      <c r="D37531" t="s">
        <v>931</v>
      </c>
      <c r="E37531" t="s">
        <v>23</v>
      </c>
      <c r="F37531" t="s">
        <v>7221</v>
      </c>
      <c r="G37531">
        <v>40000</v>
      </c>
      <c r="I37531" s="6">
        <v>45091</v>
      </c>
      <c r="J37531" s="6">
        <v>45096</v>
      </c>
      <c r="K37531" t="s">
        <v>8791</v>
      </c>
      <c r="L37531">
        <v>2</v>
      </c>
    </row>
    <row r="37532" spans="1:12" x14ac:dyDescent="0.2">
      <c r="A37532" t="s">
        <v>7219</v>
      </c>
      <c r="B37532" t="s">
        <v>66616</v>
      </c>
      <c r="C37532" t="s">
        <v>931</v>
      </c>
      <c r="D37532" t="s">
        <v>931</v>
      </c>
      <c r="E37532" t="s">
        <v>12</v>
      </c>
      <c r="F37532" t="s">
        <v>7221</v>
      </c>
      <c r="G37532">
        <v>45000</v>
      </c>
      <c r="I37532" s="6">
        <v>45096</v>
      </c>
      <c r="J37532" s="6">
        <v>45096</v>
      </c>
      <c r="K37532" t="s">
        <v>8742</v>
      </c>
      <c r="L37532">
        <v>1</v>
      </c>
    </row>
    <row r="37533" spans="1:12" x14ac:dyDescent="0.2">
      <c r="A37533" t="s">
        <v>7219</v>
      </c>
      <c r="B37533" t="s">
        <v>66617</v>
      </c>
      <c r="C37533" t="s">
        <v>931</v>
      </c>
      <c r="D37533" t="s">
        <v>931</v>
      </c>
      <c r="E37533" t="s">
        <v>12</v>
      </c>
      <c r="F37533" t="s">
        <v>7221</v>
      </c>
      <c r="G37533">
        <v>24500</v>
      </c>
      <c r="I37533" s="6">
        <v>45090</v>
      </c>
      <c r="J37533" s="6">
        <v>45096</v>
      </c>
      <c r="K37533" t="s">
        <v>10023</v>
      </c>
      <c r="L37533">
        <v>2</v>
      </c>
    </row>
    <row r="37534" spans="1:12" x14ac:dyDescent="0.2">
      <c r="A37534" t="s">
        <v>7219</v>
      </c>
      <c r="B37534" t="s">
        <v>66618</v>
      </c>
      <c r="C37534" t="s">
        <v>931</v>
      </c>
      <c r="D37534" t="s">
        <v>931</v>
      </c>
      <c r="E37534" t="s">
        <v>12</v>
      </c>
      <c r="F37534" t="s">
        <v>7221</v>
      </c>
      <c r="G37534">
        <v>45000</v>
      </c>
      <c r="I37534" s="6">
        <v>45096</v>
      </c>
      <c r="J37534" s="6">
        <v>45096</v>
      </c>
      <c r="K37534" t="s">
        <v>9174</v>
      </c>
      <c r="L37534">
        <v>1</v>
      </c>
    </row>
    <row r="37535" spans="1:12" x14ac:dyDescent="0.2">
      <c r="A37535" t="s">
        <v>7219</v>
      </c>
      <c r="B37535" t="s">
        <v>66619</v>
      </c>
      <c r="C37535" t="s">
        <v>931</v>
      </c>
      <c r="D37535" t="s">
        <v>931</v>
      </c>
      <c r="E37535" t="s">
        <v>12</v>
      </c>
      <c r="F37535" t="s">
        <v>7221</v>
      </c>
      <c r="G37535">
        <v>22919</v>
      </c>
      <c r="I37535" s="6">
        <v>45082</v>
      </c>
      <c r="J37535" s="6">
        <v>45096</v>
      </c>
      <c r="K37535" t="s">
        <v>61857</v>
      </c>
      <c r="L37535">
        <v>2</v>
      </c>
    </row>
    <row r="37536" spans="1:12" x14ac:dyDescent="0.2">
      <c r="A37536" t="s">
        <v>7219</v>
      </c>
      <c r="B37536" t="s">
        <v>66620</v>
      </c>
      <c r="C37536" t="s">
        <v>931</v>
      </c>
      <c r="D37536" t="s">
        <v>931</v>
      </c>
      <c r="E37536" t="s">
        <v>12</v>
      </c>
      <c r="F37536" t="s">
        <v>7221</v>
      </c>
      <c r="G37536">
        <v>40000</v>
      </c>
      <c r="I37536" s="6">
        <v>45090</v>
      </c>
      <c r="J37536" s="6">
        <v>45096</v>
      </c>
      <c r="K37536" t="s">
        <v>7315</v>
      </c>
      <c r="L37536">
        <v>1</v>
      </c>
    </row>
    <row r="37537" spans="1:12" x14ac:dyDescent="0.2">
      <c r="A37537" t="s">
        <v>7219</v>
      </c>
      <c r="B37537" t="s">
        <v>66621</v>
      </c>
      <c r="C37537" t="s">
        <v>931</v>
      </c>
      <c r="D37537" t="s">
        <v>931</v>
      </c>
      <c r="E37537" t="s">
        <v>46</v>
      </c>
      <c r="F37537" t="s">
        <v>7221</v>
      </c>
      <c r="G37537">
        <v>50000</v>
      </c>
      <c r="H37537">
        <v>50000</v>
      </c>
      <c r="I37537" s="6">
        <v>45083</v>
      </c>
      <c r="J37537" s="6">
        <v>45096</v>
      </c>
      <c r="K37537" t="s">
        <v>10024</v>
      </c>
      <c r="L37537">
        <v>1</v>
      </c>
    </row>
    <row r="37538" spans="1:12" x14ac:dyDescent="0.2">
      <c r="A37538" t="s">
        <v>7219</v>
      </c>
      <c r="B37538" t="s">
        <v>66622</v>
      </c>
      <c r="C37538" t="s">
        <v>931</v>
      </c>
      <c r="D37538" t="s">
        <v>931</v>
      </c>
      <c r="E37538" t="s">
        <v>12</v>
      </c>
      <c r="F37538" t="s">
        <v>7221</v>
      </c>
      <c r="G37538">
        <v>25500</v>
      </c>
      <c r="I37538" s="6">
        <v>45090</v>
      </c>
      <c r="J37538" s="6">
        <v>45096</v>
      </c>
      <c r="K37538" t="s">
        <v>10023</v>
      </c>
      <c r="L37538">
        <v>2</v>
      </c>
    </row>
    <row r="37539" spans="1:12" x14ac:dyDescent="0.2">
      <c r="A37539" t="s">
        <v>7219</v>
      </c>
      <c r="B37539" t="s">
        <v>66623</v>
      </c>
      <c r="C37539" t="s">
        <v>931</v>
      </c>
      <c r="D37539" t="s">
        <v>931</v>
      </c>
      <c r="E37539" t="s">
        <v>12</v>
      </c>
      <c r="F37539" t="s">
        <v>7221</v>
      </c>
      <c r="G37539">
        <v>40000</v>
      </c>
      <c r="I37539" s="6">
        <v>45090</v>
      </c>
      <c r="J37539" s="6">
        <v>45096</v>
      </c>
      <c r="K37539" t="s">
        <v>7315</v>
      </c>
      <c r="L37539">
        <v>1</v>
      </c>
    </row>
    <row r="37540" spans="1:12" x14ac:dyDescent="0.2">
      <c r="A37540" t="s">
        <v>7219</v>
      </c>
      <c r="B37540" t="s">
        <v>66624</v>
      </c>
      <c r="C37540" t="s">
        <v>931</v>
      </c>
      <c r="D37540" t="s">
        <v>931</v>
      </c>
      <c r="E37540" t="s">
        <v>7375</v>
      </c>
      <c r="F37540" t="s">
        <v>7221</v>
      </c>
      <c r="G37540">
        <v>43000</v>
      </c>
      <c r="I37540" s="6">
        <v>45090</v>
      </c>
      <c r="J37540" s="6">
        <v>45096</v>
      </c>
      <c r="K37540" t="s">
        <v>8906</v>
      </c>
      <c r="L37540">
        <v>1</v>
      </c>
    </row>
    <row r="37541" spans="1:12" x14ac:dyDescent="0.2">
      <c r="A37541" t="s">
        <v>7219</v>
      </c>
      <c r="B37541" t="s">
        <v>66625</v>
      </c>
      <c r="C37541" t="s">
        <v>931</v>
      </c>
      <c r="D37541" t="s">
        <v>931</v>
      </c>
      <c r="E37541" t="s">
        <v>12</v>
      </c>
      <c r="F37541" t="s">
        <v>7221</v>
      </c>
      <c r="G37541">
        <v>45000</v>
      </c>
      <c r="I37541" s="6">
        <v>45096</v>
      </c>
      <c r="J37541" s="6">
        <v>45096</v>
      </c>
      <c r="K37541" t="s">
        <v>8742</v>
      </c>
      <c r="L37541">
        <v>1</v>
      </c>
    </row>
    <row r="37542" spans="1:12" x14ac:dyDescent="0.2">
      <c r="A37542" t="s">
        <v>7219</v>
      </c>
      <c r="B37542" t="s">
        <v>66626</v>
      </c>
      <c r="C37542" t="s">
        <v>931</v>
      </c>
      <c r="D37542" t="s">
        <v>931</v>
      </c>
      <c r="E37542" t="s">
        <v>56</v>
      </c>
      <c r="F37542" t="s">
        <v>7221</v>
      </c>
      <c r="G37542">
        <v>46000</v>
      </c>
      <c r="I37542" s="6">
        <v>45090</v>
      </c>
      <c r="J37542" s="6">
        <v>45096</v>
      </c>
      <c r="K37542" t="s">
        <v>8883</v>
      </c>
      <c r="L37542">
        <v>1</v>
      </c>
    </row>
    <row r="37543" spans="1:12" x14ac:dyDescent="0.2">
      <c r="A37543" t="s">
        <v>7219</v>
      </c>
      <c r="B37543" t="s">
        <v>66627</v>
      </c>
      <c r="C37543" t="s">
        <v>931</v>
      </c>
      <c r="D37543" t="s">
        <v>931</v>
      </c>
      <c r="E37543" t="s">
        <v>7491</v>
      </c>
      <c r="F37543" t="s">
        <v>7221</v>
      </c>
      <c r="G37543">
        <v>30000</v>
      </c>
      <c r="H37543">
        <v>30000</v>
      </c>
      <c r="I37543" s="6">
        <v>45086</v>
      </c>
      <c r="J37543" s="6">
        <v>45096</v>
      </c>
      <c r="K37543" t="s">
        <v>7492</v>
      </c>
      <c r="L37543">
        <v>1</v>
      </c>
    </row>
    <row r="37544" spans="1:12" x14ac:dyDescent="0.2">
      <c r="A37544" t="s">
        <v>7219</v>
      </c>
      <c r="B37544" t="s">
        <v>66628</v>
      </c>
      <c r="C37544" t="s">
        <v>931</v>
      </c>
      <c r="D37544" t="s">
        <v>931</v>
      </c>
      <c r="E37544" t="s">
        <v>7491</v>
      </c>
      <c r="F37544" t="s">
        <v>7221</v>
      </c>
      <c r="G37544">
        <v>30000</v>
      </c>
      <c r="H37544">
        <v>30000</v>
      </c>
      <c r="I37544" s="6">
        <v>45086</v>
      </c>
      <c r="J37544" s="6">
        <v>45096</v>
      </c>
      <c r="K37544" t="s">
        <v>7492</v>
      </c>
      <c r="L37544">
        <v>1</v>
      </c>
    </row>
    <row r="37545" spans="1:12" x14ac:dyDescent="0.2">
      <c r="A37545" t="s">
        <v>7219</v>
      </c>
      <c r="B37545" t="s">
        <v>66629</v>
      </c>
      <c r="C37545" t="s">
        <v>931</v>
      </c>
      <c r="D37545" t="s">
        <v>931</v>
      </c>
      <c r="E37545" t="s">
        <v>12</v>
      </c>
      <c r="F37545" t="s">
        <v>7221</v>
      </c>
      <c r="G37545">
        <v>30000</v>
      </c>
      <c r="I37545" s="6">
        <v>45096</v>
      </c>
      <c r="J37545" s="6">
        <v>45096</v>
      </c>
      <c r="K37545" t="s">
        <v>8634</v>
      </c>
      <c r="L37545">
        <v>1</v>
      </c>
    </row>
    <row r="37546" spans="1:12" x14ac:dyDescent="0.2">
      <c r="A37546" t="s">
        <v>7219</v>
      </c>
      <c r="B37546" t="s">
        <v>66630</v>
      </c>
      <c r="C37546" t="s">
        <v>931</v>
      </c>
      <c r="D37546" t="s">
        <v>931</v>
      </c>
      <c r="E37546" t="s">
        <v>12</v>
      </c>
      <c r="F37546" t="s">
        <v>7221</v>
      </c>
      <c r="G37546">
        <v>46000</v>
      </c>
      <c r="I37546" s="6">
        <v>45091</v>
      </c>
      <c r="J37546" s="6">
        <v>45096</v>
      </c>
      <c r="K37546" t="s">
        <v>7386</v>
      </c>
      <c r="L37546">
        <v>1</v>
      </c>
    </row>
    <row r="37547" spans="1:12" x14ac:dyDescent="0.2">
      <c r="A37547" t="s">
        <v>7219</v>
      </c>
      <c r="B37547" t="s">
        <v>66631</v>
      </c>
      <c r="C37547" t="s">
        <v>931</v>
      </c>
      <c r="D37547" t="s">
        <v>931</v>
      </c>
      <c r="E37547" t="s">
        <v>58893</v>
      </c>
      <c r="F37547" t="s">
        <v>7221</v>
      </c>
      <c r="G37547">
        <v>40000</v>
      </c>
      <c r="I37547" s="6">
        <v>45096</v>
      </c>
      <c r="J37547" s="6">
        <v>45096</v>
      </c>
      <c r="K37547" t="s">
        <v>58894</v>
      </c>
      <c r="L37547">
        <v>3</v>
      </c>
    </row>
    <row r="37548" spans="1:12" x14ac:dyDescent="0.2">
      <c r="A37548" t="s">
        <v>7219</v>
      </c>
      <c r="B37548" t="s">
        <v>66632</v>
      </c>
      <c r="C37548" t="s">
        <v>931</v>
      </c>
      <c r="D37548" t="s">
        <v>931</v>
      </c>
      <c r="E37548" t="s">
        <v>7261</v>
      </c>
      <c r="F37548" t="s">
        <v>7221</v>
      </c>
      <c r="G37548">
        <v>24363</v>
      </c>
      <c r="I37548" s="6">
        <v>45096</v>
      </c>
      <c r="J37548" s="6">
        <v>45096</v>
      </c>
      <c r="K37548" t="s">
        <v>7262</v>
      </c>
      <c r="L37548">
        <v>3</v>
      </c>
    </row>
    <row r="37549" spans="1:12" x14ac:dyDescent="0.2">
      <c r="A37549" t="s">
        <v>7219</v>
      </c>
      <c r="B37549" t="s">
        <v>66633</v>
      </c>
      <c r="C37549" t="s">
        <v>931</v>
      </c>
      <c r="D37549" t="s">
        <v>931</v>
      </c>
      <c r="E37549" t="s">
        <v>56</v>
      </c>
      <c r="F37549" t="s">
        <v>7221</v>
      </c>
      <c r="G37549">
        <v>45000</v>
      </c>
      <c r="I37549" s="6">
        <v>45082</v>
      </c>
      <c r="J37549" s="6">
        <v>45096</v>
      </c>
      <c r="K37549" t="s">
        <v>7381</v>
      </c>
      <c r="L37549">
        <v>20</v>
      </c>
    </row>
    <row r="37550" spans="1:12" x14ac:dyDescent="0.2">
      <c r="A37550" t="s">
        <v>7219</v>
      </c>
      <c r="B37550" t="s">
        <v>66634</v>
      </c>
      <c r="C37550" t="s">
        <v>931</v>
      </c>
      <c r="D37550" t="s">
        <v>931</v>
      </c>
      <c r="E37550" t="s">
        <v>8732</v>
      </c>
      <c r="F37550" t="s">
        <v>7221</v>
      </c>
      <c r="G37550">
        <v>30000</v>
      </c>
      <c r="H37550">
        <v>30000</v>
      </c>
      <c r="I37550" s="6">
        <v>45072</v>
      </c>
      <c r="J37550" s="6">
        <v>45096</v>
      </c>
      <c r="K37550" t="s">
        <v>8802</v>
      </c>
      <c r="L37550">
        <v>1</v>
      </c>
    </row>
    <row r="37551" spans="1:12" x14ac:dyDescent="0.2">
      <c r="A37551" t="s">
        <v>7219</v>
      </c>
      <c r="B37551" t="s">
        <v>66635</v>
      </c>
      <c r="C37551" t="s">
        <v>931</v>
      </c>
      <c r="D37551" t="s">
        <v>931</v>
      </c>
      <c r="E37551" t="s">
        <v>56</v>
      </c>
      <c r="F37551" t="s">
        <v>7221</v>
      </c>
      <c r="G37551">
        <v>45000</v>
      </c>
      <c r="I37551" s="6">
        <v>45082</v>
      </c>
      <c r="J37551" s="6">
        <v>45096</v>
      </c>
      <c r="K37551" t="s">
        <v>8868</v>
      </c>
      <c r="L37551">
        <v>2</v>
      </c>
    </row>
    <row r="37552" spans="1:12" x14ac:dyDescent="0.2">
      <c r="A37552" t="s">
        <v>7219</v>
      </c>
      <c r="B37552" t="s">
        <v>66636</v>
      </c>
      <c r="C37552" t="s">
        <v>931</v>
      </c>
      <c r="D37552" t="s">
        <v>931</v>
      </c>
      <c r="E37552" t="s">
        <v>355</v>
      </c>
      <c r="F37552" t="s">
        <v>7221</v>
      </c>
      <c r="G37552">
        <v>26000</v>
      </c>
      <c r="H37552">
        <v>26000</v>
      </c>
      <c r="I37552" s="6">
        <v>45072</v>
      </c>
      <c r="J37552" s="6">
        <v>45096</v>
      </c>
      <c r="K37552" t="s">
        <v>7400</v>
      </c>
      <c r="L37552">
        <v>1</v>
      </c>
    </row>
    <row r="37553" spans="1:12" x14ac:dyDescent="0.2">
      <c r="A37553" t="s">
        <v>7219</v>
      </c>
      <c r="B37553" t="s">
        <v>66637</v>
      </c>
      <c r="C37553" t="s">
        <v>931</v>
      </c>
      <c r="D37553" t="s">
        <v>931</v>
      </c>
      <c r="E37553" t="s">
        <v>12</v>
      </c>
      <c r="F37553" t="s">
        <v>7221</v>
      </c>
      <c r="G37553">
        <v>22919</v>
      </c>
      <c r="H37553">
        <v>25000</v>
      </c>
      <c r="I37553" s="6">
        <v>45082</v>
      </c>
      <c r="J37553" s="6">
        <v>45096</v>
      </c>
      <c r="K37553" t="s">
        <v>7702</v>
      </c>
      <c r="L37553">
        <v>1</v>
      </c>
    </row>
    <row r="37554" spans="1:12" x14ac:dyDescent="0.2">
      <c r="A37554" t="s">
        <v>7219</v>
      </c>
      <c r="B37554" t="s">
        <v>66638</v>
      </c>
      <c r="C37554" t="s">
        <v>931</v>
      </c>
      <c r="D37554" t="s">
        <v>931</v>
      </c>
      <c r="E37554" t="s">
        <v>7271</v>
      </c>
      <c r="F37554" t="s">
        <v>7221</v>
      </c>
      <c r="G37554">
        <v>40000</v>
      </c>
      <c r="H37554">
        <v>40000</v>
      </c>
      <c r="I37554" s="6">
        <v>45072</v>
      </c>
      <c r="J37554" s="6">
        <v>45096</v>
      </c>
      <c r="K37554" t="s">
        <v>8893</v>
      </c>
      <c r="L37554">
        <v>10</v>
      </c>
    </row>
    <row r="37555" spans="1:12" x14ac:dyDescent="0.2">
      <c r="A37555" t="s">
        <v>7219</v>
      </c>
      <c r="B37555" t="s">
        <v>66639</v>
      </c>
      <c r="C37555" t="s">
        <v>931</v>
      </c>
      <c r="D37555" t="s">
        <v>931</v>
      </c>
      <c r="E37555" t="s">
        <v>22</v>
      </c>
      <c r="F37555" t="s">
        <v>7221</v>
      </c>
      <c r="G37555">
        <v>24500</v>
      </c>
      <c r="I37555" s="6">
        <v>45096</v>
      </c>
      <c r="J37555" s="6">
        <v>45096</v>
      </c>
      <c r="K37555" t="s">
        <v>7372</v>
      </c>
      <c r="L37555">
        <v>1</v>
      </c>
    </row>
    <row r="37556" spans="1:12" x14ac:dyDescent="0.2">
      <c r="A37556" t="s">
        <v>7219</v>
      </c>
      <c r="B37556" t="s">
        <v>66640</v>
      </c>
      <c r="C37556" t="s">
        <v>931</v>
      </c>
      <c r="D37556" t="s">
        <v>931</v>
      </c>
      <c r="E37556" t="s">
        <v>12</v>
      </c>
      <c r="F37556" t="s">
        <v>7221</v>
      </c>
      <c r="G37556">
        <v>40000</v>
      </c>
      <c r="I37556" s="6">
        <v>45090</v>
      </c>
      <c r="J37556" s="6">
        <v>45096</v>
      </c>
      <c r="K37556" t="s">
        <v>8634</v>
      </c>
      <c r="L37556">
        <v>1</v>
      </c>
    </row>
    <row r="37557" spans="1:12" x14ac:dyDescent="0.2">
      <c r="A37557" t="s">
        <v>7219</v>
      </c>
      <c r="B37557" t="s">
        <v>66641</v>
      </c>
      <c r="C37557" t="s">
        <v>931</v>
      </c>
      <c r="D37557" t="s">
        <v>931</v>
      </c>
      <c r="E37557" t="s">
        <v>12</v>
      </c>
      <c r="F37557" t="s">
        <v>7221</v>
      </c>
      <c r="G37557">
        <v>25500</v>
      </c>
      <c r="I37557" s="6">
        <v>45084</v>
      </c>
      <c r="J37557" s="6">
        <v>45096</v>
      </c>
      <c r="K37557" t="s">
        <v>10025</v>
      </c>
      <c r="L37557">
        <v>2</v>
      </c>
    </row>
    <row r="37558" spans="1:12" x14ac:dyDescent="0.2">
      <c r="A37558" t="s">
        <v>7219</v>
      </c>
      <c r="B37558" t="s">
        <v>66642</v>
      </c>
      <c r="C37558" t="s">
        <v>931</v>
      </c>
      <c r="D37558" t="s">
        <v>931</v>
      </c>
      <c r="E37558" t="s">
        <v>12</v>
      </c>
      <c r="F37558" t="s">
        <v>7221</v>
      </c>
      <c r="G37558">
        <v>25000</v>
      </c>
      <c r="I37558" s="6">
        <v>45090</v>
      </c>
      <c r="J37558" s="6">
        <v>45096</v>
      </c>
      <c r="K37558" t="s">
        <v>58745</v>
      </c>
      <c r="L37558">
        <v>1</v>
      </c>
    </row>
    <row r="37559" spans="1:12" x14ac:dyDescent="0.2">
      <c r="A37559" t="s">
        <v>7219</v>
      </c>
      <c r="B37559" t="s">
        <v>66643</v>
      </c>
      <c r="C37559" t="s">
        <v>931</v>
      </c>
      <c r="D37559" t="s">
        <v>931</v>
      </c>
      <c r="E37559" t="s">
        <v>12</v>
      </c>
      <c r="F37559" t="s">
        <v>7221</v>
      </c>
      <c r="G37559">
        <v>19488</v>
      </c>
      <c r="I37559" s="6">
        <v>45082</v>
      </c>
      <c r="J37559" s="6">
        <v>45096</v>
      </c>
      <c r="K37559" t="s">
        <v>7827</v>
      </c>
      <c r="L37559">
        <v>1</v>
      </c>
    </row>
    <row r="37560" spans="1:12" x14ac:dyDescent="0.2">
      <c r="A37560" t="s">
        <v>7219</v>
      </c>
      <c r="B37560" t="s">
        <v>66644</v>
      </c>
      <c r="C37560" t="s">
        <v>931</v>
      </c>
      <c r="D37560" t="s">
        <v>931</v>
      </c>
      <c r="E37560" t="s">
        <v>12</v>
      </c>
      <c r="F37560" t="s">
        <v>7221</v>
      </c>
      <c r="G37560">
        <v>24500</v>
      </c>
      <c r="I37560" s="6">
        <v>45084</v>
      </c>
      <c r="J37560" s="6">
        <v>45096</v>
      </c>
      <c r="K37560" t="s">
        <v>10025</v>
      </c>
      <c r="L37560">
        <v>1</v>
      </c>
    </row>
    <row r="37561" spans="1:12" x14ac:dyDescent="0.2">
      <c r="A37561" t="s">
        <v>7219</v>
      </c>
      <c r="B37561" t="s">
        <v>66645</v>
      </c>
      <c r="C37561" t="s">
        <v>931</v>
      </c>
      <c r="D37561" t="s">
        <v>931</v>
      </c>
      <c r="E37561" t="s">
        <v>7361</v>
      </c>
      <c r="F37561" t="s">
        <v>7221</v>
      </c>
      <c r="G37561">
        <v>39000</v>
      </c>
      <c r="H37561">
        <v>39000</v>
      </c>
      <c r="I37561" s="6">
        <v>45075</v>
      </c>
      <c r="J37561" s="6">
        <v>45096</v>
      </c>
      <c r="K37561" t="s">
        <v>7468</v>
      </c>
      <c r="L37561">
        <v>1</v>
      </c>
    </row>
    <row r="37562" spans="1:12" x14ac:dyDescent="0.2">
      <c r="A37562" t="s">
        <v>7219</v>
      </c>
      <c r="B37562" t="s">
        <v>66646</v>
      </c>
      <c r="C37562" t="s">
        <v>10026</v>
      </c>
      <c r="D37562" t="s">
        <v>10026</v>
      </c>
      <c r="E37562" t="s">
        <v>7807</v>
      </c>
      <c r="F37562" t="s">
        <v>7221</v>
      </c>
      <c r="G37562">
        <v>50000</v>
      </c>
      <c r="I37562" s="6">
        <v>45093</v>
      </c>
      <c r="J37562" s="6">
        <v>45096</v>
      </c>
      <c r="K37562" t="s">
        <v>8852</v>
      </c>
      <c r="L37562">
        <v>1</v>
      </c>
    </row>
    <row r="37563" spans="1:12" x14ac:dyDescent="0.2">
      <c r="A37563" t="s">
        <v>7219</v>
      </c>
      <c r="B37563" t="s">
        <v>66647</v>
      </c>
      <c r="C37563" t="s">
        <v>10027</v>
      </c>
      <c r="D37563" t="s">
        <v>10027</v>
      </c>
      <c r="E37563" t="s">
        <v>12</v>
      </c>
      <c r="F37563" t="s">
        <v>7221</v>
      </c>
      <c r="G37563">
        <v>25000</v>
      </c>
      <c r="I37563" s="6">
        <v>45090</v>
      </c>
      <c r="J37563" s="6">
        <v>45096</v>
      </c>
      <c r="K37563" t="s">
        <v>9513</v>
      </c>
      <c r="L37563">
        <v>1</v>
      </c>
    </row>
    <row r="37564" spans="1:12" x14ac:dyDescent="0.2">
      <c r="A37564" t="s">
        <v>7219</v>
      </c>
      <c r="B37564" t="s">
        <v>66648</v>
      </c>
      <c r="C37564" t="s">
        <v>10027</v>
      </c>
      <c r="D37564" t="s">
        <v>10027</v>
      </c>
      <c r="E37564" t="s">
        <v>12</v>
      </c>
      <c r="F37564" t="s">
        <v>7221</v>
      </c>
      <c r="G37564">
        <v>30000</v>
      </c>
      <c r="I37564" s="6">
        <v>45082</v>
      </c>
      <c r="J37564" s="6">
        <v>45096</v>
      </c>
      <c r="K37564" t="s">
        <v>64767</v>
      </c>
      <c r="L37564">
        <v>1</v>
      </c>
    </row>
    <row r="37565" spans="1:12" x14ac:dyDescent="0.2">
      <c r="A37565" t="s">
        <v>7219</v>
      </c>
      <c r="B37565" t="s">
        <v>66649</v>
      </c>
      <c r="C37565" t="s">
        <v>10028</v>
      </c>
      <c r="D37565" t="s">
        <v>10028</v>
      </c>
      <c r="E37565" t="s">
        <v>56</v>
      </c>
      <c r="F37565" t="s">
        <v>7221</v>
      </c>
      <c r="G37565">
        <v>13</v>
      </c>
      <c r="I37565" s="6">
        <v>45072</v>
      </c>
      <c r="J37565" s="6">
        <v>45096</v>
      </c>
      <c r="K37565" t="s">
        <v>7562</v>
      </c>
      <c r="L37565">
        <v>1</v>
      </c>
    </row>
    <row r="37566" spans="1:12" x14ac:dyDescent="0.2">
      <c r="A37566" t="s">
        <v>7219</v>
      </c>
      <c r="B37566" t="s">
        <v>66650</v>
      </c>
      <c r="C37566" t="s">
        <v>6378</v>
      </c>
      <c r="D37566" t="s">
        <v>6378</v>
      </c>
      <c r="E37566" t="s">
        <v>12</v>
      </c>
      <c r="F37566" t="s">
        <v>7221</v>
      </c>
      <c r="G37566">
        <v>50000</v>
      </c>
      <c r="H37566">
        <v>100000</v>
      </c>
      <c r="I37566" s="6">
        <v>45082</v>
      </c>
      <c r="J37566" s="6">
        <v>45096</v>
      </c>
      <c r="K37566" t="s">
        <v>9278</v>
      </c>
      <c r="L37566">
        <v>1</v>
      </c>
    </row>
    <row r="37567" spans="1:12" x14ac:dyDescent="0.2">
      <c r="A37567" t="s">
        <v>7219</v>
      </c>
      <c r="B37567" t="s">
        <v>66651</v>
      </c>
      <c r="C37567" t="s">
        <v>6378</v>
      </c>
      <c r="D37567" t="s">
        <v>6378</v>
      </c>
      <c r="E37567" t="s">
        <v>22</v>
      </c>
      <c r="F37567" t="s">
        <v>7221</v>
      </c>
      <c r="G37567">
        <v>50000</v>
      </c>
      <c r="I37567" s="6">
        <v>45096</v>
      </c>
      <c r="J37567" s="6">
        <v>45096</v>
      </c>
      <c r="K37567" t="s">
        <v>10029</v>
      </c>
      <c r="L37567">
        <v>4</v>
      </c>
    </row>
    <row r="37568" spans="1:12" x14ac:dyDescent="0.2">
      <c r="A37568" t="s">
        <v>7219</v>
      </c>
      <c r="B37568" t="s">
        <v>66652</v>
      </c>
      <c r="C37568" t="s">
        <v>10030</v>
      </c>
      <c r="D37568" t="s">
        <v>10030</v>
      </c>
      <c r="E37568" t="s">
        <v>12</v>
      </c>
      <c r="F37568" t="s">
        <v>7221</v>
      </c>
      <c r="G37568">
        <v>40000</v>
      </c>
      <c r="I37568" s="6">
        <v>45082</v>
      </c>
      <c r="J37568" s="6">
        <v>45096</v>
      </c>
      <c r="K37568" t="s">
        <v>10031</v>
      </c>
      <c r="L37568">
        <v>1</v>
      </c>
    </row>
    <row r="37569" spans="1:12" x14ac:dyDescent="0.2">
      <c r="A37569" t="s">
        <v>7219</v>
      </c>
      <c r="B37569" t="s">
        <v>66653</v>
      </c>
      <c r="C37569" t="s">
        <v>10032</v>
      </c>
      <c r="D37569" t="s">
        <v>10032</v>
      </c>
      <c r="E37569" t="s">
        <v>23</v>
      </c>
      <c r="F37569" t="s">
        <v>7221</v>
      </c>
      <c r="G37569">
        <v>24000</v>
      </c>
      <c r="I37569" s="6">
        <v>45082</v>
      </c>
      <c r="J37569" s="6">
        <v>45096</v>
      </c>
      <c r="K37569" t="s">
        <v>8010</v>
      </c>
      <c r="L37569">
        <v>2</v>
      </c>
    </row>
    <row r="37570" spans="1:12" x14ac:dyDescent="0.2">
      <c r="A37570" t="s">
        <v>7219</v>
      </c>
      <c r="B37570" t="s">
        <v>66654</v>
      </c>
      <c r="C37570" t="s">
        <v>10032</v>
      </c>
      <c r="D37570" t="s">
        <v>10032</v>
      </c>
      <c r="E37570" t="s">
        <v>23</v>
      </c>
      <c r="F37570" t="s">
        <v>7221</v>
      </c>
      <c r="G37570">
        <v>24363</v>
      </c>
      <c r="I37570" s="6">
        <v>45092</v>
      </c>
      <c r="J37570" s="6">
        <v>45096</v>
      </c>
      <c r="K37570" t="s">
        <v>7485</v>
      </c>
      <c r="L37570">
        <v>2</v>
      </c>
    </row>
    <row r="37571" spans="1:12" x14ac:dyDescent="0.2">
      <c r="A37571" t="s">
        <v>7219</v>
      </c>
      <c r="B37571" t="s">
        <v>66655</v>
      </c>
      <c r="C37571" t="s">
        <v>10032</v>
      </c>
      <c r="D37571" t="s">
        <v>10032</v>
      </c>
      <c r="E37571" t="s">
        <v>2918</v>
      </c>
      <c r="F37571" t="s">
        <v>7221</v>
      </c>
      <c r="G37571">
        <v>28500</v>
      </c>
      <c r="I37571" s="6">
        <v>45092</v>
      </c>
      <c r="J37571" s="6">
        <v>45096</v>
      </c>
      <c r="K37571" t="s">
        <v>8987</v>
      </c>
      <c r="L37571">
        <v>3</v>
      </c>
    </row>
    <row r="37572" spans="1:12" x14ac:dyDescent="0.2">
      <c r="A37572" t="s">
        <v>7219</v>
      </c>
      <c r="B37572" t="s">
        <v>66656</v>
      </c>
      <c r="C37572" t="s">
        <v>10033</v>
      </c>
      <c r="D37572" t="s">
        <v>10033</v>
      </c>
      <c r="E37572" t="s">
        <v>20</v>
      </c>
      <c r="F37572" t="s">
        <v>7221</v>
      </c>
      <c r="G37572">
        <v>25000</v>
      </c>
      <c r="I37572" s="6">
        <v>45071</v>
      </c>
      <c r="J37572" s="6">
        <v>45096</v>
      </c>
      <c r="K37572" t="s">
        <v>8809</v>
      </c>
      <c r="L37572">
        <v>3</v>
      </c>
    </row>
    <row r="37573" spans="1:12" x14ac:dyDescent="0.2">
      <c r="A37573" t="s">
        <v>7219</v>
      </c>
      <c r="B37573" t="s">
        <v>66657</v>
      </c>
      <c r="C37573" t="s">
        <v>10033</v>
      </c>
      <c r="D37573" t="s">
        <v>10033</v>
      </c>
      <c r="E37573" t="s">
        <v>20</v>
      </c>
      <c r="F37573" t="s">
        <v>7221</v>
      </c>
      <c r="G37573">
        <v>25000</v>
      </c>
      <c r="I37573" s="6">
        <v>45071</v>
      </c>
      <c r="J37573" s="6">
        <v>45096</v>
      </c>
      <c r="K37573" t="s">
        <v>8809</v>
      </c>
      <c r="L37573">
        <v>1</v>
      </c>
    </row>
    <row r="37574" spans="1:12" x14ac:dyDescent="0.2">
      <c r="A37574" t="s">
        <v>7219</v>
      </c>
      <c r="B37574" t="s">
        <v>66658</v>
      </c>
      <c r="C37574" t="s">
        <v>10033</v>
      </c>
      <c r="D37574" t="s">
        <v>10033</v>
      </c>
      <c r="E37574" t="s">
        <v>20</v>
      </c>
      <c r="F37574" t="s">
        <v>7221</v>
      </c>
      <c r="G37574">
        <v>29640</v>
      </c>
      <c r="I37574" s="6">
        <v>45071</v>
      </c>
      <c r="J37574" s="6">
        <v>45096</v>
      </c>
      <c r="K37574" t="s">
        <v>8809</v>
      </c>
      <c r="L37574">
        <v>1</v>
      </c>
    </row>
    <row r="37575" spans="1:12" x14ac:dyDescent="0.2">
      <c r="A37575" t="s">
        <v>7219</v>
      </c>
      <c r="B37575" t="s">
        <v>66659</v>
      </c>
      <c r="C37575" t="s">
        <v>10034</v>
      </c>
      <c r="D37575" t="s">
        <v>10034</v>
      </c>
      <c r="E37575" t="s">
        <v>8732</v>
      </c>
      <c r="F37575" t="s">
        <v>7221</v>
      </c>
      <c r="G37575">
        <v>30000</v>
      </c>
      <c r="H37575">
        <v>30000</v>
      </c>
      <c r="I37575" s="6">
        <v>45072</v>
      </c>
      <c r="J37575" s="6">
        <v>45096</v>
      </c>
      <c r="K37575" t="s">
        <v>8802</v>
      </c>
      <c r="L37575">
        <v>5</v>
      </c>
    </row>
    <row r="37576" spans="1:12" x14ac:dyDescent="0.2">
      <c r="A37576" t="s">
        <v>7219</v>
      </c>
      <c r="B37576" t="s">
        <v>66660</v>
      </c>
      <c r="C37576" t="s">
        <v>10034</v>
      </c>
      <c r="D37576" t="s">
        <v>10034</v>
      </c>
      <c r="E37576" t="s">
        <v>3483</v>
      </c>
      <c r="F37576" t="s">
        <v>7221</v>
      </c>
      <c r="G37576">
        <v>32000</v>
      </c>
      <c r="I37576" s="6">
        <v>45083</v>
      </c>
      <c r="J37576" s="6">
        <v>45096</v>
      </c>
      <c r="K37576" t="s">
        <v>62075</v>
      </c>
      <c r="L37576">
        <v>3</v>
      </c>
    </row>
    <row r="37577" spans="1:12" x14ac:dyDescent="0.2">
      <c r="A37577" t="s">
        <v>7219</v>
      </c>
      <c r="B37577" t="s">
        <v>66661</v>
      </c>
      <c r="C37577" t="s">
        <v>10034</v>
      </c>
      <c r="D37577" t="s">
        <v>10034</v>
      </c>
      <c r="E37577" t="s">
        <v>8732</v>
      </c>
      <c r="F37577" t="s">
        <v>7221</v>
      </c>
      <c r="G37577">
        <v>30000</v>
      </c>
      <c r="H37577">
        <v>30000</v>
      </c>
      <c r="I37577" s="6">
        <v>45072</v>
      </c>
      <c r="J37577" s="6">
        <v>45096</v>
      </c>
      <c r="K37577" t="s">
        <v>8802</v>
      </c>
      <c r="L37577">
        <v>3</v>
      </c>
    </row>
    <row r="37578" spans="1:12" x14ac:dyDescent="0.2">
      <c r="A37578" t="s">
        <v>7219</v>
      </c>
      <c r="B37578" t="s">
        <v>66662</v>
      </c>
      <c r="C37578" t="s">
        <v>10034</v>
      </c>
      <c r="D37578" t="s">
        <v>10034</v>
      </c>
      <c r="E37578" t="s">
        <v>8732</v>
      </c>
      <c r="F37578" t="s">
        <v>7221</v>
      </c>
      <c r="G37578">
        <v>30000</v>
      </c>
      <c r="H37578">
        <v>30000</v>
      </c>
      <c r="I37578" s="6">
        <v>45072</v>
      </c>
      <c r="J37578" s="6">
        <v>45096</v>
      </c>
      <c r="K37578" t="s">
        <v>8802</v>
      </c>
      <c r="L37578">
        <v>2</v>
      </c>
    </row>
    <row r="37579" spans="1:12" x14ac:dyDescent="0.2">
      <c r="A37579" t="s">
        <v>7219</v>
      </c>
      <c r="B37579" t="s">
        <v>66663</v>
      </c>
      <c r="C37579" t="s">
        <v>10034</v>
      </c>
      <c r="D37579" t="s">
        <v>10034</v>
      </c>
      <c r="E37579" t="s">
        <v>7491</v>
      </c>
      <c r="F37579" t="s">
        <v>7221</v>
      </c>
      <c r="G37579">
        <v>30000</v>
      </c>
      <c r="H37579">
        <v>30000</v>
      </c>
      <c r="I37579" s="6">
        <v>45086</v>
      </c>
      <c r="J37579" s="6">
        <v>45096</v>
      </c>
      <c r="K37579" t="s">
        <v>7492</v>
      </c>
      <c r="L37579">
        <v>5</v>
      </c>
    </row>
    <row r="37580" spans="1:12" x14ac:dyDescent="0.2">
      <c r="A37580" t="s">
        <v>7219</v>
      </c>
      <c r="B37580" t="s">
        <v>66664</v>
      </c>
      <c r="C37580" t="s">
        <v>10034</v>
      </c>
      <c r="D37580" t="s">
        <v>10034</v>
      </c>
      <c r="E37580" t="s">
        <v>7491</v>
      </c>
      <c r="F37580" t="s">
        <v>7221</v>
      </c>
      <c r="G37580">
        <v>30000</v>
      </c>
      <c r="H37580">
        <v>30000</v>
      </c>
      <c r="I37580" s="6">
        <v>45086</v>
      </c>
      <c r="J37580" s="6">
        <v>45096</v>
      </c>
      <c r="K37580" t="s">
        <v>7492</v>
      </c>
      <c r="L37580">
        <v>5</v>
      </c>
    </row>
    <row r="37581" spans="1:12" x14ac:dyDescent="0.2">
      <c r="A37581" t="s">
        <v>7219</v>
      </c>
      <c r="B37581" t="s">
        <v>66665</v>
      </c>
      <c r="C37581" t="s">
        <v>10034</v>
      </c>
      <c r="D37581" t="s">
        <v>10034</v>
      </c>
      <c r="E37581" t="s">
        <v>3483</v>
      </c>
      <c r="F37581" t="s">
        <v>7221</v>
      </c>
      <c r="G37581">
        <v>32000</v>
      </c>
      <c r="I37581" s="6">
        <v>45083</v>
      </c>
      <c r="J37581" s="6">
        <v>45096</v>
      </c>
      <c r="K37581" t="s">
        <v>62075</v>
      </c>
      <c r="L37581">
        <v>3</v>
      </c>
    </row>
    <row r="37582" spans="1:12" x14ac:dyDescent="0.2">
      <c r="A37582" t="s">
        <v>7219</v>
      </c>
      <c r="B37582" t="s">
        <v>66666</v>
      </c>
      <c r="C37582" t="s">
        <v>10035</v>
      </c>
      <c r="D37582" t="s">
        <v>10035</v>
      </c>
      <c r="E37582" t="s">
        <v>8726</v>
      </c>
      <c r="F37582" t="s">
        <v>7221</v>
      </c>
      <c r="G37582">
        <v>24363</v>
      </c>
      <c r="I37582" s="6">
        <v>45086</v>
      </c>
      <c r="J37582" s="6">
        <v>45096</v>
      </c>
      <c r="K37582" t="s">
        <v>10036</v>
      </c>
      <c r="L37582">
        <v>5</v>
      </c>
    </row>
    <row r="37583" spans="1:12" x14ac:dyDescent="0.2">
      <c r="A37583" t="s">
        <v>7219</v>
      </c>
      <c r="B37583" t="s">
        <v>66667</v>
      </c>
      <c r="C37583" t="s">
        <v>10035</v>
      </c>
      <c r="D37583" t="s">
        <v>10035</v>
      </c>
      <c r="E37583" t="s">
        <v>8726</v>
      </c>
      <c r="F37583" t="s">
        <v>7221</v>
      </c>
      <c r="G37583">
        <v>24363</v>
      </c>
      <c r="I37583" s="6">
        <v>45086</v>
      </c>
      <c r="J37583" s="6">
        <v>45096</v>
      </c>
      <c r="K37583" t="s">
        <v>10037</v>
      </c>
      <c r="L37583">
        <v>5</v>
      </c>
    </row>
    <row r="37584" spans="1:12" x14ac:dyDescent="0.2">
      <c r="A37584" t="s">
        <v>7219</v>
      </c>
      <c r="B37584" t="s">
        <v>66668</v>
      </c>
      <c r="C37584" t="s">
        <v>6382</v>
      </c>
      <c r="D37584" t="s">
        <v>6382</v>
      </c>
      <c r="E37584" t="s">
        <v>12</v>
      </c>
      <c r="F37584" t="s">
        <v>7221</v>
      </c>
      <c r="G37584">
        <v>52000</v>
      </c>
      <c r="H37584">
        <v>61000</v>
      </c>
      <c r="I37584" s="6">
        <v>45082</v>
      </c>
      <c r="J37584" s="6">
        <v>45096</v>
      </c>
      <c r="K37584" t="s">
        <v>7706</v>
      </c>
      <c r="L37584">
        <v>1</v>
      </c>
    </row>
    <row r="37585" spans="1:12" x14ac:dyDescent="0.2">
      <c r="A37585" t="s">
        <v>7219</v>
      </c>
      <c r="B37585" t="s">
        <v>66669</v>
      </c>
      <c r="C37585" t="s">
        <v>6382</v>
      </c>
      <c r="D37585" t="s">
        <v>6382</v>
      </c>
      <c r="E37585" t="s">
        <v>12</v>
      </c>
      <c r="F37585" t="s">
        <v>7221</v>
      </c>
      <c r="G37585">
        <v>35000</v>
      </c>
      <c r="H37585">
        <v>40000</v>
      </c>
      <c r="I37585" s="6">
        <v>45082</v>
      </c>
      <c r="J37585" s="6">
        <v>45096</v>
      </c>
      <c r="K37585" t="s">
        <v>8171</v>
      </c>
      <c r="L37585">
        <v>1</v>
      </c>
    </row>
    <row r="37586" spans="1:12" x14ac:dyDescent="0.2">
      <c r="A37586" t="s">
        <v>7219</v>
      </c>
      <c r="B37586" t="s">
        <v>66670</v>
      </c>
      <c r="C37586" t="s">
        <v>6382</v>
      </c>
      <c r="D37586" t="s">
        <v>6382</v>
      </c>
      <c r="E37586" t="s">
        <v>107</v>
      </c>
      <c r="F37586" t="s">
        <v>7221</v>
      </c>
      <c r="G37586">
        <v>24363</v>
      </c>
      <c r="I37586" s="6">
        <v>45093</v>
      </c>
      <c r="J37586" s="6">
        <v>45096</v>
      </c>
      <c r="K37586" t="s">
        <v>8481</v>
      </c>
      <c r="L37586">
        <v>1</v>
      </c>
    </row>
    <row r="37587" spans="1:12" x14ac:dyDescent="0.2">
      <c r="A37587" t="s">
        <v>7219</v>
      </c>
      <c r="B37587" t="s">
        <v>66671</v>
      </c>
      <c r="C37587" t="s">
        <v>6382</v>
      </c>
      <c r="D37587" t="s">
        <v>6382</v>
      </c>
      <c r="E37587" t="s">
        <v>418</v>
      </c>
      <c r="F37587" t="s">
        <v>7221</v>
      </c>
      <c r="G37587">
        <v>24363</v>
      </c>
      <c r="I37587" s="6">
        <v>45084</v>
      </c>
      <c r="J37587" s="6">
        <v>45096</v>
      </c>
      <c r="K37587" t="s">
        <v>10039</v>
      </c>
      <c r="L37587">
        <v>2</v>
      </c>
    </row>
    <row r="37588" spans="1:12" x14ac:dyDescent="0.2">
      <c r="A37588" t="s">
        <v>7219</v>
      </c>
      <c r="B37588" t="s">
        <v>66672</v>
      </c>
      <c r="C37588" t="s">
        <v>6382</v>
      </c>
      <c r="D37588" t="s">
        <v>6382</v>
      </c>
      <c r="E37588" t="s">
        <v>56</v>
      </c>
      <c r="F37588" t="s">
        <v>7221</v>
      </c>
      <c r="G37588">
        <v>11459</v>
      </c>
      <c r="I37588" s="6">
        <v>45056</v>
      </c>
      <c r="J37588" s="6">
        <v>45096</v>
      </c>
      <c r="K37588" t="s">
        <v>10038</v>
      </c>
      <c r="L37588">
        <v>1</v>
      </c>
    </row>
    <row r="37589" spans="1:12" x14ac:dyDescent="0.2">
      <c r="A37589" t="s">
        <v>7219</v>
      </c>
      <c r="B37589" t="s">
        <v>66673</v>
      </c>
      <c r="C37589" t="s">
        <v>6382</v>
      </c>
      <c r="D37589" t="s">
        <v>6382</v>
      </c>
      <c r="E37589" t="s">
        <v>7271</v>
      </c>
      <c r="F37589" t="s">
        <v>7221</v>
      </c>
      <c r="G37589">
        <v>30000</v>
      </c>
      <c r="H37589">
        <v>30000</v>
      </c>
      <c r="I37589" s="6">
        <v>45072</v>
      </c>
      <c r="J37589" s="6">
        <v>45096</v>
      </c>
      <c r="K37589" t="s">
        <v>8893</v>
      </c>
      <c r="L37589">
        <v>10</v>
      </c>
    </row>
    <row r="37590" spans="1:12" x14ac:dyDescent="0.2">
      <c r="A37590" t="s">
        <v>7219</v>
      </c>
      <c r="B37590" t="s">
        <v>66674</v>
      </c>
      <c r="C37590" t="s">
        <v>6382</v>
      </c>
      <c r="D37590" t="s">
        <v>6382</v>
      </c>
      <c r="E37590" t="s">
        <v>12</v>
      </c>
      <c r="F37590" t="s">
        <v>7221</v>
      </c>
      <c r="G37590">
        <v>25000</v>
      </c>
      <c r="H37590">
        <v>30000</v>
      </c>
      <c r="I37590" s="6">
        <v>45090</v>
      </c>
      <c r="J37590" s="6">
        <v>45096</v>
      </c>
      <c r="K37590" t="s">
        <v>7621</v>
      </c>
      <c r="L37590">
        <v>2</v>
      </c>
    </row>
    <row r="37591" spans="1:12" x14ac:dyDescent="0.2">
      <c r="A37591" t="s">
        <v>7219</v>
      </c>
      <c r="B37591" t="s">
        <v>66675</v>
      </c>
      <c r="C37591" t="s">
        <v>6382</v>
      </c>
      <c r="D37591" t="s">
        <v>6382</v>
      </c>
      <c r="E37591" t="s">
        <v>22</v>
      </c>
      <c r="F37591" t="s">
        <v>7221</v>
      </c>
      <c r="G37591">
        <v>24500</v>
      </c>
      <c r="I37591" s="6">
        <v>45096</v>
      </c>
      <c r="J37591" s="6">
        <v>45096</v>
      </c>
      <c r="K37591" t="s">
        <v>7385</v>
      </c>
      <c r="L37591">
        <v>3</v>
      </c>
    </row>
    <row r="37592" spans="1:12" x14ac:dyDescent="0.2">
      <c r="A37592" t="s">
        <v>7219</v>
      </c>
      <c r="B37592" t="s">
        <v>66676</v>
      </c>
      <c r="C37592" t="s">
        <v>6382</v>
      </c>
      <c r="D37592" t="s">
        <v>6382</v>
      </c>
      <c r="E37592" t="s">
        <v>22</v>
      </c>
      <c r="F37592" t="s">
        <v>7221</v>
      </c>
      <c r="G37592">
        <v>24500</v>
      </c>
      <c r="I37592" s="6">
        <v>45096</v>
      </c>
      <c r="J37592" s="6">
        <v>45096</v>
      </c>
      <c r="K37592" t="s">
        <v>7385</v>
      </c>
      <c r="L37592">
        <v>3</v>
      </c>
    </row>
    <row r="37593" spans="1:12" x14ac:dyDescent="0.2">
      <c r="A37593" t="s">
        <v>7219</v>
      </c>
      <c r="B37593" t="s">
        <v>66677</v>
      </c>
      <c r="C37593" t="s">
        <v>6382</v>
      </c>
      <c r="D37593" t="s">
        <v>6382</v>
      </c>
      <c r="E37593" t="s">
        <v>22</v>
      </c>
      <c r="F37593" t="s">
        <v>7221</v>
      </c>
      <c r="G37593">
        <v>24500</v>
      </c>
      <c r="I37593" s="6">
        <v>45096</v>
      </c>
      <c r="J37593" s="6">
        <v>45096</v>
      </c>
      <c r="K37593" t="s">
        <v>7373</v>
      </c>
      <c r="L37593">
        <v>20</v>
      </c>
    </row>
    <row r="37594" spans="1:12" x14ac:dyDescent="0.2">
      <c r="A37594" t="s">
        <v>7219</v>
      </c>
      <c r="B37594" t="s">
        <v>66678</v>
      </c>
      <c r="C37594" t="s">
        <v>6382</v>
      </c>
      <c r="D37594" t="s">
        <v>6382</v>
      </c>
      <c r="E37594" t="s">
        <v>22</v>
      </c>
      <c r="F37594" t="s">
        <v>7221</v>
      </c>
      <c r="G37594">
        <v>24500</v>
      </c>
      <c r="I37594" s="6">
        <v>45096</v>
      </c>
      <c r="J37594" s="6">
        <v>45096</v>
      </c>
      <c r="K37594" t="s">
        <v>7373</v>
      </c>
      <c r="L37594">
        <v>20</v>
      </c>
    </row>
    <row r="37595" spans="1:12" x14ac:dyDescent="0.2">
      <c r="A37595" t="s">
        <v>7219</v>
      </c>
      <c r="B37595" t="s">
        <v>66679</v>
      </c>
      <c r="C37595" t="s">
        <v>6382</v>
      </c>
      <c r="D37595" t="s">
        <v>6382</v>
      </c>
      <c r="E37595" t="s">
        <v>315</v>
      </c>
      <c r="F37595" t="s">
        <v>7221</v>
      </c>
      <c r="G37595">
        <v>24363</v>
      </c>
      <c r="I37595" s="6">
        <v>45093</v>
      </c>
      <c r="J37595" s="6">
        <v>45096</v>
      </c>
      <c r="K37595" t="s">
        <v>10040</v>
      </c>
      <c r="L37595">
        <v>1</v>
      </c>
    </row>
    <row r="37596" spans="1:12" x14ac:dyDescent="0.2">
      <c r="A37596" t="s">
        <v>7219</v>
      </c>
      <c r="B37596" t="s">
        <v>66680</v>
      </c>
      <c r="C37596" t="s">
        <v>6382</v>
      </c>
      <c r="D37596" t="s">
        <v>6382</v>
      </c>
      <c r="E37596" t="s">
        <v>7271</v>
      </c>
      <c r="F37596" t="s">
        <v>7221</v>
      </c>
      <c r="G37596">
        <v>30000</v>
      </c>
      <c r="H37596">
        <v>30000</v>
      </c>
      <c r="I37596" s="6">
        <v>45072</v>
      </c>
      <c r="J37596" s="6">
        <v>45096</v>
      </c>
      <c r="K37596" t="s">
        <v>8893</v>
      </c>
      <c r="L37596">
        <v>8</v>
      </c>
    </row>
    <row r="37597" spans="1:12" x14ac:dyDescent="0.2">
      <c r="A37597" t="s">
        <v>7219</v>
      </c>
      <c r="B37597" t="s">
        <v>66681</v>
      </c>
      <c r="C37597" t="s">
        <v>6382</v>
      </c>
      <c r="D37597" t="s">
        <v>6382</v>
      </c>
      <c r="E37597" t="s">
        <v>56</v>
      </c>
      <c r="F37597" t="s">
        <v>7221</v>
      </c>
      <c r="G37597">
        <v>27000</v>
      </c>
      <c r="I37597" s="6">
        <v>45082</v>
      </c>
      <c r="J37597" s="6">
        <v>45096</v>
      </c>
      <c r="K37597" t="s">
        <v>7380</v>
      </c>
      <c r="L37597">
        <v>8</v>
      </c>
    </row>
    <row r="37598" spans="1:12" x14ac:dyDescent="0.2">
      <c r="A37598" t="s">
        <v>7219</v>
      </c>
      <c r="B37598" t="s">
        <v>66682</v>
      </c>
      <c r="C37598" t="s">
        <v>6382</v>
      </c>
      <c r="D37598" t="s">
        <v>6382</v>
      </c>
      <c r="E37598" t="s">
        <v>59559</v>
      </c>
      <c r="F37598" t="s">
        <v>7221</v>
      </c>
      <c r="G37598">
        <v>26000</v>
      </c>
      <c r="I37598" s="6">
        <v>45084</v>
      </c>
      <c r="J37598" s="6">
        <v>45096</v>
      </c>
      <c r="K37598" t="s">
        <v>8168</v>
      </c>
      <c r="L37598">
        <v>1</v>
      </c>
    </row>
    <row r="37599" spans="1:12" x14ac:dyDescent="0.2">
      <c r="A37599" t="s">
        <v>7219</v>
      </c>
      <c r="B37599" t="s">
        <v>66683</v>
      </c>
      <c r="C37599" t="s">
        <v>6382</v>
      </c>
      <c r="D37599" t="s">
        <v>6382</v>
      </c>
      <c r="E37599" t="s">
        <v>22</v>
      </c>
      <c r="F37599" t="s">
        <v>7221</v>
      </c>
      <c r="G37599">
        <v>24500</v>
      </c>
      <c r="I37599" s="6">
        <v>45096</v>
      </c>
      <c r="J37599" s="6">
        <v>45096</v>
      </c>
      <c r="K37599" t="s">
        <v>7372</v>
      </c>
      <c r="L37599">
        <v>3</v>
      </c>
    </row>
    <row r="37600" spans="1:12" x14ac:dyDescent="0.2">
      <c r="A37600" t="s">
        <v>7219</v>
      </c>
      <c r="B37600" t="s">
        <v>66684</v>
      </c>
      <c r="C37600" t="s">
        <v>6382</v>
      </c>
      <c r="D37600" t="s">
        <v>6382</v>
      </c>
      <c r="E37600" t="s">
        <v>12</v>
      </c>
      <c r="F37600" t="s">
        <v>7221</v>
      </c>
      <c r="G37600">
        <v>46000</v>
      </c>
      <c r="I37600" s="6">
        <v>45092</v>
      </c>
      <c r="J37600" s="6">
        <v>45096</v>
      </c>
      <c r="K37600" t="s">
        <v>7430</v>
      </c>
      <c r="L37600">
        <v>20</v>
      </c>
    </row>
    <row r="37601" spans="1:12" x14ac:dyDescent="0.2">
      <c r="A37601" t="s">
        <v>7219</v>
      </c>
      <c r="B37601" t="s">
        <v>66685</v>
      </c>
      <c r="C37601" t="s">
        <v>6382</v>
      </c>
      <c r="D37601" t="s">
        <v>6382</v>
      </c>
      <c r="E37601" t="s">
        <v>12</v>
      </c>
      <c r="F37601" t="s">
        <v>7221</v>
      </c>
      <c r="G37601">
        <v>30000</v>
      </c>
      <c r="I37601" s="6">
        <v>45090</v>
      </c>
      <c r="J37601" s="6">
        <v>45096</v>
      </c>
      <c r="K37601" t="s">
        <v>7355</v>
      </c>
      <c r="L37601">
        <v>40</v>
      </c>
    </row>
    <row r="37602" spans="1:12" x14ac:dyDescent="0.2">
      <c r="A37602" t="s">
        <v>7219</v>
      </c>
      <c r="B37602" t="s">
        <v>66686</v>
      </c>
      <c r="C37602" t="s">
        <v>6382</v>
      </c>
      <c r="D37602" t="s">
        <v>6382</v>
      </c>
      <c r="E37602" t="s">
        <v>12</v>
      </c>
      <c r="F37602" t="s">
        <v>7221</v>
      </c>
      <c r="G37602">
        <v>30000</v>
      </c>
      <c r="I37602" s="6">
        <v>45090</v>
      </c>
      <c r="J37602" s="6">
        <v>45096</v>
      </c>
      <c r="K37602" t="s">
        <v>7355</v>
      </c>
      <c r="L37602">
        <v>40</v>
      </c>
    </row>
    <row r="37603" spans="1:12" x14ac:dyDescent="0.2">
      <c r="A37603" t="s">
        <v>7219</v>
      </c>
      <c r="B37603" t="s">
        <v>66687</v>
      </c>
      <c r="C37603" t="s">
        <v>6382</v>
      </c>
      <c r="D37603" t="s">
        <v>6382</v>
      </c>
      <c r="E37603" t="s">
        <v>25</v>
      </c>
      <c r="F37603" t="s">
        <v>7221</v>
      </c>
      <c r="G37603">
        <v>24363</v>
      </c>
      <c r="I37603" s="6">
        <v>45076</v>
      </c>
      <c r="J37603" s="6">
        <v>45096</v>
      </c>
      <c r="K37603" t="s">
        <v>8115</v>
      </c>
      <c r="L37603">
        <v>1</v>
      </c>
    </row>
    <row r="37604" spans="1:12" x14ac:dyDescent="0.2">
      <c r="A37604" t="s">
        <v>7219</v>
      </c>
      <c r="B37604" t="s">
        <v>66688</v>
      </c>
      <c r="C37604" t="s">
        <v>6382</v>
      </c>
      <c r="D37604" t="s">
        <v>6382</v>
      </c>
      <c r="E37604" t="s">
        <v>21</v>
      </c>
      <c r="F37604" t="s">
        <v>7221</v>
      </c>
      <c r="G37604">
        <v>24363</v>
      </c>
      <c r="H37604">
        <v>25000</v>
      </c>
      <c r="I37604" s="6">
        <v>45096</v>
      </c>
      <c r="J37604" s="6">
        <v>45096</v>
      </c>
      <c r="K37604" t="s">
        <v>7435</v>
      </c>
      <c r="L37604">
        <v>1</v>
      </c>
    </row>
    <row r="37605" spans="1:12" x14ac:dyDescent="0.2">
      <c r="A37605" t="s">
        <v>7219</v>
      </c>
      <c r="B37605" t="s">
        <v>66689</v>
      </c>
      <c r="C37605" t="s">
        <v>6382</v>
      </c>
      <c r="D37605" t="s">
        <v>6382</v>
      </c>
      <c r="E37605" t="s">
        <v>25</v>
      </c>
      <c r="F37605" t="s">
        <v>7221</v>
      </c>
      <c r="G37605">
        <v>40000</v>
      </c>
      <c r="I37605" s="6">
        <v>45076</v>
      </c>
      <c r="J37605" s="6">
        <v>45096</v>
      </c>
      <c r="K37605" t="s">
        <v>9203</v>
      </c>
      <c r="L37605">
        <v>2</v>
      </c>
    </row>
    <row r="37606" spans="1:12" x14ac:dyDescent="0.2">
      <c r="A37606" t="s">
        <v>7219</v>
      </c>
      <c r="B37606" t="s">
        <v>66690</v>
      </c>
      <c r="C37606" t="s">
        <v>6382</v>
      </c>
      <c r="D37606" t="s">
        <v>6382</v>
      </c>
      <c r="E37606" t="s">
        <v>25</v>
      </c>
      <c r="F37606" t="s">
        <v>7221</v>
      </c>
      <c r="G37606">
        <v>40000</v>
      </c>
      <c r="I37606" s="6">
        <v>45076</v>
      </c>
      <c r="J37606" s="6">
        <v>45096</v>
      </c>
      <c r="K37606" t="s">
        <v>9203</v>
      </c>
      <c r="L37606">
        <v>2</v>
      </c>
    </row>
    <row r="37607" spans="1:12" x14ac:dyDescent="0.2">
      <c r="A37607" t="s">
        <v>7219</v>
      </c>
      <c r="B37607" t="s">
        <v>66691</v>
      </c>
      <c r="C37607" t="s">
        <v>6382</v>
      </c>
      <c r="D37607" t="s">
        <v>6382</v>
      </c>
      <c r="E37607" t="s">
        <v>12</v>
      </c>
      <c r="F37607" t="s">
        <v>7221</v>
      </c>
      <c r="G37607">
        <v>45500</v>
      </c>
      <c r="I37607" s="6">
        <v>45090</v>
      </c>
      <c r="J37607" s="6">
        <v>45096</v>
      </c>
      <c r="K37607" t="s">
        <v>59083</v>
      </c>
      <c r="L37607">
        <v>4</v>
      </c>
    </row>
    <row r="37608" spans="1:12" x14ac:dyDescent="0.2">
      <c r="A37608" t="s">
        <v>7219</v>
      </c>
      <c r="B37608" t="s">
        <v>66692</v>
      </c>
      <c r="C37608" t="s">
        <v>6382</v>
      </c>
      <c r="D37608" t="s">
        <v>6382</v>
      </c>
      <c r="E37608" t="s">
        <v>56</v>
      </c>
      <c r="F37608" t="s">
        <v>7221</v>
      </c>
      <c r="G37608">
        <v>27000</v>
      </c>
      <c r="I37608" s="6">
        <v>45082</v>
      </c>
      <c r="J37608" s="6">
        <v>45096</v>
      </c>
      <c r="K37608" t="s">
        <v>61599</v>
      </c>
      <c r="L37608">
        <v>5</v>
      </c>
    </row>
    <row r="37609" spans="1:12" x14ac:dyDescent="0.2">
      <c r="A37609" t="s">
        <v>7219</v>
      </c>
      <c r="B37609" t="s">
        <v>66693</v>
      </c>
      <c r="C37609" t="s">
        <v>6382</v>
      </c>
      <c r="D37609" t="s">
        <v>6382</v>
      </c>
      <c r="E37609" t="s">
        <v>56</v>
      </c>
      <c r="F37609" t="s">
        <v>7221</v>
      </c>
      <c r="G37609">
        <v>45000</v>
      </c>
      <c r="I37609" s="6">
        <v>45082</v>
      </c>
      <c r="J37609" s="6">
        <v>45096</v>
      </c>
      <c r="K37609" t="s">
        <v>8868</v>
      </c>
      <c r="L37609">
        <v>5</v>
      </c>
    </row>
    <row r="37610" spans="1:12" x14ac:dyDescent="0.2">
      <c r="A37610" t="s">
        <v>7219</v>
      </c>
      <c r="B37610" t="s">
        <v>66694</v>
      </c>
      <c r="C37610" t="s">
        <v>6382</v>
      </c>
      <c r="D37610" t="s">
        <v>6382</v>
      </c>
      <c r="E37610" t="s">
        <v>12</v>
      </c>
      <c r="F37610" t="s">
        <v>7221</v>
      </c>
      <c r="G37610">
        <v>46000</v>
      </c>
      <c r="I37610" s="6">
        <v>45092</v>
      </c>
      <c r="J37610" s="6">
        <v>45096</v>
      </c>
      <c r="K37610" t="s">
        <v>7430</v>
      </c>
      <c r="L37610">
        <v>20</v>
      </c>
    </row>
    <row r="37611" spans="1:12" x14ac:dyDescent="0.2">
      <c r="A37611" t="s">
        <v>7219</v>
      </c>
      <c r="B37611" t="s">
        <v>66695</v>
      </c>
      <c r="C37611" t="s">
        <v>6382</v>
      </c>
      <c r="D37611" t="s">
        <v>6382</v>
      </c>
      <c r="E37611" t="s">
        <v>56</v>
      </c>
      <c r="F37611" t="s">
        <v>7221</v>
      </c>
      <c r="G37611">
        <v>27000</v>
      </c>
      <c r="I37611" s="6">
        <v>45082</v>
      </c>
      <c r="J37611" s="6">
        <v>45096</v>
      </c>
      <c r="K37611" t="s">
        <v>7380</v>
      </c>
      <c r="L37611">
        <v>10</v>
      </c>
    </row>
    <row r="37612" spans="1:12" x14ac:dyDescent="0.2">
      <c r="A37612" t="s">
        <v>7219</v>
      </c>
      <c r="B37612" t="s">
        <v>66696</v>
      </c>
      <c r="C37612" t="s">
        <v>6382</v>
      </c>
      <c r="D37612" t="s">
        <v>6382</v>
      </c>
      <c r="E37612" t="s">
        <v>115</v>
      </c>
      <c r="F37612" t="s">
        <v>7221</v>
      </c>
      <c r="G37612">
        <v>28156</v>
      </c>
      <c r="H37612">
        <v>30837</v>
      </c>
      <c r="I37612" s="6">
        <v>45096</v>
      </c>
      <c r="J37612" s="6">
        <v>45096</v>
      </c>
      <c r="K37612" t="s">
        <v>8041</v>
      </c>
      <c r="L37612">
        <v>1</v>
      </c>
    </row>
    <row r="37613" spans="1:12" x14ac:dyDescent="0.2">
      <c r="A37613" t="s">
        <v>7219</v>
      </c>
      <c r="B37613" t="s">
        <v>66697</v>
      </c>
      <c r="C37613" t="s">
        <v>6382</v>
      </c>
      <c r="D37613" t="s">
        <v>6382</v>
      </c>
      <c r="E37613" t="s">
        <v>12</v>
      </c>
      <c r="F37613" t="s">
        <v>7221</v>
      </c>
      <c r="G37613">
        <v>42384</v>
      </c>
      <c r="H37613">
        <v>44039</v>
      </c>
      <c r="I37613" s="6">
        <v>45082</v>
      </c>
      <c r="J37613" s="6">
        <v>45096</v>
      </c>
      <c r="K37613" t="s">
        <v>7822</v>
      </c>
      <c r="L37613">
        <v>3</v>
      </c>
    </row>
    <row r="37614" spans="1:12" x14ac:dyDescent="0.2">
      <c r="A37614" t="s">
        <v>7219</v>
      </c>
      <c r="B37614" t="s">
        <v>66698</v>
      </c>
      <c r="C37614" t="s">
        <v>6382</v>
      </c>
      <c r="D37614" t="s">
        <v>6382</v>
      </c>
      <c r="E37614" t="s">
        <v>12</v>
      </c>
      <c r="F37614" t="s">
        <v>7221</v>
      </c>
      <c r="G37614">
        <v>60000</v>
      </c>
      <c r="H37614">
        <v>100000</v>
      </c>
      <c r="I37614" s="6">
        <v>45082</v>
      </c>
      <c r="J37614" s="6">
        <v>45096</v>
      </c>
      <c r="K37614" t="s">
        <v>10041</v>
      </c>
      <c r="L37614">
        <v>3</v>
      </c>
    </row>
    <row r="37615" spans="1:12" x14ac:dyDescent="0.2">
      <c r="A37615" t="s">
        <v>7219</v>
      </c>
      <c r="B37615" t="s">
        <v>66699</v>
      </c>
      <c r="C37615" t="s">
        <v>6382</v>
      </c>
      <c r="D37615" t="s">
        <v>6382</v>
      </c>
      <c r="E37615" t="s">
        <v>12</v>
      </c>
      <c r="F37615" t="s">
        <v>7221</v>
      </c>
      <c r="G37615">
        <v>40000</v>
      </c>
      <c r="I37615" s="6">
        <v>45082</v>
      </c>
      <c r="J37615" s="6">
        <v>45096</v>
      </c>
      <c r="K37615" t="s">
        <v>7434</v>
      </c>
      <c r="L37615">
        <v>2</v>
      </c>
    </row>
    <row r="37616" spans="1:12" x14ac:dyDescent="0.2">
      <c r="A37616" t="s">
        <v>7219</v>
      </c>
      <c r="B37616" t="s">
        <v>66700</v>
      </c>
      <c r="C37616" t="s">
        <v>6382</v>
      </c>
      <c r="D37616" t="s">
        <v>6382</v>
      </c>
      <c r="E37616" t="s">
        <v>56</v>
      </c>
      <c r="F37616" t="s">
        <v>7221</v>
      </c>
      <c r="G37616">
        <v>27000</v>
      </c>
      <c r="I37616" s="6">
        <v>45082</v>
      </c>
      <c r="J37616" s="6">
        <v>45096</v>
      </c>
      <c r="K37616" t="s">
        <v>61599</v>
      </c>
      <c r="L37616">
        <v>5</v>
      </c>
    </row>
    <row r="37617" spans="1:12" x14ac:dyDescent="0.2">
      <c r="A37617" t="s">
        <v>7219</v>
      </c>
      <c r="B37617" t="s">
        <v>66701</v>
      </c>
      <c r="C37617" t="s">
        <v>6382</v>
      </c>
      <c r="D37617" t="s">
        <v>6382</v>
      </c>
      <c r="E37617" t="s">
        <v>25</v>
      </c>
      <c r="F37617" t="s">
        <v>7221</v>
      </c>
      <c r="G37617">
        <v>24363</v>
      </c>
      <c r="I37617" s="6">
        <v>45076</v>
      </c>
      <c r="J37617" s="6">
        <v>45096</v>
      </c>
      <c r="K37617" t="s">
        <v>7843</v>
      </c>
      <c r="L37617">
        <v>2</v>
      </c>
    </row>
    <row r="37618" spans="1:12" x14ac:dyDescent="0.2">
      <c r="A37618" t="s">
        <v>7219</v>
      </c>
      <c r="B37618" t="s">
        <v>66702</v>
      </c>
      <c r="C37618" t="s">
        <v>6382</v>
      </c>
      <c r="D37618" t="s">
        <v>6382</v>
      </c>
      <c r="E37618" t="s">
        <v>56</v>
      </c>
      <c r="F37618" t="s">
        <v>7221</v>
      </c>
      <c r="G37618">
        <v>25000</v>
      </c>
      <c r="I37618" s="6">
        <v>45085</v>
      </c>
      <c r="J37618" s="6">
        <v>45096</v>
      </c>
      <c r="K37618" t="s">
        <v>7389</v>
      </c>
      <c r="L37618">
        <v>5</v>
      </c>
    </row>
    <row r="37619" spans="1:12" x14ac:dyDescent="0.2">
      <c r="A37619" t="s">
        <v>7219</v>
      </c>
      <c r="B37619" t="s">
        <v>66703</v>
      </c>
      <c r="C37619" t="s">
        <v>6382</v>
      </c>
      <c r="D37619" t="s">
        <v>6382</v>
      </c>
      <c r="E37619" t="s">
        <v>12</v>
      </c>
      <c r="F37619" t="s">
        <v>7221</v>
      </c>
      <c r="G37619">
        <v>45500</v>
      </c>
      <c r="I37619" s="6">
        <v>45090</v>
      </c>
      <c r="J37619" s="6">
        <v>45096</v>
      </c>
      <c r="K37619" t="s">
        <v>8629</v>
      </c>
      <c r="L37619">
        <v>15</v>
      </c>
    </row>
    <row r="37620" spans="1:12" x14ac:dyDescent="0.2">
      <c r="A37620" t="s">
        <v>7219</v>
      </c>
      <c r="B37620" t="s">
        <v>66704</v>
      </c>
      <c r="C37620" t="s">
        <v>6382</v>
      </c>
      <c r="D37620" t="s">
        <v>6382</v>
      </c>
      <c r="E37620" t="s">
        <v>12</v>
      </c>
      <c r="F37620" t="s">
        <v>7221</v>
      </c>
      <c r="G37620">
        <v>37000</v>
      </c>
      <c r="I37620" s="6">
        <v>45090</v>
      </c>
      <c r="J37620" s="6">
        <v>45096</v>
      </c>
      <c r="K37620" t="s">
        <v>7386</v>
      </c>
      <c r="L37620">
        <v>20</v>
      </c>
    </row>
    <row r="37621" spans="1:12" x14ac:dyDescent="0.2">
      <c r="A37621" t="s">
        <v>7219</v>
      </c>
      <c r="B37621" t="s">
        <v>66705</v>
      </c>
      <c r="C37621" t="s">
        <v>6382</v>
      </c>
      <c r="D37621" t="s">
        <v>6382</v>
      </c>
      <c r="E37621" t="s">
        <v>12</v>
      </c>
      <c r="F37621" t="s">
        <v>7221</v>
      </c>
      <c r="G37621">
        <v>28000</v>
      </c>
      <c r="I37621" s="6">
        <v>45096</v>
      </c>
      <c r="J37621" s="6">
        <v>45096</v>
      </c>
      <c r="K37621" t="s">
        <v>9307</v>
      </c>
      <c r="L37621">
        <v>3</v>
      </c>
    </row>
    <row r="37622" spans="1:12" x14ac:dyDescent="0.2">
      <c r="A37622" t="s">
        <v>7219</v>
      </c>
      <c r="B37622" t="s">
        <v>66706</v>
      </c>
      <c r="C37622" t="s">
        <v>6382</v>
      </c>
      <c r="D37622" t="s">
        <v>6382</v>
      </c>
      <c r="E37622" t="s">
        <v>12</v>
      </c>
      <c r="F37622" t="s">
        <v>7221</v>
      </c>
      <c r="G37622">
        <v>37000</v>
      </c>
      <c r="I37622" s="6">
        <v>45090</v>
      </c>
      <c r="J37622" s="6">
        <v>45096</v>
      </c>
      <c r="K37622" t="s">
        <v>7386</v>
      </c>
      <c r="L37622">
        <v>20</v>
      </c>
    </row>
    <row r="37623" spans="1:12" x14ac:dyDescent="0.2">
      <c r="A37623" t="s">
        <v>7219</v>
      </c>
      <c r="B37623" t="s">
        <v>66707</v>
      </c>
      <c r="C37623" t="s">
        <v>6382</v>
      </c>
      <c r="D37623" t="s">
        <v>6382</v>
      </c>
      <c r="E37623" t="s">
        <v>12</v>
      </c>
      <c r="F37623" t="s">
        <v>7221</v>
      </c>
      <c r="G37623">
        <v>30000</v>
      </c>
      <c r="I37623" s="6">
        <v>45090</v>
      </c>
      <c r="J37623" s="6">
        <v>45096</v>
      </c>
      <c r="K37623" t="s">
        <v>8914</v>
      </c>
      <c r="L37623">
        <v>25</v>
      </c>
    </row>
    <row r="37624" spans="1:12" x14ac:dyDescent="0.2">
      <c r="A37624" t="s">
        <v>7219</v>
      </c>
      <c r="B37624" t="s">
        <v>66708</v>
      </c>
      <c r="C37624" t="s">
        <v>6382</v>
      </c>
      <c r="D37624" t="s">
        <v>6382</v>
      </c>
      <c r="E37624" t="s">
        <v>12</v>
      </c>
      <c r="F37624" t="s">
        <v>7221</v>
      </c>
      <c r="G37624">
        <v>60000</v>
      </c>
      <c r="I37624" s="6">
        <v>45093</v>
      </c>
      <c r="J37624" s="6">
        <v>45096</v>
      </c>
      <c r="K37624" t="s">
        <v>10042</v>
      </c>
      <c r="L37624">
        <v>2</v>
      </c>
    </row>
    <row r="37625" spans="1:12" x14ac:dyDescent="0.2">
      <c r="A37625" t="s">
        <v>7219</v>
      </c>
      <c r="B37625" t="s">
        <v>66709</v>
      </c>
      <c r="C37625" t="s">
        <v>6382</v>
      </c>
      <c r="D37625" t="s">
        <v>6382</v>
      </c>
      <c r="E37625" t="s">
        <v>56</v>
      </c>
      <c r="F37625" t="s">
        <v>7221</v>
      </c>
      <c r="G37625">
        <v>30000</v>
      </c>
      <c r="H37625">
        <v>40000</v>
      </c>
      <c r="I37625" s="6">
        <v>45076</v>
      </c>
      <c r="J37625" s="6">
        <v>45096</v>
      </c>
      <c r="K37625" t="s">
        <v>63732</v>
      </c>
      <c r="L37625">
        <v>1</v>
      </c>
    </row>
    <row r="37626" spans="1:12" x14ac:dyDescent="0.2">
      <c r="A37626" t="s">
        <v>7219</v>
      </c>
      <c r="B37626" t="s">
        <v>66710</v>
      </c>
      <c r="C37626" t="s">
        <v>6382</v>
      </c>
      <c r="D37626" t="s">
        <v>6382</v>
      </c>
      <c r="E37626" t="s">
        <v>12</v>
      </c>
      <c r="F37626" t="s">
        <v>7221</v>
      </c>
      <c r="G37626">
        <v>24000</v>
      </c>
      <c r="H37626">
        <v>26000</v>
      </c>
      <c r="I37626" s="6">
        <v>45082</v>
      </c>
      <c r="J37626" s="6">
        <v>45096</v>
      </c>
      <c r="K37626" t="s">
        <v>8962</v>
      </c>
      <c r="L37626">
        <v>1</v>
      </c>
    </row>
    <row r="37627" spans="1:12" x14ac:dyDescent="0.2">
      <c r="A37627" t="s">
        <v>7219</v>
      </c>
      <c r="B37627" t="s">
        <v>66711</v>
      </c>
      <c r="C37627" t="s">
        <v>6382</v>
      </c>
      <c r="D37627" t="s">
        <v>6382</v>
      </c>
      <c r="E37627" t="s">
        <v>12</v>
      </c>
      <c r="F37627" t="s">
        <v>7221</v>
      </c>
      <c r="G37627">
        <v>35000</v>
      </c>
      <c r="I37627" s="6">
        <v>45090</v>
      </c>
      <c r="J37627" s="6">
        <v>45096</v>
      </c>
      <c r="K37627" t="s">
        <v>7390</v>
      </c>
      <c r="L37627">
        <v>5</v>
      </c>
    </row>
    <row r="37628" spans="1:12" x14ac:dyDescent="0.2">
      <c r="A37628" t="s">
        <v>7219</v>
      </c>
      <c r="B37628" t="s">
        <v>66712</v>
      </c>
      <c r="C37628" t="s">
        <v>6382</v>
      </c>
      <c r="D37628" t="s">
        <v>6382</v>
      </c>
      <c r="E37628" t="s">
        <v>23</v>
      </c>
      <c r="F37628" t="s">
        <v>7221</v>
      </c>
      <c r="G37628">
        <v>24400</v>
      </c>
      <c r="I37628" s="6">
        <v>45091</v>
      </c>
      <c r="J37628" s="6">
        <v>45096</v>
      </c>
      <c r="K37628" t="s">
        <v>7485</v>
      </c>
      <c r="L37628">
        <v>1</v>
      </c>
    </row>
    <row r="37629" spans="1:12" x14ac:dyDescent="0.2">
      <c r="A37629" t="s">
        <v>7219</v>
      </c>
      <c r="B37629" t="s">
        <v>66713</v>
      </c>
      <c r="C37629" t="s">
        <v>6382</v>
      </c>
      <c r="D37629" t="s">
        <v>6382</v>
      </c>
      <c r="E37629" t="s">
        <v>12</v>
      </c>
      <c r="F37629" t="s">
        <v>7221</v>
      </c>
      <c r="G37629">
        <v>35000</v>
      </c>
      <c r="I37629" s="6">
        <v>45090</v>
      </c>
      <c r="J37629" s="6">
        <v>45096</v>
      </c>
      <c r="K37629" t="s">
        <v>7390</v>
      </c>
      <c r="L37629">
        <v>5</v>
      </c>
    </row>
    <row r="37630" spans="1:12" x14ac:dyDescent="0.2">
      <c r="A37630" t="s">
        <v>7219</v>
      </c>
      <c r="B37630" t="s">
        <v>66714</v>
      </c>
      <c r="C37630" t="s">
        <v>6382</v>
      </c>
      <c r="D37630" t="s">
        <v>6382</v>
      </c>
      <c r="E37630" t="s">
        <v>12</v>
      </c>
      <c r="F37630" t="s">
        <v>7221</v>
      </c>
      <c r="G37630">
        <v>24363</v>
      </c>
      <c r="I37630" s="6">
        <v>45082</v>
      </c>
      <c r="J37630" s="6">
        <v>45096</v>
      </c>
      <c r="K37630" t="s">
        <v>59546</v>
      </c>
      <c r="L37630">
        <v>2</v>
      </c>
    </row>
    <row r="37631" spans="1:12" x14ac:dyDescent="0.2">
      <c r="A37631" t="s">
        <v>7219</v>
      </c>
      <c r="B37631" t="s">
        <v>66715</v>
      </c>
      <c r="C37631" t="s">
        <v>6382</v>
      </c>
      <c r="D37631" t="s">
        <v>6382</v>
      </c>
      <c r="E37631" t="s">
        <v>12</v>
      </c>
      <c r="F37631" t="s">
        <v>7221</v>
      </c>
      <c r="G37631">
        <v>45500</v>
      </c>
      <c r="I37631" s="6">
        <v>45090</v>
      </c>
      <c r="J37631" s="6">
        <v>45096</v>
      </c>
      <c r="K37631" t="s">
        <v>8629</v>
      </c>
      <c r="L37631">
        <v>15</v>
      </c>
    </row>
    <row r="37632" spans="1:12" x14ac:dyDescent="0.2">
      <c r="A37632" t="s">
        <v>7219</v>
      </c>
      <c r="B37632" t="s">
        <v>66716</v>
      </c>
      <c r="C37632" t="s">
        <v>6382</v>
      </c>
      <c r="D37632" t="s">
        <v>6382</v>
      </c>
      <c r="E37632" t="s">
        <v>12</v>
      </c>
      <c r="F37632" t="s">
        <v>7221</v>
      </c>
      <c r="G37632">
        <v>30000</v>
      </c>
      <c r="I37632" s="6">
        <v>45090</v>
      </c>
      <c r="J37632" s="6">
        <v>45096</v>
      </c>
      <c r="K37632" t="s">
        <v>8914</v>
      </c>
      <c r="L37632">
        <v>25</v>
      </c>
    </row>
    <row r="37633" spans="1:12" x14ac:dyDescent="0.2">
      <c r="A37633" t="s">
        <v>7219</v>
      </c>
      <c r="B37633" t="s">
        <v>66717</v>
      </c>
      <c r="C37633" t="s">
        <v>6382</v>
      </c>
      <c r="D37633" t="s">
        <v>6382</v>
      </c>
      <c r="E37633" t="s">
        <v>25</v>
      </c>
      <c r="F37633" t="s">
        <v>7221</v>
      </c>
      <c r="G37633">
        <v>24363</v>
      </c>
      <c r="I37633" s="6">
        <v>45079</v>
      </c>
      <c r="J37633" s="6">
        <v>45096</v>
      </c>
      <c r="K37633" t="s">
        <v>7337</v>
      </c>
      <c r="L37633">
        <v>1</v>
      </c>
    </row>
    <row r="37634" spans="1:12" x14ac:dyDescent="0.2">
      <c r="A37634" t="s">
        <v>7219</v>
      </c>
      <c r="B37634" t="s">
        <v>66718</v>
      </c>
      <c r="C37634" t="s">
        <v>6382</v>
      </c>
      <c r="D37634" t="s">
        <v>6382</v>
      </c>
      <c r="E37634" t="s">
        <v>59559</v>
      </c>
      <c r="F37634" t="s">
        <v>7221</v>
      </c>
      <c r="G37634">
        <v>24363</v>
      </c>
      <c r="I37634" s="6">
        <v>45084</v>
      </c>
      <c r="J37634" s="6">
        <v>45096</v>
      </c>
      <c r="K37634" t="s">
        <v>7371</v>
      </c>
      <c r="L37634">
        <v>1</v>
      </c>
    </row>
    <row r="37635" spans="1:12" x14ac:dyDescent="0.2">
      <c r="A37635" t="s">
        <v>7219</v>
      </c>
      <c r="B37635" t="s">
        <v>66719</v>
      </c>
      <c r="C37635" t="s">
        <v>6382</v>
      </c>
      <c r="D37635" t="s">
        <v>6382</v>
      </c>
      <c r="E37635" t="s">
        <v>12</v>
      </c>
      <c r="F37635" t="s">
        <v>7221</v>
      </c>
      <c r="G37635">
        <v>45340</v>
      </c>
      <c r="I37635" s="6">
        <v>45085</v>
      </c>
      <c r="J37635" s="6">
        <v>45096</v>
      </c>
      <c r="K37635" t="s">
        <v>43992</v>
      </c>
      <c r="L37635">
        <v>30</v>
      </c>
    </row>
    <row r="37636" spans="1:12" x14ac:dyDescent="0.2">
      <c r="A37636" t="s">
        <v>7219</v>
      </c>
      <c r="B37636" t="s">
        <v>66720</v>
      </c>
      <c r="C37636" t="s">
        <v>6382</v>
      </c>
      <c r="D37636" t="s">
        <v>6382</v>
      </c>
      <c r="E37636" t="s">
        <v>12</v>
      </c>
      <c r="F37636" t="s">
        <v>7221</v>
      </c>
      <c r="G37636">
        <v>45500</v>
      </c>
      <c r="I37636" s="6">
        <v>45090</v>
      </c>
      <c r="J37636" s="6">
        <v>45096</v>
      </c>
      <c r="K37636" t="s">
        <v>59083</v>
      </c>
      <c r="L37636">
        <v>4</v>
      </c>
    </row>
    <row r="37637" spans="1:12" x14ac:dyDescent="0.2">
      <c r="A37637" t="s">
        <v>7219</v>
      </c>
      <c r="B37637" t="s">
        <v>66721</v>
      </c>
      <c r="C37637" t="s">
        <v>6382</v>
      </c>
      <c r="D37637" t="s">
        <v>6382</v>
      </c>
      <c r="E37637" t="s">
        <v>56</v>
      </c>
      <c r="F37637" t="s">
        <v>7221</v>
      </c>
      <c r="G37637">
        <v>45000</v>
      </c>
      <c r="I37637" s="6">
        <v>45082</v>
      </c>
      <c r="J37637" s="6">
        <v>45096</v>
      </c>
      <c r="K37637" t="s">
        <v>8868</v>
      </c>
      <c r="L37637">
        <v>5</v>
      </c>
    </row>
    <row r="37638" spans="1:12" x14ac:dyDescent="0.2">
      <c r="A37638" t="s">
        <v>7219</v>
      </c>
      <c r="B37638" t="s">
        <v>66722</v>
      </c>
      <c r="C37638" t="s">
        <v>6382</v>
      </c>
      <c r="D37638" t="s">
        <v>6382</v>
      </c>
      <c r="E37638" t="s">
        <v>12</v>
      </c>
      <c r="F37638" t="s">
        <v>7221</v>
      </c>
      <c r="G37638">
        <v>46000</v>
      </c>
      <c r="I37638" s="6">
        <v>45091</v>
      </c>
      <c r="J37638" s="6">
        <v>45096</v>
      </c>
      <c r="K37638" t="s">
        <v>7386</v>
      </c>
      <c r="L37638">
        <v>20</v>
      </c>
    </row>
    <row r="37639" spans="1:12" x14ac:dyDescent="0.2">
      <c r="A37639" t="s">
        <v>7219</v>
      </c>
      <c r="B37639" t="s">
        <v>66723</v>
      </c>
      <c r="C37639" t="s">
        <v>6382</v>
      </c>
      <c r="D37639" t="s">
        <v>6382</v>
      </c>
      <c r="E37639" t="s">
        <v>12</v>
      </c>
      <c r="F37639" t="s">
        <v>7221</v>
      </c>
      <c r="G37639">
        <v>46000</v>
      </c>
      <c r="I37639" s="6">
        <v>45091</v>
      </c>
      <c r="J37639" s="6">
        <v>45096</v>
      </c>
      <c r="K37639" t="s">
        <v>7386</v>
      </c>
      <c r="L37639">
        <v>20</v>
      </c>
    </row>
    <row r="37640" spans="1:12" x14ac:dyDescent="0.2">
      <c r="A37640" t="s">
        <v>7219</v>
      </c>
      <c r="B37640" t="s">
        <v>66724</v>
      </c>
      <c r="C37640" t="s">
        <v>6382</v>
      </c>
      <c r="D37640" t="s">
        <v>6382</v>
      </c>
      <c r="E37640" t="s">
        <v>4495</v>
      </c>
      <c r="F37640" t="s">
        <v>7221</v>
      </c>
      <c r="G37640">
        <v>30034</v>
      </c>
      <c r="I37640" s="6">
        <v>45065</v>
      </c>
      <c r="J37640" s="6">
        <v>45096</v>
      </c>
      <c r="K37640" t="s">
        <v>9051</v>
      </c>
      <c r="L37640">
        <v>1</v>
      </c>
    </row>
    <row r="37641" spans="1:12" x14ac:dyDescent="0.2">
      <c r="A37641" t="s">
        <v>7219</v>
      </c>
      <c r="B37641" t="s">
        <v>66725</v>
      </c>
      <c r="C37641" t="s">
        <v>6382</v>
      </c>
      <c r="D37641" t="s">
        <v>6382</v>
      </c>
      <c r="E37641" t="s">
        <v>56</v>
      </c>
      <c r="F37641" t="s">
        <v>7221</v>
      </c>
      <c r="G37641">
        <v>46000</v>
      </c>
      <c r="I37641" s="6">
        <v>45082</v>
      </c>
      <c r="J37641" s="6">
        <v>45096</v>
      </c>
      <c r="K37641" t="s">
        <v>7381</v>
      </c>
      <c r="L37641">
        <v>80</v>
      </c>
    </row>
    <row r="37642" spans="1:12" x14ac:dyDescent="0.2">
      <c r="A37642" t="s">
        <v>7219</v>
      </c>
      <c r="B37642" t="s">
        <v>66726</v>
      </c>
      <c r="C37642" t="s">
        <v>6382</v>
      </c>
      <c r="D37642" t="s">
        <v>6382</v>
      </c>
      <c r="E37642" t="s">
        <v>7330</v>
      </c>
      <c r="F37642" t="s">
        <v>7221</v>
      </c>
      <c r="G37642">
        <v>35000</v>
      </c>
      <c r="I37642" s="6">
        <v>45077</v>
      </c>
      <c r="J37642" s="6">
        <v>45096</v>
      </c>
      <c r="K37642" t="s">
        <v>59449</v>
      </c>
      <c r="L37642">
        <v>1</v>
      </c>
    </row>
    <row r="37643" spans="1:12" x14ac:dyDescent="0.2">
      <c r="A37643" t="s">
        <v>7219</v>
      </c>
      <c r="B37643" t="s">
        <v>66727</v>
      </c>
      <c r="C37643" t="s">
        <v>6382</v>
      </c>
      <c r="D37643" t="s">
        <v>6382</v>
      </c>
      <c r="E37643" t="s">
        <v>7234</v>
      </c>
      <c r="F37643" t="s">
        <v>7221</v>
      </c>
      <c r="G37643">
        <v>35000</v>
      </c>
      <c r="I37643" s="6">
        <v>45082</v>
      </c>
      <c r="J37643" s="6">
        <v>45096</v>
      </c>
      <c r="K37643" t="s">
        <v>7381</v>
      </c>
      <c r="L37643">
        <v>192</v>
      </c>
    </row>
    <row r="37644" spans="1:12" x14ac:dyDescent="0.2">
      <c r="A37644" t="s">
        <v>7219</v>
      </c>
      <c r="B37644" t="s">
        <v>66728</v>
      </c>
      <c r="C37644" t="s">
        <v>6382</v>
      </c>
      <c r="D37644" t="s">
        <v>6382</v>
      </c>
      <c r="E37644" t="s">
        <v>25</v>
      </c>
      <c r="F37644" t="s">
        <v>7221</v>
      </c>
      <c r="G37644">
        <v>35000</v>
      </c>
      <c r="H37644">
        <v>40000</v>
      </c>
      <c r="I37644" s="6">
        <v>45084</v>
      </c>
      <c r="J37644" s="6">
        <v>45096</v>
      </c>
      <c r="K37644" t="s">
        <v>7958</v>
      </c>
      <c r="L37644">
        <v>1</v>
      </c>
    </row>
    <row r="37645" spans="1:12" x14ac:dyDescent="0.2">
      <c r="A37645" t="s">
        <v>7219</v>
      </c>
      <c r="B37645" t="s">
        <v>66729</v>
      </c>
      <c r="C37645" t="s">
        <v>6382</v>
      </c>
      <c r="D37645" t="s">
        <v>6382</v>
      </c>
      <c r="E37645" t="s">
        <v>59100</v>
      </c>
      <c r="F37645" t="s">
        <v>7221</v>
      </c>
      <c r="G37645">
        <v>33000</v>
      </c>
      <c r="H37645">
        <v>36000</v>
      </c>
      <c r="I37645" s="6">
        <v>45076</v>
      </c>
      <c r="J37645" s="6">
        <v>45096</v>
      </c>
      <c r="K37645" t="s">
        <v>7445</v>
      </c>
      <c r="L37645">
        <v>1</v>
      </c>
    </row>
    <row r="37646" spans="1:12" x14ac:dyDescent="0.2">
      <c r="A37646" t="s">
        <v>7219</v>
      </c>
      <c r="B37646" t="s">
        <v>66730</v>
      </c>
      <c r="C37646" t="s">
        <v>6382</v>
      </c>
      <c r="D37646" t="s">
        <v>6382</v>
      </c>
      <c r="E37646" t="s">
        <v>56</v>
      </c>
      <c r="F37646" t="s">
        <v>7221</v>
      </c>
      <c r="G37646">
        <v>27000</v>
      </c>
      <c r="I37646" s="6">
        <v>45082</v>
      </c>
      <c r="J37646" s="6">
        <v>45096</v>
      </c>
      <c r="K37646" t="s">
        <v>61599</v>
      </c>
      <c r="L37646">
        <v>3</v>
      </c>
    </row>
    <row r="37647" spans="1:12" x14ac:dyDescent="0.2">
      <c r="A37647" t="s">
        <v>7219</v>
      </c>
      <c r="B37647" t="s">
        <v>66731</v>
      </c>
      <c r="C37647" t="s">
        <v>6382</v>
      </c>
      <c r="D37647" t="s">
        <v>6382</v>
      </c>
      <c r="E37647" t="s">
        <v>22</v>
      </c>
      <c r="F37647" t="s">
        <v>7221</v>
      </c>
      <c r="G37647">
        <v>24500</v>
      </c>
      <c r="I37647" s="6">
        <v>45096</v>
      </c>
      <c r="J37647" s="6">
        <v>45096</v>
      </c>
      <c r="K37647" t="s">
        <v>7372</v>
      </c>
      <c r="L37647">
        <v>3</v>
      </c>
    </row>
    <row r="37648" spans="1:12" x14ac:dyDescent="0.2">
      <c r="A37648" t="s">
        <v>7219</v>
      </c>
      <c r="B37648" t="s">
        <v>66732</v>
      </c>
      <c r="C37648" t="s">
        <v>6382</v>
      </c>
      <c r="D37648" t="s">
        <v>6382</v>
      </c>
      <c r="E37648" t="s">
        <v>56</v>
      </c>
      <c r="F37648" t="s">
        <v>7221</v>
      </c>
      <c r="G37648">
        <v>46000</v>
      </c>
      <c r="I37648" s="6">
        <v>45082</v>
      </c>
      <c r="J37648" s="6">
        <v>45096</v>
      </c>
      <c r="K37648" t="s">
        <v>7393</v>
      </c>
      <c r="L37648">
        <v>50</v>
      </c>
    </row>
    <row r="37649" spans="1:12" x14ac:dyDescent="0.2">
      <c r="A37649" t="s">
        <v>7219</v>
      </c>
      <c r="B37649" t="s">
        <v>66733</v>
      </c>
      <c r="C37649" t="s">
        <v>6382</v>
      </c>
      <c r="D37649" t="s">
        <v>6382</v>
      </c>
      <c r="E37649" t="s">
        <v>59291</v>
      </c>
      <c r="F37649" t="s">
        <v>7221</v>
      </c>
      <c r="G37649">
        <v>28000</v>
      </c>
      <c r="I37649" s="6">
        <v>45093</v>
      </c>
      <c r="J37649" s="6">
        <v>45096</v>
      </c>
      <c r="K37649" t="s">
        <v>8882</v>
      </c>
      <c r="L37649">
        <v>8</v>
      </c>
    </row>
    <row r="37650" spans="1:12" x14ac:dyDescent="0.2">
      <c r="A37650" t="s">
        <v>7219</v>
      </c>
      <c r="B37650" t="s">
        <v>66734</v>
      </c>
      <c r="C37650" t="s">
        <v>6382</v>
      </c>
      <c r="D37650" t="s">
        <v>6382</v>
      </c>
      <c r="E37650" t="s">
        <v>25</v>
      </c>
      <c r="F37650" t="s">
        <v>7221</v>
      </c>
      <c r="G37650">
        <v>25000</v>
      </c>
      <c r="I37650" s="6">
        <v>45084</v>
      </c>
      <c r="J37650" s="6">
        <v>45096</v>
      </c>
      <c r="K37650" t="s">
        <v>10043</v>
      </c>
      <c r="L37650">
        <v>2</v>
      </c>
    </row>
    <row r="37651" spans="1:12" x14ac:dyDescent="0.2">
      <c r="A37651" t="s">
        <v>7219</v>
      </c>
      <c r="B37651" t="s">
        <v>66735</v>
      </c>
      <c r="C37651" t="s">
        <v>6382</v>
      </c>
      <c r="D37651" t="s">
        <v>6382</v>
      </c>
      <c r="E37651" t="s">
        <v>56</v>
      </c>
      <c r="F37651" t="s">
        <v>7221</v>
      </c>
      <c r="G37651">
        <v>45000</v>
      </c>
      <c r="H37651">
        <v>50000</v>
      </c>
      <c r="I37651" s="6">
        <v>45079</v>
      </c>
      <c r="J37651" s="6">
        <v>45096</v>
      </c>
      <c r="K37651" t="s">
        <v>58736</v>
      </c>
      <c r="L37651">
        <v>1</v>
      </c>
    </row>
    <row r="37652" spans="1:12" x14ac:dyDescent="0.2">
      <c r="A37652" t="s">
        <v>7219</v>
      </c>
      <c r="B37652" t="s">
        <v>66736</v>
      </c>
      <c r="C37652" t="s">
        <v>6382</v>
      </c>
      <c r="D37652" t="s">
        <v>6382</v>
      </c>
      <c r="E37652" t="s">
        <v>25</v>
      </c>
      <c r="F37652" t="s">
        <v>7221</v>
      </c>
      <c r="G37652">
        <v>25000</v>
      </c>
      <c r="H37652">
        <v>30000</v>
      </c>
      <c r="I37652" s="6">
        <v>45093</v>
      </c>
      <c r="J37652" s="6">
        <v>45096</v>
      </c>
      <c r="K37652" t="s">
        <v>8402</v>
      </c>
      <c r="L37652">
        <v>1</v>
      </c>
    </row>
    <row r="37653" spans="1:12" x14ac:dyDescent="0.2">
      <c r="A37653" t="s">
        <v>7219</v>
      </c>
      <c r="B37653" t="s">
        <v>66737</v>
      </c>
      <c r="C37653" t="s">
        <v>10044</v>
      </c>
      <c r="D37653" t="s">
        <v>10044</v>
      </c>
      <c r="E37653" t="s">
        <v>12</v>
      </c>
      <c r="F37653" t="s">
        <v>7221</v>
      </c>
      <c r="G37653">
        <v>25000</v>
      </c>
      <c r="H37653">
        <v>100000</v>
      </c>
      <c r="I37653" s="6">
        <v>45082</v>
      </c>
      <c r="J37653" s="6">
        <v>45096</v>
      </c>
      <c r="K37653" t="s">
        <v>10045</v>
      </c>
      <c r="L37653">
        <v>5</v>
      </c>
    </row>
    <row r="37654" spans="1:12" x14ac:dyDescent="0.2">
      <c r="A37654" t="s">
        <v>7219</v>
      </c>
      <c r="B37654" t="s">
        <v>66738</v>
      </c>
      <c r="C37654" t="s">
        <v>10046</v>
      </c>
      <c r="D37654" t="s">
        <v>10046</v>
      </c>
      <c r="E37654" t="s">
        <v>12</v>
      </c>
      <c r="F37654" t="s">
        <v>7221</v>
      </c>
      <c r="G37654">
        <v>28600</v>
      </c>
      <c r="I37654" s="6">
        <v>45082</v>
      </c>
      <c r="J37654" s="6">
        <v>45096</v>
      </c>
      <c r="K37654" t="s">
        <v>7318</v>
      </c>
      <c r="L37654">
        <v>20</v>
      </c>
    </row>
    <row r="37655" spans="1:12" x14ac:dyDescent="0.2">
      <c r="A37655" t="s">
        <v>7219</v>
      </c>
      <c r="B37655" t="s">
        <v>66739</v>
      </c>
      <c r="C37655" t="s">
        <v>10046</v>
      </c>
      <c r="D37655" t="s">
        <v>10046</v>
      </c>
      <c r="E37655" t="s">
        <v>12</v>
      </c>
      <c r="F37655" t="s">
        <v>7221</v>
      </c>
      <c r="G37655">
        <v>28600</v>
      </c>
      <c r="I37655" s="6">
        <v>45082</v>
      </c>
      <c r="J37655" s="6">
        <v>45096</v>
      </c>
      <c r="K37655" t="s">
        <v>59008</v>
      </c>
      <c r="L37655">
        <v>35</v>
      </c>
    </row>
    <row r="37656" spans="1:12" x14ac:dyDescent="0.2">
      <c r="A37656" t="s">
        <v>7219</v>
      </c>
      <c r="B37656" t="s">
        <v>66740</v>
      </c>
      <c r="C37656" t="s">
        <v>10046</v>
      </c>
      <c r="D37656" t="s">
        <v>10046</v>
      </c>
      <c r="E37656" t="s">
        <v>12</v>
      </c>
      <c r="F37656" t="s">
        <v>7221</v>
      </c>
      <c r="G37656">
        <v>28600</v>
      </c>
      <c r="I37656" s="6">
        <v>45090</v>
      </c>
      <c r="J37656" s="6">
        <v>45096</v>
      </c>
      <c r="K37656" t="s">
        <v>7318</v>
      </c>
      <c r="L37656">
        <v>20</v>
      </c>
    </row>
    <row r="37657" spans="1:12" x14ac:dyDescent="0.2">
      <c r="A37657" t="s">
        <v>7219</v>
      </c>
      <c r="B37657" t="s">
        <v>66741</v>
      </c>
      <c r="C37657" t="s">
        <v>10046</v>
      </c>
      <c r="D37657" t="s">
        <v>10046</v>
      </c>
      <c r="E37657" t="s">
        <v>12</v>
      </c>
      <c r="F37657" t="s">
        <v>7221</v>
      </c>
      <c r="G37657">
        <v>55000</v>
      </c>
      <c r="H37657">
        <v>60000</v>
      </c>
      <c r="I37657" s="6">
        <v>45096</v>
      </c>
      <c r="J37657" s="6">
        <v>45096</v>
      </c>
      <c r="K37657" t="s">
        <v>7684</v>
      </c>
      <c r="L37657">
        <v>2</v>
      </c>
    </row>
    <row r="37658" spans="1:12" x14ac:dyDescent="0.2">
      <c r="A37658" t="s">
        <v>7219</v>
      </c>
      <c r="B37658" t="s">
        <v>66742</v>
      </c>
      <c r="C37658" t="s">
        <v>10047</v>
      </c>
      <c r="D37658" t="s">
        <v>10047</v>
      </c>
      <c r="E37658" t="s">
        <v>12</v>
      </c>
      <c r="F37658" t="s">
        <v>7221</v>
      </c>
      <c r="G37658">
        <v>47773</v>
      </c>
      <c r="I37658" s="6">
        <v>45090</v>
      </c>
      <c r="J37658" s="6">
        <v>45096</v>
      </c>
      <c r="K37658" t="s">
        <v>36248</v>
      </c>
      <c r="L37658">
        <v>5</v>
      </c>
    </row>
    <row r="37659" spans="1:12" x14ac:dyDescent="0.2">
      <c r="A37659" t="s">
        <v>7219</v>
      </c>
      <c r="B37659" t="s">
        <v>66743</v>
      </c>
      <c r="C37659" t="s">
        <v>10047</v>
      </c>
      <c r="D37659" t="s">
        <v>10047</v>
      </c>
      <c r="E37659" t="s">
        <v>25</v>
      </c>
      <c r="F37659" t="s">
        <v>7221</v>
      </c>
      <c r="G37659">
        <v>47000</v>
      </c>
      <c r="I37659" s="6">
        <v>45090</v>
      </c>
      <c r="J37659" s="6">
        <v>45096</v>
      </c>
      <c r="K37659" t="s">
        <v>9886</v>
      </c>
      <c r="L37659">
        <v>30</v>
      </c>
    </row>
    <row r="37660" spans="1:12" x14ac:dyDescent="0.2">
      <c r="A37660" t="s">
        <v>7219</v>
      </c>
      <c r="B37660" t="s">
        <v>66744</v>
      </c>
      <c r="C37660" t="s">
        <v>10047</v>
      </c>
      <c r="D37660" t="s">
        <v>10047</v>
      </c>
      <c r="E37660" t="s">
        <v>25</v>
      </c>
      <c r="F37660" t="s">
        <v>7221</v>
      </c>
      <c r="G37660">
        <v>45000</v>
      </c>
      <c r="I37660" s="6">
        <v>45084</v>
      </c>
      <c r="J37660" s="6">
        <v>45096</v>
      </c>
      <c r="K37660" t="s">
        <v>9886</v>
      </c>
      <c r="L37660">
        <v>30</v>
      </c>
    </row>
    <row r="37661" spans="1:12" x14ac:dyDescent="0.2">
      <c r="A37661" t="s">
        <v>7219</v>
      </c>
      <c r="B37661" t="s">
        <v>66745</v>
      </c>
      <c r="C37661" t="s">
        <v>10047</v>
      </c>
      <c r="D37661" t="s">
        <v>10047</v>
      </c>
      <c r="E37661" t="s">
        <v>25</v>
      </c>
      <c r="F37661" t="s">
        <v>7221</v>
      </c>
      <c r="G37661">
        <v>45000</v>
      </c>
      <c r="I37661" s="6">
        <v>45076</v>
      </c>
      <c r="J37661" s="6">
        <v>45096</v>
      </c>
      <c r="K37661" t="s">
        <v>9887</v>
      </c>
      <c r="L37661">
        <v>10</v>
      </c>
    </row>
    <row r="37662" spans="1:12" x14ac:dyDescent="0.2">
      <c r="A37662" t="s">
        <v>7219</v>
      </c>
      <c r="B37662" t="s">
        <v>66746</v>
      </c>
      <c r="C37662" t="s">
        <v>10047</v>
      </c>
      <c r="D37662" t="s">
        <v>10047</v>
      </c>
      <c r="E37662" t="s">
        <v>25</v>
      </c>
      <c r="F37662" t="s">
        <v>7221</v>
      </c>
      <c r="G37662">
        <v>47000</v>
      </c>
      <c r="I37662" s="6">
        <v>45090</v>
      </c>
      <c r="J37662" s="6">
        <v>45096</v>
      </c>
      <c r="K37662" t="s">
        <v>9887</v>
      </c>
      <c r="L37662">
        <v>15</v>
      </c>
    </row>
    <row r="37663" spans="1:12" x14ac:dyDescent="0.2">
      <c r="A37663" t="s">
        <v>7219</v>
      </c>
      <c r="B37663" t="s">
        <v>66747</v>
      </c>
      <c r="C37663" t="s">
        <v>10047</v>
      </c>
      <c r="D37663" t="s">
        <v>10047</v>
      </c>
      <c r="E37663" t="s">
        <v>12</v>
      </c>
      <c r="F37663" t="s">
        <v>7221</v>
      </c>
      <c r="G37663">
        <v>47773</v>
      </c>
      <c r="I37663" s="6">
        <v>45090</v>
      </c>
      <c r="J37663" s="6">
        <v>45096</v>
      </c>
      <c r="K37663" t="s">
        <v>36248</v>
      </c>
      <c r="L37663">
        <v>20</v>
      </c>
    </row>
    <row r="37664" spans="1:12" x14ac:dyDescent="0.2">
      <c r="A37664" t="s">
        <v>7219</v>
      </c>
      <c r="B37664" t="s">
        <v>66748</v>
      </c>
      <c r="C37664" t="s">
        <v>10047</v>
      </c>
      <c r="D37664" t="s">
        <v>10047</v>
      </c>
      <c r="E37664" t="s">
        <v>23</v>
      </c>
      <c r="F37664" t="s">
        <v>7221</v>
      </c>
      <c r="G37664">
        <v>25987</v>
      </c>
      <c r="I37664" s="6">
        <v>45091</v>
      </c>
      <c r="J37664" s="6">
        <v>45096</v>
      </c>
      <c r="K37664" t="s">
        <v>9184</v>
      </c>
      <c r="L37664">
        <v>1</v>
      </c>
    </row>
    <row r="37665" spans="1:12" x14ac:dyDescent="0.2">
      <c r="A37665" t="s">
        <v>7219</v>
      </c>
      <c r="B37665" t="s">
        <v>66749</v>
      </c>
      <c r="C37665" t="s">
        <v>10048</v>
      </c>
      <c r="D37665" t="s">
        <v>10048</v>
      </c>
      <c r="E37665" t="s">
        <v>355</v>
      </c>
      <c r="F37665" t="s">
        <v>7221</v>
      </c>
      <c r="G37665">
        <v>26000</v>
      </c>
      <c r="H37665">
        <v>26000</v>
      </c>
      <c r="I37665" s="6">
        <v>45072</v>
      </c>
      <c r="J37665" s="6">
        <v>45096</v>
      </c>
      <c r="K37665" t="s">
        <v>7400</v>
      </c>
      <c r="L37665">
        <v>20</v>
      </c>
    </row>
    <row r="37666" spans="1:12" x14ac:dyDescent="0.2">
      <c r="A37666" t="s">
        <v>7219</v>
      </c>
      <c r="B37666" t="s">
        <v>66750</v>
      </c>
      <c r="C37666" t="s">
        <v>10048</v>
      </c>
      <c r="D37666" t="s">
        <v>10048</v>
      </c>
      <c r="E37666" t="s">
        <v>355</v>
      </c>
      <c r="F37666" t="s">
        <v>7221</v>
      </c>
      <c r="G37666">
        <v>26000</v>
      </c>
      <c r="H37666">
        <v>26000</v>
      </c>
      <c r="I37666" s="6">
        <v>45072</v>
      </c>
      <c r="J37666" s="6">
        <v>45096</v>
      </c>
      <c r="K37666" t="s">
        <v>7400</v>
      </c>
      <c r="L37666">
        <v>15</v>
      </c>
    </row>
    <row r="37667" spans="1:12" x14ac:dyDescent="0.2">
      <c r="A37667" t="s">
        <v>7219</v>
      </c>
      <c r="B37667" t="s">
        <v>66751</v>
      </c>
      <c r="C37667" t="s">
        <v>10049</v>
      </c>
      <c r="D37667" t="s">
        <v>10049</v>
      </c>
      <c r="E37667" t="s">
        <v>1274</v>
      </c>
      <c r="F37667" t="s">
        <v>7221</v>
      </c>
      <c r="G37667">
        <v>40000</v>
      </c>
      <c r="I37667" s="6">
        <v>45076</v>
      </c>
      <c r="J37667" s="6">
        <v>45096</v>
      </c>
      <c r="K37667" t="s">
        <v>8683</v>
      </c>
      <c r="L37667">
        <v>3</v>
      </c>
    </row>
    <row r="37668" spans="1:12" x14ac:dyDescent="0.2">
      <c r="A37668" t="s">
        <v>7219</v>
      </c>
      <c r="B37668" t="s">
        <v>66752</v>
      </c>
      <c r="C37668" t="s">
        <v>559</v>
      </c>
      <c r="D37668" t="s">
        <v>559</v>
      </c>
      <c r="E37668" t="s">
        <v>24</v>
      </c>
      <c r="F37668" t="s">
        <v>7221</v>
      </c>
      <c r="G37668">
        <v>24363</v>
      </c>
      <c r="H37668">
        <v>24363</v>
      </c>
      <c r="I37668" s="6">
        <v>45072</v>
      </c>
      <c r="J37668" s="6">
        <v>45096</v>
      </c>
      <c r="K37668" t="s">
        <v>7839</v>
      </c>
      <c r="L37668">
        <v>1</v>
      </c>
    </row>
    <row r="37669" spans="1:12" x14ac:dyDescent="0.2">
      <c r="A37669" t="s">
        <v>7219</v>
      </c>
      <c r="B37669" t="s">
        <v>66753</v>
      </c>
      <c r="C37669" t="s">
        <v>559</v>
      </c>
      <c r="D37669" t="s">
        <v>559</v>
      </c>
      <c r="E37669" t="s">
        <v>12</v>
      </c>
      <c r="F37669" t="s">
        <v>7221</v>
      </c>
      <c r="G37669">
        <v>30000</v>
      </c>
      <c r="I37669" s="6">
        <v>45090</v>
      </c>
      <c r="J37669" s="6">
        <v>45096</v>
      </c>
      <c r="K37669" t="s">
        <v>9246</v>
      </c>
      <c r="L37669">
        <v>2</v>
      </c>
    </row>
    <row r="37670" spans="1:12" x14ac:dyDescent="0.2">
      <c r="A37670" t="s">
        <v>7219</v>
      </c>
      <c r="B37670" t="s">
        <v>66754</v>
      </c>
      <c r="C37670" t="s">
        <v>559</v>
      </c>
      <c r="D37670" t="s">
        <v>559</v>
      </c>
      <c r="E37670" t="s">
        <v>299</v>
      </c>
      <c r="F37670" t="s">
        <v>7221</v>
      </c>
      <c r="G37670">
        <v>70000</v>
      </c>
      <c r="I37670" s="6">
        <v>45082</v>
      </c>
      <c r="J37670" s="6">
        <v>45096</v>
      </c>
      <c r="K37670" t="s">
        <v>9235</v>
      </c>
      <c r="L37670">
        <v>2</v>
      </c>
    </row>
    <row r="37671" spans="1:12" x14ac:dyDescent="0.2">
      <c r="A37671" t="s">
        <v>7219</v>
      </c>
      <c r="B37671" t="s">
        <v>66755</v>
      </c>
      <c r="C37671" t="s">
        <v>559</v>
      </c>
      <c r="D37671" t="s">
        <v>559</v>
      </c>
      <c r="E37671" t="s">
        <v>21</v>
      </c>
      <c r="F37671" t="s">
        <v>7221</v>
      </c>
      <c r="G37671">
        <v>29000</v>
      </c>
      <c r="I37671" s="6">
        <v>45079</v>
      </c>
      <c r="J37671" s="6">
        <v>45096</v>
      </c>
      <c r="K37671" t="s">
        <v>7872</v>
      </c>
      <c r="L37671">
        <v>1</v>
      </c>
    </row>
    <row r="37672" spans="1:12" x14ac:dyDescent="0.2">
      <c r="A37672" t="s">
        <v>7219</v>
      </c>
      <c r="B37672" t="s">
        <v>66756</v>
      </c>
      <c r="C37672" t="s">
        <v>559</v>
      </c>
      <c r="D37672" t="s">
        <v>559</v>
      </c>
      <c r="E37672" t="s">
        <v>56</v>
      </c>
      <c r="F37672" t="s">
        <v>7221</v>
      </c>
      <c r="G37672">
        <v>35000</v>
      </c>
      <c r="I37672" s="6">
        <v>45082</v>
      </c>
      <c r="J37672" s="6">
        <v>45096</v>
      </c>
      <c r="K37672" t="s">
        <v>8940</v>
      </c>
      <c r="L37672">
        <v>3</v>
      </c>
    </row>
    <row r="37673" spans="1:12" x14ac:dyDescent="0.2">
      <c r="A37673" t="s">
        <v>7219</v>
      </c>
      <c r="B37673" t="s">
        <v>66757</v>
      </c>
      <c r="C37673" t="s">
        <v>559</v>
      </c>
      <c r="D37673" t="s">
        <v>559</v>
      </c>
      <c r="E37673" t="s">
        <v>12</v>
      </c>
      <c r="F37673" t="s">
        <v>7221</v>
      </c>
      <c r="G37673">
        <v>38000</v>
      </c>
      <c r="I37673" s="6">
        <v>45096</v>
      </c>
      <c r="J37673" s="6">
        <v>45096</v>
      </c>
      <c r="K37673" t="s">
        <v>9308</v>
      </c>
      <c r="L37673">
        <v>5</v>
      </c>
    </row>
    <row r="37674" spans="1:12" x14ac:dyDescent="0.2">
      <c r="A37674" t="s">
        <v>7219</v>
      </c>
      <c r="B37674" t="s">
        <v>66758</v>
      </c>
      <c r="C37674" t="s">
        <v>559</v>
      </c>
      <c r="D37674" t="s">
        <v>559</v>
      </c>
      <c r="E37674" t="s">
        <v>12</v>
      </c>
      <c r="F37674" t="s">
        <v>7221</v>
      </c>
      <c r="G37674">
        <v>32000</v>
      </c>
      <c r="I37674" s="6">
        <v>45090</v>
      </c>
      <c r="J37674" s="6">
        <v>45096</v>
      </c>
      <c r="K37674" t="s">
        <v>9181</v>
      </c>
      <c r="L37674">
        <v>1</v>
      </c>
    </row>
    <row r="37675" spans="1:12" x14ac:dyDescent="0.2">
      <c r="A37675" t="s">
        <v>7219</v>
      </c>
      <c r="B37675" t="s">
        <v>66759</v>
      </c>
      <c r="C37675" t="s">
        <v>559</v>
      </c>
      <c r="D37675" t="s">
        <v>559</v>
      </c>
      <c r="E37675" t="s">
        <v>12</v>
      </c>
      <c r="F37675" t="s">
        <v>7221</v>
      </c>
      <c r="G37675">
        <v>24363</v>
      </c>
      <c r="I37675" s="6">
        <v>44994</v>
      </c>
      <c r="J37675" s="6">
        <v>45096</v>
      </c>
      <c r="K37675" t="s">
        <v>9243</v>
      </c>
      <c r="L37675">
        <v>5</v>
      </c>
    </row>
    <row r="37676" spans="1:12" x14ac:dyDescent="0.2">
      <c r="A37676" t="s">
        <v>7219</v>
      </c>
      <c r="B37676" t="s">
        <v>66760</v>
      </c>
      <c r="C37676" t="s">
        <v>559</v>
      </c>
      <c r="D37676" t="s">
        <v>559</v>
      </c>
      <c r="E37676" t="s">
        <v>1590</v>
      </c>
      <c r="F37676" t="s">
        <v>7221</v>
      </c>
      <c r="G37676">
        <v>30000</v>
      </c>
      <c r="I37676" s="6">
        <v>45096</v>
      </c>
      <c r="J37676" s="6">
        <v>45096</v>
      </c>
      <c r="K37676" t="s">
        <v>8879</v>
      </c>
      <c r="L37676">
        <v>2</v>
      </c>
    </row>
    <row r="37677" spans="1:12" x14ac:dyDescent="0.2">
      <c r="A37677" t="s">
        <v>7219</v>
      </c>
      <c r="B37677" t="s">
        <v>66761</v>
      </c>
      <c r="C37677" t="s">
        <v>559</v>
      </c>
      <c r="D37677" t="s">
        <v>559</v>
      </c>
      <c r="E37677" t="s">
        <v>12</v>
      </c>
      <c r="F37677" t="s">
        <v>7221</v>
      </c>
      <c r="G37677">
        <v>38000</v>
      </c>
      <c r="I37677" s="6">
        <v>45090</v>
      </c>
      <c r="J37677" s="6">
        <v>45096</v>
      </c>
      <c r="K37677" t="s">
        <v>8737</v>
      </c>
      <c r="L37677">
        <v>3</v>
      </c>
    </row>
    <row r="37678" spans="1:12" x14ac:dyDescent="0.2">
      <c r="A37678" t="s">
        <v>7219</v>
      </c>
      <c r="B37678" t="s">
        <v>66762</v>
      </c>
      <c r="C37678" t="s">
        <v>559</v>
      </c>
      <c r="D37678" t="s">
        <v>559</v>
      </c>
      <c r="E37678" t="s">
        <v>22</v>
      </c>
      <c r="F37678" t="s">
        <v>7221</v>
      </c>
      <c r="G37678">
        <v>24363</v>
      </c>
      <c r="I37678" s="6">
        <v>45096</v>
      </c>
      <c r="J37678" s="6">
        <v>45096</v>
      </c>
      <c r="K37678" t="s">
        <v>8138</v>
      </c>
      <c r="L37678">
        <v>1</v>
      </c>
    </row>
    <row r="37679" spans="1:12" x14ac:dyDescent="0.2">
      <c r="A37679" t="s">
        <v>7219</v>
      </c>
      <c r="B37679" t="s">
        <v>66763</v>
      </c>
      <c r="C37679" t="s">
        <v>559</v>
      </c>
      <c r="D37679" t="s">
        <v>559</v>
      </c>
      <c r="E37679" t="s">
        <v>23</v>
      </c>
      <c r="F37679" t="s">
        <v>7221</v>
      </c>
      <c r="G37679">
        <v>35000</v>
      </c>
      <c r="I37679" s="6">
        <v>45091</v>
      </c>
      <c r="J37679" s="6">
        <v>45096</v>
      </c>
      <c r="K37679" t="s">
        <v>8791</v>
      </c>
      <c r="L37679">
        <v>4</v>
      </c>
    </row>
    <row r="37680" spans="1:12" x14ac:dyDescent="0.2">
      <c r="A37680" t="s">
        <v>7219</v>
      </c>
      <c r="B37680" t="s">
        <v>66764</v>
      </c>
      <c r="C37680" t="s">
        <v>559</v>
      </c>
      <c r="D37680" t="s">
        <v>559</v>
      </c>
      <c r="E37680" t="s">
        <v>115</v>
      </c>
      <c r="F37680" t="s">
        <v>7221</v>
      </c>
      <c r="G37680">
        <v>25082</v>
      </c>
      <c r="I37680" s="6">
        <v>45068</v>
      </c>
      <c r="J37680" s="6">
        <v>45096</v>
      </c>
      <c r="K37680" t="s">
        <v>58918</v>
      </c>
      <c r="L37680">
        <v>8</v>
      </c>
    </row>
    <row r="37681" spans="1:12" x14ac:dyDescent="0.2">
      <c r="A37681" t="s">
        <v>7219</v>
      </c>
      <c r="B37681" t="s">
        <v>66765</v>
      </c>
      <c r="C37681" t="s">
        <v>559</v>
      </c>
      <c r="D37681" t="s">
        <v>559</v>
      </c>
      <c r="E37681" t="s">
        <v>12</v>
      </c>
      <c r="F37681" t="s">
        <v>7221</v>
      </c>
      <c r="G37681">
        <v>30000</v>
      </c>
      <c r="I37681" s="6">
        <v>45090</v>
      </c>
      <c r="J37681" s="6">
        <v>45096</v>
      </c>
      <c r="K37681" t="s">
        <v>9171</v>
      </c>
      <c r="L37681">
        <v>2</v>
      </c>
    </row>
    <row r="37682" spans="1:12" x14ac:dyDescent="0.2">
      <c r="A37682" t="s">
        <v>7219</v>
      </c>
      <c r="B37682" t="s">
        <v>66766</v>
      </c>
      <c r="C37682" t="s">
        <v>559</v>
      </c>
      <c r="D37682" t="s">
        <v>559</v>
      </c>
      <c r="E37682" t="s">
        <v>25</v>
      </c>
      <c r="F37682" t="s">
        <v>7221</v>
      </c>
      <c r="G37682">
        <v>30000</v>
      </c>
      <c r="I37682" s="6">
        <v>45090</v>
      </c>
      <c r="J37682" s="6">
        <v>45096</v>
      </c>
      <c r="K37682" t="s">
        <v>58903</v>
      </c>
      <c r="L37682">
        <v>1</v>
      </c>
    </row>
    <row r="37683" spans="1:12" x14ac:dyDescent="0.2">
      <c r="A37683" t="s">
        <v>7219</v>
      </c>
      <c r="B37683" t="s">
        <v>66767</v>
      </c>
      <c r="C37683" t="s">
        <v>559</v>
      </c>
      <c r="D37683" t="s">
        <v>559</v>
      </c>
      <c r="E37683" t="s">
        <v>323</v>
      </c>
      <c r="F37683" t="s">
        <v>7221</v>
      </c>
      <c r="G37683">
        <v>22919</v>
      </c>
      <c r="I37683" s="6">
        <v>45077</v>
      </c>
      <c r="J37683" s="6">
        <v>45096</v>
      </c>
      <c r="K37683" t="s">
        <v>9964</v>
      </c>
      <c r="L37683">
        <v>1</v>
      </c>
    </row>
    <row r="37684" spans="1:12" x14ac:dyDescent="0.2">
      <c r="A37684" t="s">
        <v>7219</v>
      </c>
      <c r="B37684" t="s">
        <v>66768</v>
      </c>
      <c r="C37684" t="s">
        <v>559</v>
      </c>
      <c r="D37684" t="s">
        <v>559</v>
      </c>
      <c r="E37684" t="s">
        <v>22</v>
      </c>
      <c r="F37684" t="s">
        <v>7221</v>
      </c>
      <c r="G37684">
        <v>27000</v>
      </c>
      <c r="I37684" s="6">
        <v>45096</v>
      </c>
      <c r="J37684" s="6">
        <v>45096</v>
      </c>
      <c r="K37684" t="s">
        <v>9632</v>
      </c>
      <c r="L37684">
        <v>1</v>
      </c>
    </row>
    <row r="37685" spans="1:12" x14ac:dyDescent="0.2">
      <c r="A37685" t="s">
        <v>7219</v>
      </c>
      <c r="B37685" t="s">
        <v>66769</v>
      </c>
      <c r="C37685" t="s">
        <v>559</v>
      </c>
      <c r="D37685" t="s">
        <v>559</v>
      </c>
      <c r="E37685" t="s">
        <v>12</v>
      </c>
      <c r="F37685" t="s">
        <v>7221</v>
      </c>
      <c r="G37685">
        <v>30000</v>
      </c>
      <c r="H37685">
        <v>40000</v>
      </c>
      <c r="I37685" s="6">
        <v>45090</v>
      </c>
      <c r="J37685" s="6">
        <v>45096</v>
      </c>
      <c r="K37685" t="s">
        <v>7420</v>
      </c>
      <c r="L37685">
        <v>1</v>
      </c>
    </row>
    <row r="37686" spans="1:12" x14ac:dyDescent="0.2">
      <c r="A37686" t="s">
        <v>7219</v>
      </c>
      <c r="B37686" t="s">
        <v>66770</v>
      </c>
      <c r="C37686" t="s">
        <v>559</v>
      </c>
      <c r="D37686" t="s">
        <v>559</v>
      </c>
      <c r="E37686" t="s">
        <v>12</v>
      </c>
      <c r="F37686" t="s">
        <v>7221</v>
      </c>
      <c r="G37686">
        <v>24500</v>
      </c>
      <c r="I37686" s="6">
        <v>45096</v>
      </c>
      <c r="J37686" s="6">
        <v>45096</v>
      </c>
      <c r="K37686" t="s">
        <v>8709</v>
      </c>
      <c r="L37686">
        <v>18</v>
      </c>
    </row>
    <row r="37687" spans="1:12" x14ac:dyDescent="0.2">
      <c r="A37687" t="s">
        <v>7219</v>
      </c>
      <c r="B37687" t="s">
        <v>66771</v>
      </c>
      <c r="C37687" t="s">
        <v>559</v>
      </c>
      <c r="D37687" t="s">
        <v>559</v>
      </c>
      <c r="E37687" t="s">
        <v>12</v>
      </c>
      <c r="F37687" t="s">
        <v>7221</v>
      </c>
      <c r="G37687">
        <v>40000</v>
      </c>
      <c r="H37687">
        <v>45000</v>
      </c>
      <c r="I37687" s="6">
        <v>45096</v>
      </c>
      <c r="J37687" s="6">
        <v>45096</v>
      </c>
      <c r="K37687" t="s">
        <v>7537</v>
      </c>
      <c r="L37687">
        <v>1</v>
      </c>
    </row>
    <row r="37688" spans="1:12" x14ac:dyDescent="0.2">
      <c r="A37688" t="s">
        <v>7219</v>
      </c>
      <c r="B37688" t="s">
        <v>66772</v>
      </c>
      <c r="C37688" t="s">
        <v>559</v>
      </c>
      <c r="D37688" t="s">
        <v>559</v>
      </c>
      <c r="E37688" t="s">
        <v>7383</v>
      </c>
      <c r="F37688" t="s">
        <v>7221</v>
      </c>
      <c r="G37688">
        <v>24363</v>
      </c>
      <c r="H37688">
        <v>25000</v>
      </c>
      <c r="I37688" s="6">
        <v>45090</v>
      </c>
      <c r="J37688" s="6">
        <v>45096</v>
      </c>
      <c r="K37688" t="s">
        <v>10050</v>
      </c>
      <c r="L37688">
        <v>3</v>
      </c>
    </row>
    <row r="37689" spans="1:12" x14ac:dyDescent="0.2">
      <c r="A37689" t="s">
        <v>7219</v>
      </c>
      <c r="B37689" t="s">
        <v>66773</v>
      </c>
      <c r="C37689" t="s">
        <v>559</v>
      </c>
      <c r="D37689" t="s">
        <v>559</v>
      </c>
      <c r="E37689" t="s">
        <v>25</v>
      </c>
      <c r="F37689" t="s">
        <v>7221</v>
      </c>
      <c r="G37689">
        <v>24363</v>
      </c>
      <c r="I37689" s="6">
        <v>45079</v>
      </c>
      <c r="J37689" s="6">
        <v>45096</v>
      </c>
      <c r="K37689" t="s">
        <v>7337</v>
      </c>
      <c r="L37689">
        <v>1</v>
      </c>
    </row>
    <row r="37690" spans="1:12" x14ac:dyDescent="0.2">
      <c r="A37690" t="s">
        <v>7219</v>
      </c>
      <c r="B37690" t="s">
        <v>66774</v>
      </c>
      <c r="C37690" t="s">
        <v>559</v>
      </c>
      <c r="D37690" t="s">
        <v>559</v>
      </c>
      <c r="E37690" t="s">
        <v>12</v>
      </c>
      <c r="F37690" t="s">
        <v>7221</v>
      </c>
      <c r="G37690">
        <v>38000</v>
      </c>
      <c r="I37690" s="6">
        <v>45090</v>
      </c>
      <c r="J37690" s="6">
        <v>45096</v>
      </c>
      <c r="K37690" t="s">
        <v>8914</v>
      </c>
      <c r="L37690">
        <v>1</v>
      </c>
    </row>
    <row r="37691" spans="1:12" x14ac:dyDescent="0.2">
      <c r="A37691" t="s">
        <v>7219</v>
      </c>
      <c r="B37691" t="s">
        <v>66775</v>
      </c>
      <c r="C37691" t="s">
        <v>559</v>
      </c>
      <c r="D37691" t="s">
        <v>559</v>
      </c>
      <c r="E37691" t="s">
        <v>59291</v>
      </c>
      <c r="F37691" t="s">
        <v>7221</v>
      </c>
      <c r="G37691">
        <v>25000</v>
      </c>
      <c r="I37691" s="6">
        <v>45079</v>
      </c>
      <c r="J37691" s="6">
        <v>45096</v>
      </c>
      <c r="K37691" t="s">
        <v>9623</v>
      </c>
      <c r="L37691">
        <v>1</v>
      </c>
    </row>
    <row r="37692" spans="1:12" x14ac:dyDescent="0.2">
      <c r="A37692" t="s">
        <v>7219</v>
      </c>
      <c r="B37692" t="s">
        <v>66776</v>
      </c>
      <c r="C37692" t="s">
        <v>559</v>
      </c>
      <c r="D37692" t="s">
        <v>559</v>
      </c>
      <c r="E37692" t="s">
        <v>23</v>
      </c>
      <c r="F37692" t="s">
        <v>7221</v>
      </c>
      <c r="G37692">
        <v>24363</v>
      </c>
      <c r="I37692" s="6">
        <v>45091</v>
      </c>
      <c r="J37692" s="6">
        <v>45096</v>
      </c>
      <c r="K37692" t="s">
        <v>7485</v>
      </c>
      <c r="L37692">
        <v>1</v>
      </c>
    </row>
    <row r="37693" spans="1:12" x14ac:dyDescent="0.2">
      <c r="A37693" t="s">
        <v>7219</v>
      </c>
      <c r="B37693" t="s">
        <v>66777</v>
      </c>
      <c r="C37693" t="s">
        <v>559</v>
      </c>
      <c r="D37693" t="s">
        <v>559</v>
      </c>
      <c r="E37693" t="s">
        <v>12</v>
      </c>
      <c r="F37693" t="s">
        <v>7221</v>
      </c>
      <c r="G37693">
        <v>25000</v>
      </c>
      <c r="I37693" s="6">
        <v>45084</v>
      </c>
      <c r="J37693" s="6">
        <v>45096</v>
      </c>
      <c r="K37693" t="s">
        <v>8703</v>
      </c>
      <c r="L37693">
        <v>10</v>
      </c>
    </row>
    <row r="37694" spans="1:12" x14ac:dyDescent="0.2">
      <c r="A37694" t="s">
        <v>7219</v>
      </c>
      <c r="B37694" t="s">
        <v>66778</v>
      </c>
      <c r="C37694" t="s">
        <v>559</v>
      </c>
      <c r="D37694" t="s">
        <v>559</v>
      </c>
      <c r="E37694" t="s">
        <v>56</v>
      </c>
      <c r="F37694" t="s">
        <v>7221</v>
      </c>
      <c r="G37694">
        <v>26000</v>
      </c>
      <c r="H37694">
        <v>30000</v>
      </c>
      <c r="I37694" s="6">
        <v>45082</v>
      </c>
      <c r="J37694" s="6">
        <v>45096</v>
      </c>
      <c r="K37694" t="s">
        <v>9250</v>
      </c>
      <c r="L37694">
        <v>12</v>
      </c>
    </row>
    <row r="37695" spans="1:12" x14ac:dyDescent="0.2">
      <c r="A37695" t="s">
        <v>7219</v>
      </c>
      <c r="B37695" t="s">
        <v>66779</v>
      </c>
      <c r="C37695" t="s">
        <v>559</v>
      </c>
      <c r="D37695" t="s">
        <v>559</v>
      </c>
      <c r="E37695" t="s">
        <v>7375</v>
      </c>
      <c r="F37695" t="s">
        <v>7221</v>
      </c>
      <c r="G37695">
        <v>38000</v>
      </c>
      <c r="I37695" s="6">
        <v>45090</v>
      </c>
      <c r="J37695" s="6">
        <v>45096</v>
      </c>
      <c r="K37695" t="s">
        <v>7560</v>
      </c>
      <c r="L37695">
        <v>1</v>
      </c>
    </row>
    <row r="37696" spans="1:12" x14ac:dyDescent="0.2">
      <c r="A37696" t="s">
        <v>7219</v>
      </c>
      <c r="B37696" t="s">
        <v>66780</v>
      </c>
      <c r="C37696" t="s">
        <v>559</v>
      </c>
      <c r="D37696" t="s">
        <v>559</v>
      </c>
      <c r="E37696" t="s">
        <v>25</v>
      </c>
      <c r="F37696" t="s">
        <v>7221</v>
      </c>
      <c r="G37696">
        <v>24363</v>
      </c>
      <c r="I37696" s="6">
        <v>45086</v>
      </c>
      <c r="J37696" s="6">
        <v>45096</v>
      </c>
      <c r="K37696" t="s">
        <v>8141</v>
      </c>
      <c r="L37696">
        <v>2</v>
      </c>
    </row>
    <row r="37697" spans="1:12" x14ac:dyDescent="0.2">
      <c r="A37697" t="s">
        <v>7219</v>
      </c>
      <c r="B37697" t="s">
        <v>66781</v>
      </c>
      <c r="C37697" t="s">
        <v>559</v>
      </c>
      <c r="D37697" t="s">
        <v>559</v>
      </c>
      <c r="E37697" t="s">
        <v>12</v>
      </c>
      <c r="F37697" t="s">
        <v>7221</v>
      </c>
      <c r="G37697">
        <v>32000</v>
      </c>
      <c r="I37697" s="6">
        <v>45096</v>
      </c>
      <c r="J37697" s="6">
        <v>45096</v>
      </c>
      <c r="K37697" t="s">
        <v>8407</v>
      </c>
      <c r="L37697">
        <v>3</v>
      </c>
    </row>
    <row r="37698" spans="1:12" x14ac:dyDescent="0.2">
      <c r="A37698" t="s">
        <v>7219</v>
      </c>
      <c r="B37698" t="s">
        <v>66782</v>
      </c>
      <c r="C37698" t="s">
        <v>559</v>
      </c>
      <c r="D37698" t="s">
        <v>559</v>
      </c>
      <c r="E37698" t="s">
        <v>56</v>
      </c>
      <c r="F37698" t="s">
        <v>7221</v>
      </c>
      <c r="G37698">
        <v>45000</v>
      </c>
      <c r="I37698" s="6">
        <v>45082</v>
      </c>
      <c r="J37698" s="6">
        <v>45096</v>
      </c>
      <c r="K37698" t="s">
        <v>8793</v>
      </c>
      <c r="L37698">
        <v>1</v>
      </c>
    </row>
    <row r="37699" spans="1:12" x14ac:dyDescent="0.2">
      <c r="A37699" t="s">
        <v>7219</v>
      </c>
      <c r="B37699" t="s">
        <v>66783</v>
      </c>
      <c r="C37699" t="s">
        <v>559</v>
      </c>
      <c r="D37699" t="s">
        <v>559</v>
      </c>
      <c r="E37699" t="s">
        <v>12</v>
      </c>
      <c r="F37699" t="s">
        <v>7221</v>
      </c>
      <c r="G37699">
        <v>30000</v>
      </c>
      <c r="I37699" s="6">
        <v>45096</v>
      </c>
      <c r="J37699" s="6">
        <v>45096</v>
      </c>
      <c r="K37699" t="s">
        <v>9171</v>
      </c>
      <c r="L37699">
        <v>2</v>
      </c>
    </row>
    <row r="37700" spans="1:12" x14ac:dyDescent="0.2">
      <c r="A37700" t="s">
        <v>7219</v>
      </c>
      <c r="B37700" t="s">
        <v>66784</v>
      </c>
      <c r="C37700" t="s">
        <v>559</v>
      </c>
      <c r="D37700" t="s">
        <v>559</v>
      </c>
      <c r="E37700" t="s">
        <v>59100</v>
      </c>
      <c r="F37700" t="s">
        <v>7221</v>
      </c>
      <c r="G37700">
        <v>24363</v>
      </c>
      <c r="I37700" s="6">
        <v>45076</v>
      </c>
      <c r="J37700" s="6">
        <v>45096</v>
      </c>
      <c r="K37700" t="s">
        <v>9972</v>
      </c>
      <c r="L37700">
        <v>1</v>
      </c>
    </row>
    <row r="37701" spans="1:12" x14ac:dyDescent="0.2">
      <c r="A37701" t="s">
        <v>7219</v>
      </c>
      <c r="B37701" t="s">
        <v>66785</v>
      </c>
      <c r="C37701" t="s">
        <v>559</v>
      </c>
      <c r="D37701" t="s">
        <v>559</v>
      </c>
      <c r="E37701" t="s">
        <v>12</v>
      </c>
      <c r="F37701" t="s">
        <v>7221</v>
      </c>
      <c r="G37701">
        <v>35000</v>
      </c>
      <c r="I37701" s="6">
        <v>45090</v>
      </c>
      <c r="J37701" s="6">
        <v>45096</v>
      </c>
      <c r="K37701" t="s">
        <v>7315</v>
      </c>
      <c r="L37701">
        <v>1</v>
      </c>
    </row>
    <row r="37702" spans="1:12" x14ac:dyDescent="0.2">
      <c r="A37702" t="s">
        <v>7219</v>
      </c>
      <c r="B37702" t="s">
        <v>66786</v>
      </c>
      <c r="C37702" t="s">
        <v>559</v>
      </c>
      <c r="D37702" t="s">
        <v>559</v>
      </c>
      <c r="E37702" t="s">
        <v>12</v>
      </c>
      <c r="F37702" t="s">
        <v>7221</v>
      </c>
      <c r="G37702">
        <v>35000</v>
      </c>
      <c r="I37702" s="6">
        <v>45090</v>
      </c>
      <c r="J37702" s="6">
        <v>45096</v>
      </c>
      <c r="K37702" t="s">
        <v>7315</v>
      </c>
      <c r="L37702">
        <v>1</v>
      </c>
    </row>
    <row r="37703" spans="1:12" x14ac:dyDescent="0.2">
      <c r="A37703" t="s">
        <v>7219</v>
      </c>
      <c r="B37703" t="s">
        <v>66787</v>
      </c>
      <c r="C37703" t="s">
        <v>559</v>
      </c>
      <c r="D37703" t="s">
        <v>559</v>
      </c>
      <c r="E37703" t="s">
        <v>46</v>
      </c>
      <c r="F37703" t="s">
        <v>7221</v>
      </c>
      <c r="G37703">
        <v>44000</v>
      </c>
      <c r="H37703">
        <v>44000</v>
      </c>
      <c r="I37703" s="6">
        <v>45092</v>
      </c>
      <c r="J37703" s="6">
        <v>45096</v>
      </c>
      <c r="K37703" t="s">
        <v>8003</v>
      </c>
      <c r="L37703">
        <v>2</v>
      </c>
    </row>
    <row r="37704" spans="1:12" x14ac:dyDescent="0.2">
      <c r="A37704" t="s">
        <v>7219</v>
      </c>
      <c r="B37704" t="s">
        <v>66788</v>
      </c>
      <c r="C37704" t="s">
        <v>559</v>
      </c>
      <c r="D37704" t="s">
        <v>559</v>
      </c>
      <c r="E37704" t="s">
        <v>56</v>
      </c>
      <c r="F37704" t="s">
        <v>7221</v>
      </c>
      <c r="G37704">
        <v>27000</v>
      </c>
      <c r="I37704" s="6">
        <v>45065</v>
      </c>
      <c r="J37704" s="6">
        <v>45096</v>
      </c>
      <c r="K37704" t="s">
        <v>10056</v>
      </c>
      <c r="L37704">
        <v>2</v>
      </c>
    </row>
    <row r="37705" spans="1:12" x14ac:dyDescent="0.2">
      <c r="A37705" t="s">
        <v>7219</v>
      </c>
      <c r="B37705" t="s">
        <v>66789</v>
      </c>
      <c r="C37705" t="s">
        <v>559</v>
      </c>
      <c r="D37705" t="s">
        <v>559</v>
      </c>
      <c r="E37705" t="s">
        <v>60</v>
      </c>
      <c r="F37705" t="s">
        <v>7221</v>
      </c>
      <c r="G37705">
        <v>26000</v>
      </c>
      <c r="I37705" s="6">
        <v>45076</v>
      </c>
      <c r="J37705" s="6">
        <v>45096</v>
      </c>
      <c r="K37705" t="s">
        <v>9990</v>
      </c>
      <c r="L37705">
        <v>1</v>
      </c>
    </row>
    <row r="37706" spans="1:12" x14ac:dyDescent="0.2">
      <c r="A37706" t="s">
        <v>7219</v>
      </c>
      <c r="B37706" t="s">
        <v>66790</v>
      </c>
      <c r="C37706" t="s">
        <v>559</v>
      </c>
      <c r="D37706" t="s">
        <v>559</v>
      </c>
      <c r="E37706" t="s">
        <v>12</v>
      </c>
      <c r="F37706" t="s">
        <v>7221</v>
      </c>
      <c r="G37706">
        <v>29000</v>
      </c>
      <c r="I37706" s="6">
        <v>45090</v>
      </c>
      <c r="J37706" s="6">
        <v>45096</v>
      </c>
      <c r="K37706" t="s">
        <v>9186</v>
      </c>
      <c r="L37706">
        <v>5</v>
      </c>
    </row>
    <row r="37707" spans="1:12" x14ac:dyDescent="0.2">
      <c r="A37707" t="s">
        <v>7219</v>
      </c>
      <c r="B37707" t="s">
        <v>66791</v>
      </c>
      <c r="C37707" t="s">
        <v>559</v>
      </c>
      <c r="D37707" t="s">
        <v>559</v>
      </c>
      <c r="E37707" t="s">
        <v>115</v>
      </c>
      <c r="F37707" t="s">
        <v>7221</v>
      </c>
      <c r="G37707">
        <v>40000</v>
      </c>
      <c r="I37707" s="6">
        <v>45092</v>
      </c>
      <c r="J37707" s="6">
        <v>45096</v>
      </c>
      <c r="K37707" t="s">
        <v>7350</v>
      </c>
      <c r="L37707">
        <v>3</v>
      </c>
    </row>
    <row r="37708" spans="1:12" x14ac:dyDescent="0.2">
      <c r="A37708" t="s">
        <v>7219</v>
      </c>
      <c r="B37708" t="s">
        <v>66792</v>
      </c>
      <c r="C37708" t="s">
        <v>559</v>
      </c>
      <c r="D37708" t="s">
        <v>559</v>
      </c>
      <c r="E37708" t="s">
        <v>25</v>
      </c>
      <c r="F37708" t="s">
        <v>7221</v>
      </c>
      <c r="G37708">
        <v>40000</v>
      </c>
      <c r="I37708" s="6">
        <v>45096</v>
      </c>
      <c r="J37708" s="6">
        <v>45096</v>
      </c>
      <c r="K37708" t="s">
        <v>9093</v>
      </c>
      <c r="L37708">
        <v>1</v>
      </c>
    </row>
    <row r="37709" spans="1:12" x14ac:dyDescent="0.2">
      <c r="A37709" t="s">
        <v>7219</v>
      </c>
      <c r="B37709" t="s">
        <v>66793</v>
      </c>
      <c r="C37709" t="s">
        <v>559</v>
      </c>
      <c r="D37709" t="s">
        <v>559</v>
      </c>
      <c r="E37709" t="s">
        <v>107</v>
      </c>
      <c r="F37709" t="s">
        <v>7221</v>
      </c>
      <c r="G37709">
        <v>45000</v>
      </c>
      <c r="I37709" s="6">
        <v>45093</v>
      </c>
      <c r="J37709" s="6">
        <v>45096</v>
      </c>
      <c r="K37709" t="s">
        <v>7299</v>
      </c>
      <c r="L37709">
        <v>1</v>
      </c>
    </row>
    <row r="37710" spans="1:12" x14ac:dyDescent="0.2">
      <c r="A37710" t="s">
        <v>7219</v>
      </c>
      <c r="B37710" t="s">
        <v>66794</v>
      </c>
      <c r="C37710" t="s">
        <v>559</v>
      </c>
      <c r="D37710" t="s">
        <v>559</v>
      </c>
      <c r="E37710" t="s">
        <v>7407</v>
      </c>
      <c r="F37710" t="s">
        <v>7221</v>
      </c>
      <c r="G37710">
        <v>24363</v>
      </c>
      <c r="I37710" s="6">
        <v>45075</v>
      </c>
      <c r="J37710" s="6">
        <v>45096</v>
      </c>
      <c r="K37710" t="s">
        <v>59019</v>
      </c>
      <c r="L37710">
        <v>1</v>
      </c>
    </row>
    <row r="37711" spans="1:12" x14ac:dyDescent="0.2">
      <c r="A37711" t="s">
        <v>7219</v>
      </c>
      <c r="B37711" t="s">
        <v>66795</v>
      </c>
      <c r="C37711" t="s">
        <v>559</v>
      </c>
      <c r="D37711" t="s">
        <v>559</v>
      </c>
      <c r="E37711" t="s">
        <v>2918</v>
      </c>
      <c r="F37711" t="s">
        <v>7221</v>
      </c>
      <c r="G37711">
        <v>28500</v>
      </c>
      <c r="I37711" s="6">
        <v>45092</v>
      </c>
      <c r="J37711" s="6">
        <v>45096</v>
      </c>
      <c r="K37711" t="s">
        <v>8987</v>
      </c>
      <c r="L37711">
        <v>2</v>
      </c>
    </row>
    <row r="37712" spans="1:12" x14ac:dyDescent="0.2">
      <c r="A37712" t="s">
        <v>7219</v>
      </c>
      <c r="B37712" t="s">
        <v>66796</v>
      </c>
      <c r="C37712" t="s">
        <v>559</v>
      </c>
      <c r="D37712" t="s">
        <v>559</v>
      </c>
      <c r="E37712" t="s">
        <v>12</v>
      </c>
      <c r="F37712" t="s">
        <v>7221</v>
      </c>
      <c r="G37712">
        <v>25000</v>
      </c>
      <c r="I37712" s="6">
        <v>45090</v>
      </c>
      <c r="J37712" s="6">
        <v>45096</v>
      </c>
      <c r="K37712" t="s">
        <v>58745</v>
      </c>
      <c r="L37712">
        <v>14</v>
      </c>
    </row>
    <row r="37713" spans="1:12" x14ac:dyDescent="0.2">
      <c r="A37713" t="s">
        <v>7219</v>
      </c>
      <c r="B37713" t="s">
        <v>66797</v>
      </c>
      <c r="C37713" t="s">
        <v>559</v>
      </c>
      <c r="D37713" t="s">
        <v>559</v>
      </c>
      <c r="E37713" t="s">
        <v>46</v>
      </c>
      <c r="F37713" t="s">
        <v>7221</v>
      </c>
      <c r="G37713">
        <v>26128</v>
      </c>
      <c r="H37713">
        <v>26128</v>
      </c>
      <c r="I37713" s="6">
        <v>45083</v>
      </c>
      <c r="J37713" s="6">
        <v>45096</v>
      </c>
      <c r="K37713" t="s">
        <v>9979</v>
      </c>
      <c r="L37713">
        <v>1</v>
      </c>
    </row>
    <row r="37714" spans="1:12" x14ac:dyDescent="0.2">
      <c r="A37714" t="s">
        <v>7219</v>
      </c>
      <c r="B37714" t="s">
        <v>66798</v>
      </c>
      <c r="C37714" t="s">
        <v>559</v>
      </c>
      <c r="D37714" t="s">
        <v>559</v>
      </c>
      <c r="E37714" t="s">
        <v>60</v>
      </c>
      <c r="F37714" t="s">
        <v>7221</v>
      </c>
      <c r="G37714">
        <v>24363</v>
      </c>
      <c r="I37714" s="6">
        <v>45083</v>
      </c>
      <c r="J37714" s="6">
        <v>45096</v>
      </c>
      <c r="K37714" t="s">
        <v>10054</v>
      </c>
      <c r="L37714">
        <v>1</v>
      </c>
    </row>
    <row r="37715" spans="1:12" x14ac:dyDescent="0.2">
      <c r="A37715" t="s">
        <v>7219</v>
      </c>
      <c r="B37715" t="s">
        <v>66799</v>
      </c>
      <c r="C37715" t="s">
        <v>559</v>
      </c>
      <c r="D37715" t="s">
        <v>559</v>
      </c>
      <c r="E37715" t="s">
        <v>12</v>
      </c>
      <c r="F37715" t="s">
        <v>7221</v>
      </c>
      <c r="G37715">
        <v>35000</v>
      </c>
      <c r="I37715" s="6">
        <v>45096</v>
      </c>
      <c r="J37715" s="6">
        <v>45096</v>
      </c>
      <c r="K37715" t="s">
        <v>66800</v>
      </c>
      <c r="L37715">
        <v>1</v>
      </c>
    </row>
    <row r="37716" spans="1:12" x14ac:dyDescent="0.2">
      <c r="A37716" t="s">
        <v>7219</v>
      </c>
      <c r="B37716" t="s">
        <v>66801</v>
      </c>
      <c r="C37716" t="s">
        <v>559</v>
      </c>
      <c r="D37716" t="s">
        <v>559</v>
      </c>
      <c r="E37716" t="s">
        <v>46</v>
      </c>
      <c r="F37716" t="s">
        <v>7221</v>
      </c>
      <c r="G37716">
        <v>23000</v>
      </c>
      <c r="H37716">
        <v>23000</v>
      </c>
      <c r="I37716" s="6">
        <v>45083</v>
      </c>
      <c r="J37716" s="6">
        <v>45096</v>
      </c>
      <c r="K37716" t="s">
        <v>10055</v>
      </c>
      <c r="L37716">
        <v>2</v>
      </c>
    </row>
    <row r="37717" spans="1:12" x14ac:dyDescent="0.2">
      <c r="A37717" t="s">
        <v>7219</v>
      </c>
      <c r="B37717" t="s">
        <v>66802</v>
      </c>
      <c r="C37717" t="s">
        <v>559</v>
      </c>
      <c r="D37717" t="s">
        <v>559</v>
      </c>
      <c r="E37717" t="s">
        <v>56</v>
      </c>
      <c r="F37717" t="s">
        <v>7221</v>
      </c>
      <c r="G37717">
        <v>24863</v>
      </c>
      <c r="I37717" s="6">
        <v>45056</v>
      </c>
      <c r="J37717" s="6">
        <v>45096</v>
      </c>
      <c r="K37717" t="s">
        <v>60249</v>
      </c>
      <c r="L37717">
        <v>1</v>
      </c>
    </row>
    <row r="37718" spans="1:12" x14ac:dyDescent="0.2">
      <c r="A37718" t="s">
        <v>7219</v>
      </c>
      <c r="B37718" t="s">
        <v>66803</v>
      </c>
      <c r="C37718" t="s">
        <v>559</v>
      </c>
      <c r="D37718" t="s">
        <v>559</v>
      </c>
      <c r="E37718" t="s">
        <v>46</v>
      </c>
      <c r="F37718" t="s">
        <v>7221</v>
      </c>
      <c r="G37718">
        <v>28600</v>
      </c>
      <c r="I37718" s="6">
        <v>45084</v>
      </c>
      <c r="J37718" s="6">
        <v>45096</v>
      </c>
      <c r="K37718" t="s">
        <v>8003</v>
      </c>
      <c r="L37718">
        <v>2</v>
      </c>
    </row>
    <row r="37719" spans="1:12" x14ac:dyDescent="0.2">
      <c r="A37719" t="s">
        <v>7219</v>
      </c>
      <c r="B37719" t="s">
        <v>66804</v>
      </c>
      <c r="C37719" t="s">
        <v>559</v>
      </c>
      <c r="D37719" t="s">
        <v>559</v>
      </c>
      <c r="E37719" t="s">
        <v>23</v>
      </c>
      <c r="F37719" t="s">
        <v>7221</v>
      </c>
      <c r="G37719">
        <v>28000</v>
      </c>
      <c r="I37719" s="6">
        <v>45092</v>
      </c>
      <c r="J37719" s="6">
        <v>45096</v>
      </c>
      <c r="K37719" t="s">
        <v>8006</v>
      </c>
      <c r="L37719">
        <v>3</v>
      </c>
    </row>
    <row r="37720" spans="1:12" x14ac:dyDescent="0.2">
      <c r="A37720" t="s">
        <v>7219</v>
      </c>
      <c r="B37720" t="s">
        <v>66805</v>
      </c>
      <c r="C37720" t="s">
        <v>559</v>
      </c>
      <c r="D37720" t="s">
        <v>559</v>
      </c>
      <c r="E37720" t="s">
        <v>8803</v>
      </c>
      <c r="F37720" t="s">
        <v>7221</v>
      </c>
      <c r="G37720">
        <v>42000</v>
      </c>
      <c r="I37720" s="6">
        <v>45082</v>
      </c>
      <c r="J37720" s="6">
        <v>45096</v>
      </c>
      <c r="K37720" t="s">
        <v>8804</v>
      </c>
      <c r="L37720">
        <v>1</v>
      </c>
    </row>
    <row r="37721" spans="1:12" x14ac:dyDescent="0.2">
      <c r="A37721" t="s">
        <v>7219</v>
      </c>
      <c r="B37721" t="s">
        <v>66806</v>
      </c>
      <c r="C37721" t="s">
        <v>559</v>
      </c>
      <c r="D37721" t="s">
        <v>559</v>
      </c>
      <c r="E37721" t="s">
        <v>25</v>
      </c>
      <c r="F37721" t="s">
        <v>7221</v>
      </c>
      <c r="G37721">
        <v>25000</v>
      </c>
      <c r="I37721" s="6">
        <v>45086</v>
      </c>
      <c r="J37721" s="6">
        <v>45096</v>
      </c>
      <c r="K37721" t="s">
        <v>8720</v>
      </c>
      <c r="L37721">
        <v>5</v>
      </c>
    </row>
    <row r="37722" spans="1:12" x14ac:dyDescent="0.2">
      <c r="A37722" t="s">
        <v>7219</v>
      </c>
      <c r="B37722" t="s">
        <v>66807</v>
      </c>
      <c r="C37722" t="s">
        <v>559</v>
      </c>
      <c r="D37722" t="s">
        <v>559</v>
      </c>
      <c r="E37722" t="s">
        <v>12</v>
      </c>
      <c r="F37722" t="s">
        <v>7221</v>
      </c>
      <c r="G37722">
        <v>25000</v>
      </c>
      <c r="I37722" s="6">
        <v>45082</v>
      </c>
      <c r="J37722" s="6">
        <v>45096</v>
      </c>
      <c r="K37722" t="s">
        <v>10052</v>
      </c>
      <c r="L37722">
        <v>4</v>
      </c>
    </row>
    <row r="37723" spans="1:12" x14ac:dyDescent="0.2">
      <c r="A37723" t="s">
        <v>7219</v>
      </c>
      <c r="B37723" t="s">
        <v>66808</v>
      </c>
      <c r="C37723" t="s">
        <v>559</v>
      </c>
      <c r="D37723" t="s">
        <v>559</v>
      </c>
      <c r="E37723" t="s">
        <v>12</v>
      </c>
      <c r="F37723" t="s">
        <v>7221</v>
      </c>
      <c r="G37723">
        <v>22919</v>
      </c>
      <c r="H37723">
        <v>23000</v>
      </c>
      <c r="I37723" s="6">
        <v>45082</v>
      </c>
      <c r="J37723" s="6">
        <v>45096</v>
      </c>
      <c r="K37723" t="s">
        <v>10051</v>
      </c>
      <c r="L37723">
        <v>2</v>
      </c>
    </row>
    <row r="37724" spans="1:12" x14ac:dyDescent="0.2">
      <c r="A37724" t="s">
        <v>7219</v>
      </c>
      <c r="B37724" t="s">
        <v>66809</v>
      </c>
      <c r="C37724" t="s">
        <v>559</v>
      </c>
      <c r="D37724" t="s">
        <v>559</v>
      </c>
      <c r="E37724" t="s">
        <v>12</v>
      </c>
      <c r="F37724" t="s">
        <v>7221</v>
      </c>
      <c r="G37724">
        <v>25000</v>
      </c>
      <c r="I37724" s="6">
        <v>45096</v>
      </c>
      <c r="J37724" s="6">
        <v>45096</v>
      </c>
      <c r="K37724" t="s">
        <v>61843</v>
      </c>
      <c r="L37724">
        <v>4</v>
      </c>
    </row>
    <row r="37725" spans="1:12" x14ac:dyDescent="0.2">
      <c r="A37725" t="s">
        <v>7219</v>
      </c>
      <c r="B37725" t="s">
        <v>66810</v>
      </c>
      <c r="C37725" t="s">
        <v>559</v>
      </c>
      <c r="D37725" t="s">
        <v>559</v>
      </c>
      <c r="E37725" t="s">
        <v>12</v>
      </c>
      <c r="F37725" t="s">
        <v>7221</v>
      </c>
      <c r="G37725">
        <v>37000</v>
      </c>
      <c r="I37725" s="6">
        <v>45082</v>
      </c>
      <c r="J37725" s="6">
        <v>45096</v>
      </c>
      <c r="K37725" t="s">
        <v>10053</v>
      </c>
      <c r="L37725">
        <v>10</v>
      </c>
    </row>
    <row r="37726" spans="1:12" x14ac:dyDescent="0.2">
      <c r="A37726" t="s">
        <v>7219</v>
      </c>
      <c r="B37726" t="s">
        <v>66811</v>
      </c>
      <c r="C37726" t="s">
        <v>559</v>
      </c>
      <c r="D37726" t="s">
        <v>559</v>
      </c>
      <c r="E37726" t="s">
        <v>3483</v>
      </c>
      <c r="F37726" t="s">
        <v>7221</v>
      </c>
      <c r="G37726">
        <v>28800</v>
      </c>
      <c r="I37726" s="6">
        <v>45092</v>
      </c>
      <c r="J37726" s="6">
        <v>45096</v>
      </c>
      <c r="K37726" t="s">
        <v>8008</v>
      </c>
      <c r="L37726">
        <v>2</v>
      </c>
    </row>
    <row r="37727" spans="1:12" x14ac:dyDescent="0.2">
      <c r="A37727" t="s">
        <v>7219</v>
      </c>
      <c r="B37727" t="s">
        <v>66812</v>
      </c>
      <c r="C37727" t="s">
        <v>559</v>
      </c>
      <c r="D37727" t="s">
        <v>559</v>
      </c>
      <c r="E37727" t="s">
        <v>12</v>
      </c>
      <c r="F37727" t="s">
        <v>7221</v>
      </c>
      <c r="G37727">
        <v>25000</v>
      </c>
      <c r="I37727" s="6">
        <v>45084</v>
      </c>
      <c r="J37727" s="6">
        <v>45096</v>
      </c>
      <c r="K37727" t="s">
        <v>8707</v>
      </c>
      <c r="L37727">
        <v>10</v>
      </c>
    </row>
    <row r="37728" spans="1:12" x14ac:dyDescent="0.2">
      <c r="A37728" t="s">
        <v>7219</v>
      </c>
      <c r="B37728" t="s">
        <v>66813</v>
      </c>
      <c r="C37728" t="s">
        <v>559</v>
      </c>
      <c r="D37728" t="s">
        <v>559</v>
      </c>
      <c r="E37728" t="s">
        <v>12</v>
      </c>
      <c r="F37728" t="s">
        <v>7221</v>
      </c>
      <c r="G37728">
        <v>30000</v>
      </c>
      <c r="I37728" s="6">
        <v>45096</v>
      </c>
      <c r="J37728" s="6">
        <v>45096</v>
      </c>
      <c r="K37728" t="s">
        <v>7316</v>
      </c>
      <c r="L37728">
        <v>5</v>
      </c>
    </row>
    <row r="37729" spans="1:12" x14ac:dyDescent="0.2">
      <c r="A37729" t="s">
        <v>7219</v>
      </c>
      <c r="B37729" t="s">
        <v>66814</v>
      </c>
      <c r="C37729" t="s">
        <v>559</v>
      </c>
      <c r="D37729" t="s">
        <v>559</v>
      </c>
      <c r="E37729" t="s">
        <v>12</v>
      </c>
      <c r="F37729" t="s">
        <v>7221</v>
      </c>
      <c r="G37729">
        <v>30000</v>
      </c>
      <c r="I37729" s="6">
        <v>45090</v>
      </c>
      <c r="J37729" s="6">
        <v>45096</v>
      </c>
      <c r="K37729" t="s">
        <v>8634</v>
      </c>
      <c r="L37729">
        <v>1</v>
      </c>
    </row>
    <row r="37730" spans="1:12" x14ac:dyDescent="0.2">
      <c r="A37730" t="s">
        <v>7219</v>
      </c>
      <c r="B37730" t="s">
        <v>66815</v>
      </c>
      <c r="C37730" t="s">
        <v>559</v>
      </c>
      <c r="D37730" t="s">
        <v>559</v>
      </c>
      <c r="E37730" t="s">
        <v>1590</v>
      </c>
      <c r="F37730" t="s">
        <v>7221</v>
      </c>
      <c r="G37730">
        <v>30000</v>
      </c>
      <c r="I37730" s="6">
        <v>45096</v>
      </c>
      <c r="J37730" s="6">
        <v>45096</v>
      </c>
      <c r="K37730" t="s">
        <v>8879</v>
      </c>
      <c r="L37730">
        <v>2</v>
      </c>
    </row>
    <row r="37731" spans="1:12" x14ac:dyDescent="0.2">
      <c r="A37731" t="s">
        <v>7219</v>
      </c>
      <c r="B37731" t="s">
        <v>66816</v>
      </c>
      <c r="C37731" t="s">
        <v>559</v>
      </c>
      <c r="D37731" t="s">
        <v>559</v>
      </c>
      <c r="E37731" t="s">
        <v>46</v>
      </c>
      <c r="F37731" t="s">
        <v>7221</v>
      </c>
      <c r="G37731">
        <v>27000</v>
      </c>
      <c r="H37731">
        <v>27000</v>
      </c>
      <c r="I37731" s="6">
        <v>45083</v>
      </c>
      <c r="J37731" s="6">
        <v>45096</v>
      </c>
      <c r="K37731" t="s">
        <v>10059</v>
      </c>
      <c r="L37731">
        <v>3</v>
      </c>
    </row>
    <row r="37732" spans="1:12" x14ac:dyDescent="0.2">
      <c r="A37732" t="s">
        <v>7219</v>
      </c>
      <c r="B37732" t="s">
        <v>66817</v>
      </c>
      <c r="C37732" t="s">
        <v>559</v>
      </c>
      <c r="D37732" t="s">
        <v>559</v>
      </c>
      <c r="E37732" t="s">
        <v>22</v>
      </c>
      <c r="F37732" t="s">
        <v>7221</v>
      </c>
      <c r="G37732">
        <v>24500</v>
      </c>
      <c r="I37732" s="6">
        <v>45096</v>
      </c>
      <c r="J37732" s="6">
        <v>45096</v>
      </c>
      <c r="K37732" t="s">
        <v>10060</v>
      </c>
      <c r="L37732">
        <v>8</v>
      </c>
    </row>
    <row r="37733" spans="1:12" x14ac:dyDescent="0.2">
      <c r="A37733" t="s">
        <v>7219</v>
      </c>
      <c r="B37733" t="s">
        <v>66818</v>
      </c>
      <c r="C37733" t="s">
        <v>559</v>
      </c>
      <c r="D37733" t="s">
        <v>559</v>
      </c>
      <c r="E37733" t="s">
        <v>25</v>
      </c>
      <c r="F37733" t="s">
        <v>7221</v>
      </c>
      <c r="G37733">
        <v>30000</v>
      </c>
      <c r="I37733" s="6">
        <v>45076</v>
      </c>
      <c r="J37733" s="6">
        <v>45096</v>
      </c>
      <c r="K37733" t="s">
        <v>9241</v>
      </c>
      <c r="L37733">
        <v>1</v>
      </c>
    </row>
    <row r="37734" spans="1:12" x14ac:dyDescent="0.2">
      <c r="A37734" t="s">
        <v>7219</v>
      </c>
      <c r="B37734" t="s">
        <v>66819</v>
      </c>
      <c r="C37734" t="s">
        <v>559</v>
      </c>
      <c r="D37734" t="s">
        <v>559</v>
      </c>
      <c r="E37734" t="s">
        <v>25</v>
      </c>
      <c r="F37734" t="s">
        <v>7221</v>
      </c>
      <c r="G37734">
        <v>45000</v>
      </c>
      <c r="H37734">
        <v>55000</v>
      </c>
      <c r="I37734" s="6">
        <v>45082</v>
      </c>
      <c r="J37734" s="6">
        <v>45096</v>
      </c>
      <c r="K37734" t="s">
        <v>10057</v>
      </c>
      <c r="L37734">
        <v>1</v>
      </c>
    </row>
    <row r="37735" spans="1:12" x14ac:dyDescent="0.2">
      <c r="A37735" t="s">
        <v>7219</v>
      </c>
      <c r="B37735" t="s">
        <v>66820</v>
      </c>
      <c r="C37735" t="s">
        <v>559</v>
      </c>
      <c r="D37735" t="s">
        <v>559</v>
      </c>
      <c r="E37735" t="s">
        <v>20</v>
      </c>
      <c r="F37735" t="s">
        <v>7221</v>
      </c>
      <c r="G37735">
        <v>27612</v>
      </c>
      <c r="I37735" s="6">
        <v>45068</v>
      </c>
      <c r="J37735" s="6">
        <v>45096</v>
      </c>
      <c r="K37735" t="s">
        <v>10058</v>
      </c>
      <c r="L37735">
        <v>1</v>
      </c>
    </row>
    <row r="37736" spans="1:12" x14ac:dyDescent="0.2">
      <c r="A37736" t="s">
        <v>7219</v>
      </c>
      <c r="B37736" t="s">
        <v>66821</v>
      </c>
      <c r="C37736" t="s">
        <v>559</v>
      </c>
      <c r="D37736" t="s">
        <v>559</v>
      </c>
      <c r="E37736" t="s">
        <v>12</v>
      </c>
      <c r="F37736" t="s">
        <v>7221</v>
      </c>
      <c r="G37736">
        <v>30000</v>
      </c>
      <c r="I37736" s="6">
        <v>45090</v>
      </c>
      <c r="J37736" s="6">
        <v>45096</v>
      </c>
      <c r="K37736" t="s">
        <v>9186</v>
      </c>
      <c r="L37736">
        <v>5</v>
      </c>
    </row>
    <row r="37737" spans="1:12" x14ac:dyDescent="0.2">
      <c r="A37737" t="s">
        <v>7219</v>
      </c>
      <c r="B37737" t="s">
        <v>66822</v>
      </c>
      <c r="C37737" t="s">
        <v>559</v>
      </c>
      <c r="D37737" t="s">
        <v>559</v>
      </c>
      <c r="E37737" t="s">
        <v>12</v>
      </c>
      <c r="F37737" t="s">
        <v>7221</v>
      </c>
      <c r="G37737">
        <v>25000</v>
      </c>
      <c r="I37737" s="6">
        <v>45083</v>
      </c>
      <c r="J37737" s="6">
        <v>45096</v>
      </c>
      <c r="K37737" t="s">
        <v>8706</v>
      </c>
      <c r="L37737">
        <v>10</v>
      </c>
    </row>
    <row r="37738" spans="1:12" x14ac:dyDescent="0.2">
      <c r="A37738" t="s">
        <v>7219</v>
      </c>
      <c r="B37738" t="s">
        <v>66823</v>
      </c>
      <c r="C37738" t="s">
        <v>559</v>
      </c>
      <c r="D37738" t="s">
        <v>559</v>
      </c>
      <c r="E37738" t="s">
        <v>25</v>
      </c>
      <c r="F37738" t="s">
        <v>7221</v>
      </c>
      <c r="G37738">
        <v>25000</v>
      </c>
      <c r="I37738" s="6">
        <v>45082</v>
      </c>
      <c r="J37738" s="6">
        <v>45096</v>
      </c>
      <c r="K37738" t="s">
        <v>8729</v>
      </c>
      <c r="L37738">
        <v>2</v>
      </c>
    </row>
    <row r="37739" spans="1:12" x14ac:dyDescent="0.2">
      <c r="A37739" t="s">
        <v>7219</v>
      </c>
      <c r="B37739" t="s">
        <v>66824</v>
      </c>
      <c r="C37739" t="s">
        <v>559</v>
      </c>
      <c r="D37739" t="s">
        <v>559</v>
      </c>
      <c r="E37739" t="s">
        <v>43</v>
      </c>
      <c r="F37739" t="s">
        <v>7221</v>
      </c>
      <c r="G37739">
        <v>24363</v>
      </c>
      <c r="I37739" s="6">
        <v>45082</v>
      </c>
      <c r="J37739" s="6">
        <v>45096</v>
      </c>
      <c r="K37739" t="s">
        <v>9995</v>
      </c>
      <c r="L37739">
        <v>1</v>
      </c>
    </row>
    <row r="37740" spans="1:12" x14ac:dyDescent="0.2">
      <c r="A37740" t="s">
        <v>7219</v>
      </c>
      <c r="B37740" t="s">
        <v>66825</v>
      </c>
      <c r="C37740" t="s">
        <v>559</v>
      </c>
      <c r="D37740" t="s">
        <v>559</v>
      </c>
      <c r="E37740" t="s">
        <v>12</v>
      </c>
      <c r="F37740" t="s">
        <v>7221</v>
      </c>
      <c r="G37740">
        <v>35000</v>
      </c>
      <c r="I37740" s="6">
        <v>45096</v>
      </c>
      <c r="J37740" s="6">
        <v>45096</v>
      </c>
      <c r="K37740" t="s">
        <v>61854</v>
      </c>
      <c r="L37740">
        <v>1</v>
      </c>
    </row>
    <row r="37741" spans="1:12" x14ac:dyDescent="0.2">
      <c r="A37741" t="s">
        <v>7219</v>
      </c>
      <c r="B37741" t="s">
        <v>66826</v>
      </c>
      <c r="C37741" t="s">
        <v>559</v>
      </c>
      <c r="D37741" t="s">
        <v>559</v>
      </c>
      <c r="E37741" t="s">
        <v>12</v>
      </c>
      <c r="F37741" t="s">
        <v>7221</v>
      </c>
      <c r="G37741">
        <v>34000</v>
      </c>
      <c r="I37741" s="6">
        <v>45090</v>
      </c>
      <c r="J37741" s="6">
        <v>45096</v>
      </c>
      <c r="K37741" t="s">
        <v>58745</v>
      </c>
      <c r="L37741">
        <v>4</v>
      </c>
    </row>
    <row r="37742" spans="1:12" x14ac:dyDescent="0.2">
      <c r="A37742" t="s">
        <v>7219</v>
      </c>
      <c r="B37742" t="s">
        <v>66827</v>
      </c>
      <c r="C37742" t="s">
        <v>559</v>
      </c>
      <c r="D37742" t="s">
        <v>559</v>
      </c>
      <c r="E37742" t="s">
        <v>12</v>
      </c>
      <c r="F37742" t="s">
        <v>7221</v>
      </c>
      <c r="G37742">
        <v>25000</v>
      </c>
      <c r="I37742" s="6">
        <v>45084</v>
      </c>
      <c r="J37742" s="6">
        <v>45096</v>
      </c>
      <c r="K37742" t="s">
        <v>8990</v>
      </c>
      <c r="L37742">
        <v>10</v>
      </c>
    </row>
    <row r="37743" spans="1:12" x14ac:dyDescent="0.2">
      <c r="A37743" t="s">
        <v>7219</v>
      </c>
      <c r="B37743" t="s">
        <v>66828</v>
      </c>
      <c r="C37743" t="s">
        <v>559</v>
      </c>
      <c r="D37743" t="s">
        <v>559</v>
      </c>
      <c r="E37743" t="s">
        <v>25</v>
      </c>
      <c r="F37743" t="s">
        <v>7221</v>
      </c>
      <c r="G37743">
        <v>30000</v>
      </c>
      <c r="H37743">
        <v>38000</v>
      </c>
      <c r="I37743" s="6">
        <v>45086</v>
      </c>
      <c r="J37743" s="6">
        <v>45096</v>
      </c>
      <c r="K37743" t="s">
        <v>8048</v>
      </c>
      <c r="L37743">
        <v>1</v>
      </c>
    </row>
    <row r="37744" spans="1:12" x14ac:dyDescent="0.2">
      <c r="A37744" t="s">
        <v>7219</v>
      </c>
      <c r="B37744" t="s">
        <v>66829</v>
      </c>
      <c r="C37744" t="s">
        <v>559</v>
      </c>
      <c r="D37744" t="s">
        <v>559</v>
      </c>
      <c r="E37744" t="s">
        <v>25</v>
      </c>
      <c r="F37744" t="s">
        <v>7221</v>
      </c>
      <c r="G37744">
        <v>24363</v>
      </c>
      <c r="I37744" s="6">
        <v>45079</v>
      </c>
      <c r="J37744" s="6">
        <v>45096</v>
      </c>
      <c r="K37744" t="s">
        <v>9593</v>
      </c>
      <c r="L37744">
        <v>1</v>
      </c>
    </row>
    <row r="37745" spans="1:12" x14ac:dyDescent="0.2">
      <c r="A37745" t="s">
        <v>7219</v>
      </c>
      <c r="B37745" t="s">
        <v>66830</v>
      </c>
      <c r="C37745" t="s">
        <v>559</v>
      </c>
      <c r="D37745" t="s">
        <v>559</v>
      </c>
      <c r="E37745" t="s">
        <v>12</v>
      </c>
      <c r="F37745" t="s">
        <v>7221</v>
      </c>
      <c r="G37745">
        <v>29000</v>
      </c>
      <c r="I37745" s="6">
        <v>45090</v>
      </c>
      <c r="J37745" s="6">
        <v>45096</v>
      </c>
      <c r="K37745" t="s">
        <v>9186</v>
      </c>
      <c r="L37745">
        <v>5</v>
      </c>
    </row>
    <row r="37746" spans="1:12" x14ac:dyDescent="0.2">
      <c r="A37746" t="s">
        <v>7219</v>
      </c>
      <c r="B37746" t="s">
        <v>66831</v>
      </c>
      <c r="C37746" t="s">
        <v>559</v>
      </c>
      <c r="D37746" t="s">
        <v>559</v>
      </c>
      <c r="E37746" t="s">
        <v>60</v>
      </c>
      <c r="F37746" t="s">
        <v>7221</v>
      </c>
      <c r="G37746">
        <v>24363</v>
      </c>
      <c r="H37746">
        <v>24876</v>
      </c>
      <c r="I37746" s="6">
        <v>45090</v>
      </c>
      <c r="J37746" s="6">
        <v>45096</v>
      </c>
      <c r="K37746" t="s">
        <v>10062</v>
      </c>
      <c r="L37746">
        <v>1</v>
      </c>
    </row>
    <row r="37747" spans="1:12" x14ac:dyDescent="0.2">
      <c r="A37747" t="s">
        <v>7219</v>
      </c>
      <c r="B37747" t="s">
        <v>66832</v>
      </c>
      <c r="C37747" t="s">
        <v>559</v>
      </c>
      <c r="D37747" t="s">
        <v>559</v>
      </c>
      <c r="E37747" t="s">
        <v>12</v>
      </c>
      <c r="F37747" t="s">
        <v>7221</v>
      </c>
      <c r="G37747">
        <v>32000</v>
      </c>
      <c r="I37747" s="6">
        <v>45090</v>
      </c>
      <c r="J37747" s="6">
        <v>45096</v>
      </c>
      <c r="K37747" t="s">
        <v>7241</v>
      </c>
      <c r="L37747">
        <v>7</v>
      </c>
    </row>
    <row r="37748" spans="1:12" x14ac:dyDescent="0.2">
      <c r="A37748" t="s">
        <v>7219</v>
      </c>
      <c r="B37748" t="s">
        <v>66833</v>
      </c>
      <c r="C37748" t="s">
        <v>559</v>
      </c>
      <c r="D37748" t="s">
        <v>559</v>
      </c>
      <c r="E37748" t="s">
        <v>7959</v>
      </c>
      <c r="F37748" t="s">
        <v>7221</v>
      </c>
      <c r="G37748">
        <v>24363</v>
      </c>
      <c r="I37748" s="6">
        <v>45076</v>
      </c>
      <c r="J37748" s="6">
        <v>45096</v>
      </c>
      <c r="K37748" t="s">
        <v>9982</v>
      </c>
      <c r="L37748">
        <v>1</v>
      </c>
    </row>
    <row r="37749" spans="1:12" x14ac:dyDescent="0.2">
      <c r="A37749" t="s">
        <v>7219</v>
      </c>
      <c r="B37749" t="s">
        <v>66834</v>
      </c>
      <c r="C37749" t="s">
        <v>559</v>
      </c>
      <c r="D37749" t="s">
        <v>559</v>
      </c>
      <c r="E37749" t="s">
        <v>22</v>
      </c>
      <c r="F37749" t="s">
        <v>7221</v>
      </c>
      <c r="G37749">
        <v>24363</v>
      </c>
      <c r="H37749">
        <v>50000</v>
      </c>
      <c r="I37749" s="6">
        <v>45096</v>
      </c>
      <c r="J37749" s="6">
        <v>45096</v>
      </c>
      <c r="K37749" t="s">
        <v>9247</v>
      </c>
      <c r="L37749">
        <v>1</v>
      </c>
    </row>
    <row r="37750" spans="1:12" x14ac:dyDescent="0.2">
      <c r="A37750" t="s">
        <v>7219</v>
      </c>
      <c r="B37750" t="s">
        <v>66835</v>
      </c>
      <c r="C37750" t="s">
        <v>559</v>
      </c>
      <c r="D37750" t="s">
        <v>559</v>
      </c>
      <c r="E37750" t="s">
        <v>25</v>
      </c>
      <c r="F37750" t="s">
        <v>7221</v>
      </c>
      <c r="G37750">
        <v>30000</v>
      </c>
      <c r="H37750">
        <v>35000</v>
      </c>
      <c r="I37750" s="6">
        <v>45096</v>
      </c>
      <c r="J37750" s="6">
        <v>45096</v>
      </c>
      <c r="K37750" t="s">
        <v>59374</v>
      </c>
      <c r="L37750">
        <v>2</v>
      </c>
    </row>
    <row r="37751" spans="1:12" x14ac:dyDescent="0.2">
      <c r="A37751" t="s">
        <v>7219</v>
      </c>
      <c r="B37751" t="s">
        <v>66836</v>
      </c>
      <c r="C37751" t="s">
        <v>559</v>
      </c>
      <c r="D37751" t="s">
        <v>559</v>
      </c>
      <c r="E37751" t="s">
        <v>7234</v>
      </c>
      <c r="F37751" t="s">
        <v>7221</v>
      </c>
      <c r="G37751">
        <v>35000</v>
      </c>
      <c r="I37751" s="6">
        <v>45082</v>
      </c>
      <c r="J37751" s="6">
        <v>45096</v>
      </c>
      <c r="K37751" t="s">
        <v>7381</v>
      </c>
      <c r="L37751">
        <v>15</v>
      </c>
    </row>
    <row r="37752" spans="1:12" x14ac:dyDescent="0.2">
      <c r="A37752" t="s">
        <v>7219</v>
      </c>
      <c r="B37752" t="s">
        <v>66837</v>
      </c>
      <c r="C37752" t="s">
        <v>559</v>
      </c>
      <c r="D37752" t="s">
        <v>559</v>
      </c>
      <c r="E37752" t="s">
        <v>23</v>
      </c>
      <c r="F37752" t="s">
        <v>7221</v>
      </c>
      <c r="G37752">
        <v>24000</v>
      </c>
      <c r="I37752" s="6">
        <v>45082</v>
      </c>
      <c r="J37752" s="6">
        <v>45096</v>
      </c>
      <c r="K37752" t="s">
        <v>8010</v>
      </c>
      <c r="L37752">
        <v>2</v>
      </c>
    </row>
    <row r="37753" spans="1:12" x14ac:dyDescent="0.2">
      <c r="A37753" t="s">
        <v>7219</v>
      </c>
      <c r="B37753" t="s">
        <v>66838</v>
      </c>
      <c r="C37753" t="s">
        <v>559</v>
      </c>
      <c r="D37753" t="s">
        <v>559</v>
      </c>
      <c r="E37753" t="s">
        <v>22</v>
      </c>
      <c r="F37753" t="s">
        <v>7221</v>
      </c>
      <c r="G37753">
        <v>25000</v>
      </c>
      <c r="I37753" s="6">
        <v>45096</v>
      </c>
      <c r="J37753" s="6">
        <v>45096</v>
      </c>
      <c r="K37753" t="s">
        <v>10061</v>
      </c>
      <c r="L37753">
        <v>1</v>
      </c>
    </row>
    <row r="37754" spans="1:12" x14ac:dyDescent="0.2">
      <c r="A37754" t="s">
        <v>7219</v>
      </c>
      <c r="B37754" t="s">
        <v>66839</v>
      </c>
      <c r="C37754" t="s">
        <v>559</v>
      </c>
      <c r="D37754" t="s">
        <v>559</v>
      </c>
      <c r="E37754" t="s">
        <v>12</v>
      </c>
      <c r="F37754" t="s">
        <v>7221</v>
      </c>
      <c r="G37754">
        <v>24500</v>
      </c>
      <c r="I37754" s="6">
        <v>45084</v>
      </c>
      <c r="J37754" s="6">
        <v>45096</v>
      </c>
      <c r="K37754" t="s">
        <v>10025</v>
      </c>
      <c r="L37754">
        <v>7</v>
      </c>
    </row>
    <row r="37755" spans="1:12" x14ac:dyDescent="0.2">
      <c r="A37755" t="s">
        <v>7219</v>
      </c>
      <c r="B37755" t="s">
        <v>66840</v>
      </c>
      <c r="C37755" t="s">
        <v>559</v>
      </c>
      <c r="D37755" t="s">
        <v>559</v>
      </c>
      <c r="E37755" t="s">
        <v>23</v>
      </c>
      <c r="F37755" t="s">
        <v>7221</v>
      </c>
      <c r="G37755">
        <v>24363</v>
      </c>
      <c r="I37755" s="6">
        <v>45092</v>
      </c>
      <c r="J37755" s="6">
        <v>45096</v>
      </c>
      <c r="K37755" t="s">
        <v>7485</v>
      </c>
      <c r="L37755">
        <v>1</v>
      </c>
    </row>
    <row r="37756" spans="1:12" x14ac:dyDescent="0.2">
      <c r="A37756" t="s">
        <v>7219</v>
      </c>
      <c r="B37756" t="s">
        <v>66841</v>
      </c>
      <c r="C37756" t="s">
        <v>559</v>
      </c>
      <c r="D37756" t="s">
        <v>559</v>
      </c>
      <c r="E37756" t="s">
        <v>7981</v>
      </c>
      <c r="F37756" t="s">
        <v>7221</v>
      </c>
      <c r="G37756">
        <v>30000</v>
      </c>
      <c r="I37756" s="6">
        <v>45096</v>
      </c>
      <c r="J37756" s="6">
        <v>45096</v>
      </c>
      <c r="K37756" t="s">
        <v>7982</v>
      </c>
      <c r="L37756">
        <v>1</v>
      </c>
    </row>
    <row r="37757" spans="1:12" x14ac:dyDescent="0.2">
      <c r="A37757" t="s">
        <v>7219</v>
      </c>
      <c r="B37757" t="s">
        <v>66842</v>
      </c>
      <c r="C37757" t="s">
        <v>559</v>
      </c>
      <c r="D37757" t="s">
        <v>559</v>
      </c>
      <c r="E37757" t="s">
        <v>12</v>
      </c>
      <c r="F37757" t="s">
        <v>7221</v>
      </c>
      <c r="G37757">
        <v>30000</v>
      </c>
      <c r="I37757" s="6">
        <v>45090</v>
      </c>
      <c r="J37757" s="6">
        <v>45096</v>
      </c>
      <c r="K37757" t="s">
        <v>7317</v>
      </c>
      <c r="L37757">
        <v>3</v>
      </c>
    </row>
    <row r="37758" spans="1:12" x14ac:dyDescent="0.2">
      <c r="A37758" t="s">
        <v>7219</v>
      </c>
      <c r="B37758" t="s">
        <v>66843</v>
      </c>
      <c r="C37758" t="s">
        <v>559</v>
      </c>
      <c r="D37758" t="s">
        <v>559</v>
      </c>
      <c r="E37758" t="s">
        <v>25</v>
      </c>
      <c r="F37758" t="s">
        <v>7221</v>
      </c>
      <c r="G37758">
        <v>30000</v>
      </c>
      <c r="I37758" s="6">
        <v>45086</v>
      </c>
      <c r="J37758" s="6">
        <v>45096</v>
      </c>
      <c r="K37758" t="s">
        <v>8136</v>
      </c>
      <c r="L37758">
        <v>1</v>
      </c>
    </row>
    <row r="37759" spans="1:12" x14ac:dyDescent="0.2">
      <c r="A37759" t="s">
        <v>7219</v>
      </c>
      <c r="B37759" t="s">
        <v>66844</v>
      </c>
      <c r="C37759" t="s">
        <v>559</v>
      </c>
      <c r="D37759" t="s">
        <v>559</v>
      </c>
      <c r="E37759" t="s">
        <v>12</v>
      </c>
      <c r="F37759" t="s">
        <v>7221</v>
      </c>
      <c r="G37759">
        <v>24363</v>
      </c>
      <c r="I37759" s="6">
        <v>44979</v>
      </c>
      <c r="J37759" s="6">
        <v>45096</v>
      </c>
      <c r="K37759" t="s">
        <v>10063</v>
      </c>
      <c r="L37759">
        <v>1</v>
      </c>
    </row>
    <row r="37760" spans="1:12" x14ac:dyDescent="0.2">
      <c r="A37760" t="s">
        <v>7219</v>
      </c>
      <c r="B37760" t="s">
        <v>66845</v>
      </c>
      <c r="C37760" t="s">
        <v>559</v>
      </c>
      <c r="D37760" t="s">
        <v>559</v>
      </c>
      <c r="E37760" t="s">
        <v>25</v>
      </c>
      <c r="F37760" t="s">
        <v>7221</v>
      </c>
      <c r="G37760">
        <v>24363</v>
      </c>
      <c r="I37760" s="6">
        <v>45086</v>
      </c>
      <c r="J37760" s="6">
        <v>45096</v>
      </c>
      <c r="K37760" t="s">
        <v>8134</v>
      </c>
      <c r="L37760">
        <v>1</v>
      </c>
    </row>
    <row r="37761" spans="1:12" x14ac:dyDescent="0.2">
      <c r="A37761" t="s">
        <v>7219</v>
      </c>
      <c r="B37761" t="s">
        <v>66846</v>
      </c>
      <c r="C37761" t="s">
        <v>559</v>
      </c>
      <c r="D37761" t="s">
        <v>559</v>
      </c>
      <c r="E37761" t="s">
        <v>12</v>
      </c>
      <c r="F37761" t="s">
        <v>7221</v>
      </c>
      <c r="G37761">
        <v>38000</v>
      </c>
      <c r="I37761" s="6">
        <v>45090</v>
      </c>
      <c r="J37761" s="6">
        <v>45096</v>
      </c>
      <c r="K37761" t="s">
        <v>8737</v>
      </c>
      <c r="L37761">
        <v>3</v>
      </c>
    </row>
    <row r="37762" spans="1:12" x14ac:dyDescent="0.2">
      <c r="A37762" t="s">
        <v>7219</v>
      </c>
      <c r="B37762" t="s">
        <v>66847</v>
      </c>
      <c r="C37762" t="s">
        <v>559</v>
      </c>
      <c r="D37762" t="s">
        <v>559</v>
      </c>
      <c r="E37762" t="s">
        <v>12</v>
      </c>
      <c r="F37762" t="s">
        <v>7221</v>
      </c>
      <c r="G37762">
        <v>30000</v>
      </c>
      <c r="I37762" s="6">
        <v>45090</v>
      </c>
      <c r="J37762" s="6">
        <v>45096</v>
      </c>
      <c r="K37762" t="s">
        <v>9171</v>
      </c>
      <c r="L37762">
        <v>2</v>
      </c>
    </row>
    <row r="37763" spans="1:12" x14ac:dyDescent="0.2">
      <c r="A37763" t="s">
        <v>7219</v>
      </c>
      <c r="B37763" t="s">
        <v>66848</v>
      </c>
      <c r="C37763" t="s">
        <v>559</v>
      </c>
      <c r="D37763" t="s">
        <v>559</v>
      </c>
      <c r="E37763" t="s">
        <v>12</v>
      </c>
      <c r="F37763" t="s">
        <v>7221</v>
      </c>
      <c r="G37763">
        <v>32000</v>
      </c>
      <c r="I37763" s="6">
        <v>45090</v>
      </c>
      <c r="J37763" s="6">
        <v>45096</v>
      </c>
      <c r="K37763" t="s">
        <v>7243</v>
      </c>
      <c r="L37763">
        <v>7</v>
      </c>
    </row>
    <row r="37764" spans="1:12" x14ac:dyDescent="0.2">
      <c r="A37764" t="s">
        <v>7219</v>
      </c>
      <c r="B37764" t="s">
        <v>66849</v>
      </c>
      <c r="C37764" t="s">
        <v>559</v>
      </c>
      <c r="D37764" t="s">
        <v>559</v>
      </c>
      <c r="E37764" t="s">
        <v>12</v>
      </c>
      <c r="F37764" t="s">
        <v>7221</v>
      </c>
      <c r="G37764">
        <v>25500</v>
      </c>
      <c r="I37764" s="6">
        <v>45090</v>
      </c>
      <c r="J37764" s="6">
        <v>45096</v>
      </c>
      <c r="K37764" t="s">
        <v>10023</v>
      </c>
      <c r="L37764">
        <v>10</v>
      </c>
    </row>
    <row r="37765" spans="1:12" x14ac:dyDescent="0.2">
      <c r="A37765" t="s">
        <v>7219</v>
      </c>
      <c r="B37765" t="s">
        <v>66850</v>
      </c>
      <c r="C37765" t="s">
        <v>559</v>
      </c>
      <c r="D37765" t="s">
        <v>559</v>
      </c>
      <c r="E37765" t="s">
        <v>12</v>
      </c>
      <c r="F37765" t="s">
        <v>7221</v>
      </c>
      <c r="G37765">
        <v>24500</v>
      </c>
      <c r="I37765" s="6">
        <v>45090</v>
      </c>
      <c r="J37765" s="6">
        <v>45096</v>
      </c>
      <c r="K37765" t="s">
        <v>10023</v>
      </c>
      <c r="L37765">
        <v>10</v>
      </c>
    </row>
    <row r="37766" spans="1:12" x14ac:dyDescent="0.2">
      <c r="A37766" t="s">
        <v>7219</v>
      </c>
      <c r="B37766" t="s">
        <v>66851</v>
      </c>
      <c r="C37766" t="s">
        <v>559</v>
      </c>
      <c r="D37766" t="s">
        <v>559</v>
      </c>
      <c r="E37766" t="s">
        <v>12</v>
      </c>
      <c r="F37766" t="s">
        <v>7221</v>
      </c>
      <c r="G37766">
        <v>25500</v>
      </c>
      <c r="I37766" s="6">
        <v>45090</v>
      </c>
      <c r="J37766" s="6">
        <v>45096</v>
      </c>
      <c r="K37766" t="s">
        <v>9323</v>
      </c>
      <c r="L37766">
        <v>4</v>
      </c>
    </row>
    <row r="37767" spans="1:12" x14ac:dyDescent="0.2">
      <c r="A37767" t="s">
        <v>7219</v>
      </c>
      <c r="B37767" t="s">
        <v>66852</v>
      </c>
      <c r="C37767" t="s">
        <v>559</v>
      </c>
      <c r="D37767" t="s">
        <v>559</v>
      </c>
      <c r="E37767" t="s">
        <v>12</v>
      </c>
      <c r="F37767" t="s">
        <v>7221</v>
      </c>
      <c r="G37767">
        <v>50000</v>
      </c>
      <c r="H37767">
        <v>58100</v>
      </c>
      <c r="I37767" s="6">
        <v>45082</v>
      </c>
      <c r="J37767" s="6">
        <v>45096</v>
      </c>
      <c r="K37767" t="s">
        <v>9894</v>
      </c>
      <c r="L37767">
        <v>1</v>
      </c>
    </row>
    <row r="37768" spans="1:12" x14ac:dyDescent="0.2">
      <c r="A37768" t="s">
        <v>7219</v>
      </c>
      <c r="B37768" t="s">
        <v>66853</v>
      </c>
      <c r="C37768" t="s">
        <v>559</v>
      </c>
      <c r="D37768" t="s">
        <v>559</v>
      </c>
      <c r="E37768" t="s">
        <v>12</v>
      </c>
      <c r="F37768" t="s">
        <v>7221</v>
      </c>
      <c r="G37768">
        <v>30000</v>
      </c>
      <c r="I37768" s="6">
        <v>45090</v>
      </c>
      <c r="J37768" s="6">
        <v>45096</v>
      </c>
      <c r="K37768" t="s">
        <v>7317</v>
      </c>
      <c r="L37768">
        <v>3</v>
      </c>
    </row>
    <row r="37769" spans="1:12" x14ac:dyDescent="0.2">
      <c r="A37769" t="s">
        <v>7219</v>
      </c>
      <c r="B37769" t="s">
        <v>66854</v>
      </c>
      <c r="C37769" t="s">
        <v>559</v>
      </c>
      <c r="D37769" t="s">
        <v>559</v>
      </c>
      <c r="E37769" t="s">
        <v>46</v>
      </c>
      <c r="F37769" t="s">
        <v>7221</v>
      </c>
      <c r="G37769">
        <v>24800</v>
      </c>
      <c r="I37769" s="6">
        <v>45084</v>
      </c>
      <c r="J37769" s="6">
        <v>45096</v>
      </c>
      <c r="K37769" t="s">
        <v>8003</v>
      </c>
      <c r="L37769">
        <v>2</v>
      </c>
    </row>
    <row r="37770" spans="1:12" x14ac:dyDescent="0.2">
      <c r="A37770" t="s">
        <v>7219</v>
      </c>
      <c r="B37770" t="s">
        <v>66855</v>
      </c>
      <c r="C37770" t="s">
        <v>559</v>
      </c>
      <c r="D37770" t="s">
        <v>559</v>
      </c>
      <c r="E37770" t="s">
        <v>12</v>
      </c>
      <c r="F37770" t="s">
        <v>7221</v>
      </c>
      <c r="G37770">
        <v>30000</v>
      </c>
      <c r="I37770" s="6">
        <v>45090</v>
      </c>
      <c r="J37770" s="6">
        <v>45096</v>
      </c>
      <c r="K37770" t="s">
        <v>7317</v>
      </c>
      <c r="L37770">
        <v>3</v>
      </c>
    </row>
    <row r="37771" spans="1:12" x14ac:dyDescent="0.2">
      <c r="A37771" t="s">
        <v>7219</v>
      </c>
      <c r="B37771" t="s">
        <v>66856</v>
      </c>
      <c r="C37771" t="s">
        <v>559</v>
      </c>
      <c r="D37771" t="s">
        <v>559</v>
      </c>
      <c r="E37771" t="s">
        <v>23</v>
      </c>
      <c r="F37771" t="s">
        <v>7221</v>
      </c>
      <c r="G37771">
        <v>35000</v>
      </c>
      <c r="I37771" s="6">
        <v>45091</v>
      </c>
      <c r="J37771" s="6">
        <v>45096</v>
      </c>
      <c r="K37771" t="s">
        <v>8791</v>
      </c>
      <c r="L37771">
        <v>4</v>
      </c>
    </row>
    <row r="37772" spans="1:12" x14ac:dyDescent="0.2">
      <c r="A37772" t="s">
        <v>7219</v>
      </c>
      <c r="B37772" t="s">
        <v>66857</v>
      </c>
      <c r="C37772" t="s">
        <v>559</v>
      </c>
      <c r="D37772" t="s">
        <v>559</v>
      </c>
      <c r="E37772" t="s">
        <v>40</v>
      </c>
      <c r="F37772" t="s">
        <v>7221</v>
      </c>
      <c r="G37772">
        <v>24363</v>
      </c>
      <c r="I37772" s="6">
        <v>45076</v>
      </c>
      <c r="J37772" s="6">
        <v>45096</v>
      </c>
      <c r="K37772" t="s">
        <v>7941</v>
      </c>
      <c r="L37772">
        <v>1</v>
      </c>
    </row>
    <row r="37773" spans="1:12" x14ac:dyDescent="0.2">
      <c r="A37773" t="s">
        <v>7219</v>
      </c>
      <c r="B37773" t="s">
        <v>66858</v>
      </c>
      <c r="C37773" t="s">
        <v>559</v>
      </c>
      <c r="D37773" t="s">
        <v>559</v>
      </c>
      <c r="E37773" t="s">
        <v>7261</v>
      </c>
      <c r="F37773" t="s">
        <v>7221</v>
      </c>
      <c r="G37773">
        <v>24363</v>
      </c>
      <c r="I37773" s="6">
        <v>45096</v>
      </c>
      <c r="J37773" s="6">
        <v>45096</v>
      </c>
      <c r="K37773" t="s">
        <v>7262</v>
      </c>
      <c r="L37773">
        <v>2</v>
      </c>
    </row>
    <row r="37774" spans="1:12" x14ac:dyDescent="0.2">
      <c r="A37774" t="s">
        <v>7219</v>
      </c>
      <c r="B37774" t="s">
        <v>66859</v>
      </c>
      <c r="C37774" t="s">
        <v>559</v>
      </c>
      <c r="D37774" t="s">
        <v>559</v>
      </c>
      <c r="E37774" t="s">
        <v>22</v>
      </c>
      <c r="F37774" t="s">
        <v>7221</v>
      </c>
      <c r="G37774">
        <v>43000</v>
      </c>
      <c r="H37774">
        <v>50000</v>
      </c>
      <c r="I37774" s="6">
        <v>45096</v>
      </c>
      <c r="J37774" s="6">
        <v>45096</v>
      </c>
      <c r="K37774" t="s">
        <v>7280</v>
      </c>
      <c r="L37774">
        <v>1</v>
      </c>
    </row>
    <row r="37775" spans="1:12" x14ac:dyDescent="0.2">
      <c r="A37775" t="s">
        <v>7219</v>
      </c>
      <c r="B37775" t="s">
        <v>66860</v>
      </c>
      <c r="C37775" t="s">
        <v>559</v>
      </c>
      <c r="D37775" t="s">
        <v>559</v>
      </c>
      <c r="E37775" t="s">
        <v>22</v>
      </c>
      <c r="F37775" t="s">
        <v>7221</v>
      </c>
      <c r="G37775">
        <v>43000</v>
      </c>
      <c r="H37775">
        <v>50000</v>
      </c>
      <c r="I37775" s="6">
        <v>45096</v>
      </c>
      <c r="J37775" s="6">
        <v>45096</v>
      </c>
      <c r="K37775" t="s">
        <v>7280</v>
      </c>
      <c r="L37775">
        <v>2</v>
      </c>
    </row>
    <row r="37776" spans="1:12" x14ac:dyDescent="0.2">
      <c r="A37776" t="s">
        <v>7219</v>
      </c>
      <c r="B37776" t="s">
        <v>66861</v>
      </c>
      <c r="C37776" t="s">
        <v>559</v>
      </c>
      <c r="D37776" t="s">
        <v>559</v>
      </c>
      <c r="E37776" t="s">
        <v>12</v>
      </c>
      <c r="F37776" t="s">
        <v>7221</v>
      </c>
      <c r="G37776">
        <v>22919</v>
      </c>
      <c r="I37776" s="6">
        <v>45082</v>
      </c>
      <c r="J37776" s="6">
        <v>45096</v>
      </c>
      <c r="K37776" t="s">
        <v>7282</v>
      </c>
      <c r="L37776">
        <v>2</v>
      </c>
    </row>
    <row r="37777" spans="1:12" x14ac:dyDescent="0.2">
      <c r="A37777" t="s">
        <v>7219</v>
      </c>
      <c r="B37777" t="s">
        <v>66862</v>
      </c>
      <c r="C37777" t="s">
        <v>559</v>
      </c>
      <c r="D37777" t="s">
        <v>559</v>
      </c>
      <c r="E37777" t="s">
        <v>12</v>
      </c>
      <c r="F37777" t="s">
        <v>7221</v>
      </c>
      <c r="G37777">
        <v>22919</v>
      </c>
      <c r="I37777" s="6">
        <v>45082</v>
      </c>
      <c r="J37777" s="6">
        <v>45096</v>
      </c>
      <c r="K37777" t="s">
        <v>7282</v>
      </c>
      <c r="L37777">
        <v>2</v>
      </c>
    </row>
    <row r="37778" spans="1:12" x14ac:dyDescent="0.2">
      <c r="A37778" t="s">
        <v>7219</v>
      </c>
      <c r="B37778" t="s">
        <v>66863</v>
      </c>
      <c r="C37778" t="s">
        <v>559</v>
      </c>
      <c r="D37778" t="s">
        <v>559</v>
      </c>
      <c r="E37778" t="s">
        <v>22</v>
      </c>
      <c r="F37778" t="s">
        <v>7221</v>
      </c>
      <c r="G37778">
        <v>34000</v>
      </c>
      <c r="I37778" s="6">
        <v>45096</v>
      </c>
      <c r="J37778" s="6">
        <v>45096</v>
      </c>
      <c r="K37778" t="s">
        <v>66864</v>
      </c>
      <c r="L37778">
        <v>2</v>
      </c>
    </row>
    <row r="37779" spans="1:12" x14ac:dyDescent="0.2">
      <c r="A37779" t="s">
        <v>7219</v>
      </c>
      <c r="B37779" t="s">
        <v>66865</v>
      </c>
      <c r="C37779" t="s">
        <v>559</v>
      </c>
      <c r="D37779" t="s">
        <v>559</v>
      </c>
      <c r="E37779" t="s">
        <v>20</v>
      </c>
      <c r="F37779" t="s">
        <v>7221</v>
      </c>
      <c r="G37779">
        <v>27650</v>
      </c>
      <c r="I37779" s="6">
        <v>45077</v>
      </c>
      <c r="J37779" s="6">
        <v>45096</v>
      </c>
      <c r="K37779" t="s">
        <v>66866</v>
      </c>
      <c r="L37779">
        <v>1</v>
      </c>
    </row>
    <row r="37780" spans="1:12" x14ac:dyDescent="0.2">
      <c r="A37780" t="s">
        <v>7219</v>
      </c>
      <c r="B37780" t="s">
        <v>66867</v>
      </c>
      <c r="C37780" t="s">
        <v>559</v>
      </c>
      <c r="D37780" t="s">
        <v>559</v>
      </c>
      <c r="E37780" t="s">
        <v>25</v>
      </c>
      <c r="F37780" t="s">
        <v>7221</v>
      </c>
      <c r="G37780">
        <v>40000</v>
      </c>
      <c r="I37780" s="6">
        <v>45086</v>
      </c>
      <c r="J37780" s="6">
        <v>45096</v>
      </c>
      <c r="K37780" t="s">
        <v>8429</v>
      </c>
      <c r="L37780">
        <v>1</v>
      </c>
    </row>
    <row r="37781" spans="1:12" x14ac:dyDescent="0.2">
      <c r="A37781" t="s">
        <v>7219</v>
      </c>
      <c r="B37781" t="s">
        <v>66868</v>
      </c>
      <c r="C37781" t="s">
        <v>559</v>
      </c>
      <c r="D37781" t="s">
        <v>559</v>
      </c>
      <c r="E37781" t="s">
        <v>58893</v>
      </c>
      <c r="F37781" t="s">
        <v>7221</v>
      </c>
      <c r="G37781">
        <v>38000</v>
      </c>
      <c r="I37781" s="6">
        <v>45096</v>
      </c>
      <c r="J37781" s="6">
        <v>45096</v>
      </c>
      <c r="K37781" t="s">
        <v>58894</v>
      </c>
      <c r="L37781">
        <v>8</v>
      </c>
    </row>
    <row r="37782" spans="1:12" x14ac:dyDescent="0.2">
      <c r="A37782" t="s">
        <v>7219</v>
      </c>
      <c r="B37782" t="s">
        <v>66869</v>
      </c>
      <c r="C37782" t="s">
        <v>559</v>
      </c>
      <c r="D37782" t="s">
        <v>559</v>
      </c>
      <c r="E37782" t="s">
        <v>56</v>
      </c>
      <c r="F37782" t="s">
        <v>7221</v>
      </c>
      <c r="G37782">
        <v>46000</v>
      </c>
      <c r="I37782" s="6">
        <v>45082</v>
      </c>
      <c r="J37782" s="6">
        <v>45096</v>
      </c>
      <c r="K37782" t="s">
        <v>7381</v>
      </c>
      <c r="L37782">
        <v>20</v>
      </c>
    </row>
    <row r="37783" spans="1:12" x14ac:dyDescent="0.2">
      <c r="A37783" t="s">
        <v>7219</v>
      </c>
      <c r="B37783" t="s">
        <v>66870</v>
      </c>
      <c r="C37783" t="s">
        <v>559</v>
      </c>
      <c r="D37783" t="s">
        <v>559</v>
      </c>
      <c r="E37783" t="s">
        <v>58893</v>
      </c>
      <c r="F37783" t="s">
        <v>7221</v>
      </c>
      <c r="G37783">
        <v>38000</v>
      </c>
      <c r="I37783" s="6">
        <v>45096</v>
      </c>
      <c r="J37783" s="6">
        <v>45096</v>
      </c>
      <c r="K37783" t="s">
        <v>58894</v>
      </c>
      <c r="L37783">
        <v>8</v>
      </c>
    </row>
    <row r="37784" spans="1:12" x14ac:dyDescent="0.2">
      <c r="A37784" t="s">
        <v>7219</v>
      </c>
      <c r="B37784" t="s">
        <v>66871</v>
      </c>
      <c r="C37784" t="s">
        <v>559</v>
      </c>
      <c r="D37784" t="s">
        <v>559</v>
      </c>
      <c r="E37784" t="s">
        <v>12</v>
      </c>
      <c r="F37784" t="s">
        <v>7221</v>
      </c>
      <c r="G37784">
        <v>34000</v>
      </c>
      <c r="I37784" s="6">
        <v>45090</v>
      </c>
      <c r="J37784" s="6">
        <v>45096</v>
      </c>
      <c r="K37784" t="s">
        <v>58745</v>
      </c>
      <c r="L37784">
        <v>4</v>
      </c>
    </row>
    <row r="37785" spans="1:12" x14ac:dyDescent="0.2">
      <c r="A37785" t="s">
        <v>7219</v>
      </c>
      <c r="B37785" t="s">
        <v>66872</v>
      </c>
      <c r="C37785" t="s">
        <v>559</v>
      </c>
      <c r="D37785" t="s">
        <v>559</v>
      </c>
      <c r="E37785" t="s">
        <v>12</v>
      </c>
      <c r="F37785" t="s">
        <v>7221</v>
      </c>
      <c r="G37785">
        <v>32000</v>
      </c>
      <c r="I37785" s="6">
        <v>45090</v>
      </c>
      <c r="J37785" s="6">
        <v>45096</v>
      </c>
      <c r="K37785" t="s">
        <v>58742</v>
      </c>
      <c r="L37785">
        <v>4</v>
      </c>
    </row>
    <row r="37786" spans="1:12" x14ac:dyDescent="0.2">
      <c r="A37786" t="s">
        <v>7219</v>
      </c>
      <c r="B37786" t="s">
        <v>66873</v>
      </c>
      <c r="C37786" t="s">
        <v>559</v>
      </c>
      <c r="D37786" t="s">
        <v>559</v>
      </c>
      <c r="E37786" t="s">
        <v>12</v>
      </c>
      <c r="F37786" t="s">
        <v>7221</v>
      </c>
      <c r="G37786">
        <v>36000</v>
      </c>
      <c r="I37786" s="6">
        <v>45090</v>
      </c>
      <c r="J37786" s="6">
        <v>45096</v>
      </c>
      <c r="K37786" t="s">
        <v>9116</v>
      </c>
      <c r="L37786">
        <v>4</v>
      </c>
    </row>
    <row r="37787" spans="1:12" x14ac:dyDescent="0.2">
      <c r="A37787" t="s">
        <v>7219</v>
      </c>
      <c r="B37787" t="s">
        <v>66874</v>
      </c>
      <c r="C37787" t="s">
        <v>559</v>
      </c>
      <c r="D37787" t="s">
        <v>559</v>
      </c>
      <c r="E37787" t="s">
        <v>60</v>
      </c>
      <c r="F37787" t="s">
        <v>7221</v>
      </c>
      <c r="G37787">
        <v>24363</v>
      </c>
      <c r="I37787" s="6">
        <v>45076</v>
      </c>
      <c r="J37787" s="6">
        <v>45096</v>
      </c>
      <c r="K37787" t="s">
        <v>10064</v>
      </c>
      <c r="L37787">
        <v>4</v>
      </c>
    </row>
    <row r="37788" spans="1:12" x14ac:dyDescent="0.2">
      <c r="A37788" t="s">
        <v>7219</v>
      </c>
      <c r="B37788" t="s">
        <v>66875</v>
      </c>
      <c r="C37788" t="s">
        <v>559</v>
      </c>
      <c r="D37788" t="s">
        <v>559</v>
      </c>
      <c r="E37788" t="s">
        <v>12</v>
      </c>
      <c r="F37788" t="s">
        <v>7221</v>
      </c>
      <c r="G37788">
        <v>32000</v>
      </c>
      <c r="I37788" s="6">
        <v>45090</v>
      </c>
      <c r="J37788" s="6">
        <v>45096</v>
      </c>
      <c r="K37788" t="s">
        <v>58742</v>
      </c>
      <c r="L37788">
        <v>7</v>
      </c>
    </row>
    <row r="37789" spans="1:12" x14ac:dyDescent="0.2">
      <c r="A37789" t="s">
        <v>7219</v>
      </c>
      <c r="B37789" t="s">
        <v>66876</v>
      </c>
      <c r="C37789" t="s">
        <v>559</v>
      </c>
      <c r="D37789" t="s">
        <v>559</v>
      </c>
      <c r="E37789" t="s">
        <v>12</v>
      </c>
      <c r="F37789" t="s">
        <v>7221</v>
      </c>
      <c r="G37789">
        <v>35000</v>
      </c>
      <c r="I37789" s="6">
        <v>45091</v>
      </c>
      <c r="J37789" s="6">
        <v>45096</v>
      </c>
      <c r="K37789" t="s">
        <v>58752</v>
      </c>
      <c r="L37789">
        <v>14</v>
      </c>
    </row>
    <row r="37790" spans="1:12" x14ac:dyDescent="0.2">
      <c r="A37790" t="s">
        <v>7219</v>
      </c>
      <c r="B37790" t="s">
        <v>66877</v>
      </c>
      <c r="C37790" t="s">
        <v>559</v>
      </c>
      <c r="D37790" t="s">
        <v>559</v>
      </c>
      <c r="E37790" t="s">
        <v>60</v>
      </c>
      <c r="F37790" t="s">
        <v>7221</v>
      </c>
      <c r="G37790">
        <v>24363</v>
      </c>
      <c r="I37790" s="6">
        <v>45092</v>
      </c>
      <c r="J37790" s="6">
        <v>45096</v>
      </c>
      <c r="K37790" t="s">
        <v>9630</v>
      </c>
      <c r="L37790">
        <v>2</v>
      </c>
    </row>
    <row r="37791" spans="1:12" x14ac:dyDescent="0.2">
      <c r="A37791" t="s">
        <v>7219</v>
      </c>
      <c r="B37791" t="s">
        <v>66878</v>
      </c>
      <c r="C37791" t="s">
        <v>559</v>
      </c>
      <c r="D37791" t="s">
        <v>559</v>
      </c>
      <c r="E37791" t="s">
        <v>11427</v>
      </c>
      <c r="F37791" t="s">
        <v>7221</v>
      </c>
      <c r="G37791">
        <v>26080</v>
      </c>
      <c r="H37791">
        <v>26080</v>
      </c>
      <c r="I37791" s="6">
        <v>45093</v>
      </c>
      <c r="J37791" s="6">
        <v>45096</v>
      </c>
      <c r="K37791" t="s">
        <v>63285</v>
      </c>
      <c r="L37791">
        <v>1</v>
      </c>
    </row>
    <row r="37792" spans="1:12" x14ac:dyDescent="0.2">
      <c r="A37792" t="s">
        <v>7219</v>
      </c>
      <c r="B37792" t="s">
        <v>66879</v>
      </c>
      <c r="C37792" t="s">
        <v>559</v>
      </c>
      <c r="D37792" t="s">
        <v>559</v>
      </c>
      <c r="E37792" t="s">
        <v>25</v>
      </c>
      <c r="F37792" t="s">
        <v>7221</v>
      </c>
      <c r="G37792">
        <v>38000</v>
      </c>
      <c r="I37792" s="6">
        <v>45091</v>
      </c>
      <c r="J37792" s="6">
        <v>45096</v>
      </c>
      <c r="K37792" t="s">
        <v>8903</v>
      </c>
      <c r="L37792">
        <v>2</v>
      </c>
    </row>
    <row r="37793" spans="1:12" x14ac:dyDescent="0.2">
      <c r="A37793" t="s">
        <v>7219</v>
      </c>
      <c r="B37793" t="s">
        <v>66880</v>
      </c>
      <c r="C37793" t="s">
        <v>559</v>
      </c>
      <c r="D37793" t="s">
        <v>559</v>
      </c>
      <c r="E37793" t="s">
        <v>12</v>
      </c>
      <c r="F37793" t="s">
        <v>7221</v>
      </c>
      <c r="G37793">
        <v>22919</v>
      </c>
      <c r="I37793" s="6">
        <v>45082</v>
      </c>
      <c r="J37793" s="6">
        <v>45096</v>
      </c>
      <c r="K37793" t="s">
        <v>61857</v>
      </c>
      <c r="L37793">
        <v>12</v>
      </c>
    </row>
    <row r="37794" spans="1:12" x14ac:dyDescent="0.2">
      <c r="A37794" t="s">
        <v>7219</v>
      </c>
      <c r="B37794" t="s">
        <v>66881</v>
      </c>
      <c r="C37794" t="s">
        <v>559</v>
      </c>
      <c r="D37794" t="s">
        <v>559</v>
      </c>
      <c r="E37794" t="s">
        <v>12</v>
      </c>
      <c r="F37794" t="s">
        <v>7221</v>
      </c>
      <c r="G37794">
        <v>22919</v>
      </c>
      <c r="I37794" s="6">
        <v>45082</v>
      </c>
      <c r="J37794" s="6">
        <v>45096</v>
      </c>
      <c r="K37794" t="s">
        <v>9418</v>
      </c>
      <c r="L37794">
        <v>2</v>
      </c>
    </row>
    <row r="37795" spans="1:12" x14ac:dyDescent="0.2">
      <c r="A37795" t="s">
        <v>7219</v>
      </c>
      <c r="B37795" t="s">
        <v>66882</v>
      </c>
      <c r="C37795" t="s">
        <v>559</v>
      </c>
      <c r="D37795" t="s">
        <v>559</v>
      </c>
      <c r="E37795" t="s">
        <v>12</v>
      </c>
      <c r="F37795" t="s">
        <v>7221</v>
      </c>
      <c r="G37795">
        <v>30000</v>
      </c>
      <c r="I37795" s="6">
        <v>45090</v>
      </c>
      <c r="J37795" s="6">
        <v>45096</v>
      </c>
      <c r="K37795" t="s">
        <v>9167</v>
      </c>
      <c r="L37795">
        <v>2</v>
      </c>
    </row>
    <row r="37796" spans="1:12" x14ac:dyDescent="0.2">
      <c r="A37796" t="s">
        <v>7219</v>
      </c>
      <c r="B37796" t="s">
        <v>66883</v>
      </c>
      <c r="C37796" t="s">
        <v>559</v>
      </c>
      <c r="D37796" t="s">
        <v>559</v>
      </c>
      <c r="E37796" t="s">
        <v>12</v>
      </c>
      <c r="F37796" t="s">
        <v>7221</v>
      </c>
      <c r="G37796">
        <v>32000</v>
      </c>
      <c r="I37796" s="6">
        <v>45090</v>
      </c>
      <c r="J37796" s="6">
        <v>45096</v>
      </c>
      <c r="K37796" t="s">
        <v>9116</v>
      </c>
      <c r="L37796">
        <v>4</v>
      </c>
    </row>
    <row r="37797" spans="1:12" x14ac:dyDescent="0.2">
      <c r="A37797" t="s">
        <v>7219</v>
      </c>
      <c r="B37797" t="s">
        <v>66884</v>
      </c>
      <c r="C37797" t="s">
        <v>559</v>
      </c>
      <c r="D37797" t="s">
        <v>559</v>
      </c>
      <c r="E37797" t="s">
        <v>25</v>
      </c>
      <c r="F37797" t="s">
        <v>7221</v>
      </c>
      <c r="G37797">
        <v>25000</v>
      </c>
      <c r="I37797" s="6">
        <v>45084</v>
      </c>
      <c r="J37797" s="6">
        <v>45096</v>
      </c>
      <c r="K37797" t="s">
        <v>8717</v>
      </c>
      <c r="L37797">
        <v>10</v>
      </c>
    </row>
    <row r="37798" spans="1:12" x14ac:dyDescent="0.2">
      <c r="A37798" t="s">
        <v>7219</v>
      </c>
      <c r="B37798" t="s">
        <v>66885</v>
      </c>
      <c r="C37798" t="s">
        <v>559</v>
      </c>
      <c r="D37798" t="s">
        <v>559</v>
      </c>
      <c r="E37798" t="s">
        <v>25</v>
      </c>
      <c r="F37798" t="s">
        <v>7221</v>
      </c>
      <c r="G37798">
        <v>25000</v>
      </c>
      <c r="I37798" s="6">
        <v>45084</v>
      </c>
      <c r="J37798" s="6">
        <v>45096</v>
      </c>
      <c r="K37798" t="s">
        <v>61881</v>
      </c>
      <c r="L37798">
        <v>10</v>
      </c>
    </row>
    <row r="37799" spans="1:12" x14ac:dyDescent="0.2">
      <c r="A37799" t="s">
        <v>7219</v>
      </c>
      <c r="B37799" t="s">
        <v>66886</v>
      </c>
      <c r="C37799" t="s">
        <v>559</v>
      </c>
      <c r="D37799" t="s">
        <v>559</v>
      </c>
      <c r="E37799" t="s">
        <v>12</v>
      </c>
      <c r="F37799" t="s">
        <v>7221</v>
      </c>
      <c r="G37799">
        <v>23000</v>
      </c>
      <c r="I37799" s="6">
        <v>45090</v>
      </c>
      <c r="J37799" s="6">
        <v>45096</v>
      </c>
      <c r="K37799" t="s">
        <v>7242</v>
      </c>
      <c r="L37799">
        <v>7</v>
      </c>
    </row>
    <row r="37800" spans="1:12" x14ac:dyDescent="0.2">
      <c r="A37800" t="s">
        <v>7219</v>
      </c>
      <c r="B37800" t="s">
        <v>66887</v>
      </c>
      <c r="C37800" t="s">
        <v>559</v>
      </c>
      <c r="D37800" t="s">
        <v>559</v>
      </c>
      <c r="E37800" t="s">
        <v>12</v>
      </c>
      <c r="F37800" t="s">
        <v>7221</v>
      </c>
      <c r="G37800">
        <v>36000</v>
      </c>
      <c r="I37800" s="6">
        <v>45090</v>
      </c>
      <c r="J37800" s="6">
        <v>45096</v>
      </c>
      <c r="K37800" t="s">
        <v>7240</v>
      </c>
      <c r="L37800">
        <v>4</v>
      </c>
    </row>
    <row r="37801" spans="1:12" x14ac:dyDescent="0.2">
      <c r="A37801" t="s">
        <v>7219</v>
      </c>
      <c r="B37801" t="s">
        <v>66888</v>
      </c>
      <c r="C37801" t="s">
        <v>559</v>
      </c>
      <c r="D37801" t="s">
        <v>559</v>
      </c>
      <c r="E37801" t="s">
        <v>12</v>
      </c>
      <c r="F37801" t="s">
        <v>7221</v>
      </c>
      <c r="G37801">
        <v>32000</v>
      </c>
      <c r="I37801" s="6">
        <v>45090</v>
      </c>
      <c r="J37801" s="6">
        <v>45096</v>
      </c>
      <c r="K37801" t="s">
        <v>7240</v>
      </c>
      <c r="L37801">
        <v>7</v>
      </c>
    </row>
    <row r="37802" spans="1:12" x14ac:dyDescent="0.2">
      <c r="A37802" t="s">
        <v>7219</v>
      </c>
      <c r="B37802" t="s">
        <v>66889</v>
      </c>
      <c r="C37802" t="s">
        <v>559</v>
      </c>
      <c r="D37802" t="s">
        <v>559</v>
      </c>
      <c r="E37802" t="s">
        <v>56</v>
      </c>
      <c r="F37802" t="s">
        <v>7221</v>
      </c>
      <c r="G37802">
        <v>27000</v>
      </c>
      <c r="I37802" s="6">
        <v>45082</v>
      </c>
      <c r="J37802" s="6">
        <v>45096</v>
      </c>
      <c r="K37802" t="s">
        <v>61599</v>
      </c>
      <c r="L37802">
        <v>3</v>
      </c>
    </row>
    <row r="37803" spans="1:12" x14ac:dyDescent="0.2">
      <c r="A37803" t="s">
        <v>7219</v>
      </c>
      <c r="B37803" t="s">
        <v>66890</v>
      </c>
      <c r="C37803" t="s">
        <v>559</v>
      </c>
      <c r="D37803" t="s">
        <v>559</v>
      </c>
      <c r="E37803" t="s">
        <v>12</v>
      </c>
      <c r="F37803" t="s">
        <v>7221</v>
      </c>
      <c r="G37803">
        <v>32000</v>
      </c>
      <c r="I37803" s="6">
        <v>45090</v>
      </c>
      <c r="J37803" s="6">
        <v>45096</v>
      </c>
      <c r="K37803" t="s">
        <v>7240</v>
      </c>
      <c r="L37803">
        <v>6</v>
      </c>
    </row>
    <row r="37804" spans="1:12" x14ac:dyDescent="0.2">
      <c r="A37804" t="s">
        <v>7219</v>
      </c>
      <c r="B37804" t="s">
        <v>66891</v>
      </c>
      <c r="C37804" t="s">
        <v>559</v>
      </c>
      <c r="D37804" t="s">
        <v>559</v>
      </c>
      <c r="E37804" t="s">
        <v>4861</v>
      </c>
      <c r="F37804" t="s">
        <v>7221</v>
      </c>
      <c r="G37804">
        <v>27612</v>
      </c>
      <c r="H37804">
        <v>45000</v>
      </c>
      <c r="I37804" s="6">
        <v>45090</v>
      </c>
      <c r="J37804" s="6">
        <v>45096</v>
      </c>
      <c r="K37804" t="s">
        <v>7309</v>
      </c>
      <c r="L37804">
        <v>1</v>
      </c>
    </row>
    <row r="37805" spans="1:12" x14ac:dyDescent="0.2">
      <c r="A37805" t="s">
        <v>7219</v>
      </c>
      <c r="B37805" t="s">
        <v>66892</v>
      </c>
      <c r="C37805" t="s">
        <v>559</v>
      </c>
      <c r="D37805" t="s">
        <v>559</v>
      </c>
      <c r="E37805" t="s">
        <v>12</v>
      </c>
      <c r="F37805" t="s">
        <v>7221</v>
      </c>
      <c r="G37805">
        <v>32000</v>
      </c>
      <c r="I37805" s="6">
        <v>45090</v>
      </c>
      <c r="J37805" s="6">
        <v>45096</v>
      </c>
      <c r="K37805" t="s">
        <v>7240</v>
      </c>
      <c r="L37805">
        <v>8</v>
      </c>
    </row>
    <row r="37806" spans="1:12" x14ac:dyDescent="0.2">
      <c r="A37806" t="s">
        <v>7219</v>
      </c>
      <c r="B37806" t="s">
        <v>66893</v>
      </c>
      <c r="C37806" t="s">
        <v>559</v>
      </c>
      <c r="D37806" t="s">
        <v>559</v>
      </c>
      <c r="E37806" t="s">
        <v>12</v>
      </c>
      <c r="F37806" t="s">
        <v>7221</v>
      </c>
      <c r="G37806">
        <v>31000</v>
      </c>
      <c r="I37806" s="6">
        <v>45082</v>
      </c>
      <c r="J37806" s="6">
        <v>45096</v>
      </c>
      <c r="K37806" t="s">
        <v>10053</v>
      </c>
      <c r="L37806">
        <v>3</v>
      </c>
    </row>
    <row r="37807" spans="1:12" x14ac:dyDescent="0.2">
      <c r="A37807" t="s">
        <v>7219</v>
      </c>
      <c r="B37807" t="s">
        <v>66894</v>
      </c>
      <c r="C37807" t="s">
        <v>559</v>
      </c>
      <c r="D37807" t="s">
        <v>559</v>
      </c>
      <c r="E37807" t="s">
        <v>323</v>
      </c>
      <c r="F37807" t="s">
        <v>7221</v>
      </c>
      <c r="G37807">
        <v>20835</v>
      </c>
      <c r="I37807" s="6">
        <v>45077</v>
      </c>
      <c r="J37807" s="6">
        <v>45096</v>
      </c>
      <c r="K37807" t="s">
        <v>8046</v>
      </c>
      <c r="L37807">
        <v>1</v>
      </c>
    </row>
    <row r="37808" spans="1:12" x14ac:dyDescent="0.2">
      <c r="A37808" t="s">
        <v>7219</v>
      </c>
      <c r="B37808" t="s">
        <v>66895</v>
      </c>
      <c r="C37808" t="s">
        <v>559</v>
      </c>
      <c r="D37808" t="s">
        <v>559</v>
      </c>
      <c r="E37808" t="s">
        <v>115</v>
      </c>
      <c r="F37808" t="s">
        <v>7221</v>
      </c>
      <c r="G37808">
        <v>24363</v>
      </c>
      <c r="H37808">
        <v>24363</v>
      </c>
      <c r="I37808" s="6">
        <v>45084</v>
      </c>
      <c r="J37808" s="6">
        <v>45096</v>
      </c>
      <c r="K37808" t="s">
        <v>7503</v>
      </c>
      <c r="L37808">
        <v>1</v>
      </c>
    </row>
    <row r="37809" spans="1:12" x14ac:dyDescent="0.2">
      <c r="A37809" t="s">
        <v>7219</v>
      </c>
      <c r="B37809" t="s">
        <v>66896</v>
      </c>
      <c r="C37809" t="s">
        <v>559</v>
      </c>
      <c r="D37809" t="s">
        <v>559</v>
      </c>
      <c r="E37809" t="s">
        <v>7375</v>
      </c>
      <c r="F37809" t="s">
        <v>7221</v>
      </c>
      <c r="G37809">
        <v>33000</v>
      </c>
      <c r="I37809" s="6">
        <v>45096</v>
      </c>
      <c r="J37809" s="6">
        <v>45096</v>
      </c>
      <c r="K37809" t="s">
        <v>63878</v>
      </c>
      <c r="L37809">
        <v>5</v>
      </c>
    </row>
    <row r="37810" spans="1:12" x14ac:dyDescent="0.2">
      <c r="A37810" t="s">
        <v>7219</v>
      </c>
      <c r="B37810" t="s">
        <v>66897</v>
      </c>
      <c r="C37810" t="s">
        <v>559</v>
      </c>
      <c r="D37810" t="s">
        <v>559</v>
      </c>
      <c r="E37810" t="s">
        <v>46</v>
      </c>
      <c r="F37810" t="s">
        <v>7221</v>
      </c>
      <c r="G37810">
        <v>25000</v>
      </c>
      <c r="H37810">
        <v>25000</v>
      </c>
      <c r="I37810" s="6">
        <v>45083</v>
      </c>
      <c r="J37810" s="6">
        <v>45096</v>
      </c>
      <c r="K37810" t="s">
        <v>10065</v>
      </c>
      <c r="L37810">
        <v>3</v>
      </c>
    </row>
    <row r="37811" spans="1:12" x14ac:dyDescent="0.2">
      <c r="A37811" t="s">
        <v>7219</v>
      </c>
      <c r="B37811" t="s">
        <v>66898</v>
      </c>
      <c r="C37811" t="s">
        <v>559</v>
      </c>
      <c r="D37811" t="s">
        <v>559</v>
      </c>
      <c r="E37811" t="s">
        <v>12</v>
      </c>
      <c r="F37811" t="s">
        <v>7221</v>
      </c>
      <c r="G37811">
        <v>38000</v>
      </c>
      <c r="I37811" s="6">
        <v>45090</v>
      </c>
      <c r="J37811" s="6">
        <v>45096</v>
      </c>
      <c r="K37811" t="s">
        <v>66899</v>
      </c>
      <c r="L37811">
        <v>1</v>
      </c>
    </row>
    <row r="37812" spans="1:12" x14ac:dyDescent="0.2">
      <c r="A37812" t="s">
        <v>7219</v>
      </c>
      <c r="B37812" t="s">
        <v>66900</v>
      </c>
      <c r="C37812" t="s">
        <v>559</v>
      </c>
      <c r="D37812" t="s">
        <v>559</v>
      </c>
      <c r="E37812" t="s">
        <v>355</v>
      </c>
      <c r="F37812" t="s">
        <v>7221</v>
      </c>
      <c r="G37812">
        <v>30000</v>
      </c>
      <c r="H37812">
        <v>30000</v>
      </c>
      <c r="I37812" s="6">
        <v>45090</v>
      </c>
      <c r="J37812" s="6">
        <v>45096</v>
      </c>
      <c r="K37812" t="s">
        <v>7284</v>
      </c>
      <c r="L37812">
        <v>1</v>
      </c>
    </row>
    <row r="37813" spans="1:12" x14ac:dyDescent="0.2">
      <c r="A37813" t="s">
        <v>7219</v>
      </c>
      <c r="B37813" t="s">
        <v>66901</v>
      </c>
      <c r="C37813" t="s">
        <v>559</v>
      </c>
      <c r="D37813" t="s">
        <v>559</v>
      </c>
      <c r="E37813" t="s">
        <v>43</v>
      </c>
      <c r="F37813" t="s">
        <v>7221</v>
      </c>
      <c r="G37813">
        <v>24363</v>
      </c>
      <c r="I37813" s="6">
        <v>45001</v>
      </c>
      <c r="J37813" s="6">
        <v>45096</v>
      </c>
      <c r="K37813" t="s">
        <v>7425</v>
      </c>
      <c r="L37813">
        <v>1</v>
      </c>
    </row>
    <row r="37814" spans="1:12" x14ac:dyDescent="0.2">
      <c r="A37814" t="s">
        <v>7219</v>
      </c>
      <c r="B37814" t="s">
        <v>66902</v>
      </c>
      <c r="C37814" t="s">
        <v>559</v>
      </c>
      <c r="D37814" t="s">
        <v>559</v>
      </c>
      <c r="E37814" t="s">
        <v>12</v>
      </c>
      <c r="F37814" t="s">
        <v>7221</v>
      </c>
      <c r="G37814">
        <v>30000</v>
      </c>
      <c r="I37814" s="6">
        <v>45090</v>
      </c>
      <c r="J37814" s="6">
        <v>45096</v>
      </c>
      <c r="K37814" t="s">
        <v>66903</v>
      </c>
      <c r="L37814">
        <v>1</v>
      </c>
    </row>
    <row r="37815" spans="1:12" x14ac:dyDescent="0.2">
      <c r="A37815" t="s">
        <v>7219</v>
      </c>
      <c r="B37815" t="s">
        <v>66904</v>
      </c>
      <c r="C37815" t="s">
        <v>559</v>
      </c>
      <c r="D37815" t="s">
        <v>559</v>
      </c>
      <c r="E37815" t="s">
        <v>12</v>
      </c>
      <c r="F37815" t="s">
        <v>7221</v>
      </c>
      <c r="G37815">
        <v>30000</v>
      </c>
      <c r="I37815" s="6">
        <v>45090</v>
      </c>
      <c r="J37815" s="6">
        <v>45096</v>
      </c>
      <c r="K37815" t="s">
        <v>66903</v>
      </c>
      <c r="L37815">
        <v>1</v>
      </c>
    </row>
    <row r="37816" spans="1:12" x14ac:dyDescent="0.2">
      <c r="A37816" t="s">
        <v>7219</v>
      </c>
      <c r="B37816" t="s">
        <v>66905</v>
      </c>
      <c r="C37816" t="s">
        <v>559</v>
      </c>
      <c r="D37816" t="s">
        <v>559</v>
      </c>
      <c r="E37816" t="s">
        <v>12</v>
      </c>
      <c r="F37816" t="s">
        <v>7221</v>
      </c>
      <c r="G37816">
        <v>32000</v>
      </c>
      <c r="I37816" s="6">
        <v>45096</v>
      </c>
      <c r="J37816" s="6">
        <v>45096</v>
      </c>
      <c r="K37816" t="s">
        <v>8407</v>
      </c>
      <c r="L37816">
        <v>3</v>
      </c>
    </row>
    <row r="37817" spans="1:12" x14ac:dyDescent="0.2">
      <c r="A37817" t="s">
        <v>7219</v>
      </c>
      <c r="B37817" t="s">
        <v>66906</v>
      </c>
      <c r="C37817" t="s">
        <v>559</v>
      </c>
      <c r="D37817" t="s">
        <v>559</v>
      </c>
      <c r="E37817" t="s">
        <v>3483</v>
      </c>
      <c r="F37817" t="s">
        <v>7221</v>
      </c>
      <c r="G37817">
        <v>28500</v>
      </c>
      <c r="I37817" s="6">
        <v>45092</v>
      </c>
      <c r="J37817" s="6">
        <v>45096</v>
      </c>
      <c r="K37817" t="s">
        <v>8008</v>
      </c>
      <c r="L37817">
        <v>2</v>
      </c>
    </row>
    <row r="37818" spans="1:12" x14ac:dyDescent="0.2">
      <c r="A37818" t="s">
        <v>7219</v>
      </c>
      <c r="B37818" t="s">
        <v>66907</v>
      </c>
      <c r="C37818" t="s">
        <v>559</v>
      </c>
      <c r="D37818" t="s">
        <v>559</v>
      </c>
      <c r="E37818" t="s">
        <v>12</v>
      </c>
      <c r="F37818" t="s">
        <v>7221</v>
      </c>
      <c r="G37818">
        <v>20835</v>
      </c>
      <c r="I37818" s="6">
        <v>45082</v>
      </c>
      <c r="J37818" s="6">
        <v>45096</v>
      </c>
      <c r="K37818" t="s">
        <v>59581</v>
      </c>
      <c r="L37818">
        <v>1</v>
      </c>
    </row>
    <row r="37819" spans="1:12" x14ac:dyDescent="0.2">
      <c r="A37819" t="s">
        <v>7219</v>
      </c>
      <c r="B37819" t="s">
        <v>66908</v>
      </c>
      <c r="C37819" t="s">
        <v>559</v>
      </c>
      <c r="D37819" t="s">
        <v>559</v>
      </c>
      <c r="E37819" t="s">
        <v>25</v>
      </c>
      <c r="F37819" t="s">
        <v>7221</v>
      </c>
      <c r="G37819">
        <v>30000</v>
      </c>
      <c r="I37819" s="6">
        <v>45079</v>
      </c>
      <c r="J37819" s="6">
        <v>45096</v>
      </c>
      <c r="K37819" t="s">
        <v>9989</v>
      </c>
      <c r="L37819">
        <v>1</v>
      </c>
    </row>
    <row r="37820" spans="1:12" x14ac:dyDescent="0.2">
      <c r="A37820" t="s">
        <v>7219</v>
      </c>
      <c r="B37820" t="s">
        <v>66909</v>
      </c>
      <c r="C37820" t="s">
        <v>559</v>
      </c>
      <c r="D37820" t="s">
        <v>559</v>
      </c>
      <c r="E37820" t="s">
        <v>25</v>
      </c>
      <c r="F37820" t="s">
        <v>7221</v>
      </c>
      <c r="G37820">
        <v>25000</v>
      </c>
      <c r="I37820" s="6">
        <v>45086</v>
      </c>
      <c r="J37820" s="6">
        <v>45096</v>
      </c>
      <c r="K37820" t="s">
        <v>10067</v>
      </c>
      <c r="L37820">
        <v>8</v>
      </c>
    </row>
    <row r="37821" spans="1:12" x14ac:dyDescent="0.2">
      <c r="A37821" t="s">
        <v>7219</v>
      </c>
      <c r="B37821" t="s">
        <v>66910</v>
      </c>
      <c r="C37821" t="s">
        <v>559</v>
      </c>
      <c r="D37821" t="s">
        <v>559</v>
      </c>
      <c r="E37821" t="s">
        <v>8803</v>
      </c>
      <c r="F37821" t="s">
        <v>7221</v>
      </c>
      <c r="G37821">
        <v>42000</v>
      </c>
      <c r="I37821" s="6">
        <v>45078</v>
      </c>
      <c r="J37821" s="6">
        <v>45096</v>
      </c>
      <c r="K37821" t="s">
        <v>8804</v>
      </c>
      <c r="L37821">
        <v>2</v>
      </c>
    </row>
    <row r="37822" spans="1:12" x14ac:dyDescent="0.2">
      <c r="A37822" t="s">
        <v>7219</v>
      </c>
      <c r="B37822" t="s">
        <v>66911</v>
      </c>
      <c r="C37822" t="s">
        <v>559</v>
      </c>
      <c r="D37822" t="s">
        <v>559</v>
      </c>
      <c r="E37822" t="s">
        <v>12</v>
      </c>
      <c r="F37822" t="s">
        <v>7221</v>
      </c>
      <c r="G37822">
        <v>30000</v>
      </c>
      <c r="I37822" s="6">
        <v>45090</v>
      </c>
      <c r="J37822" s="6">
        <v>45096</v>
      </c>
      <c r="K37822" t="s">
        <v>8634</v>
      </c>
      <c r="L37822">
        <v>1</v>
      </c>
    </row>
    <row r="37823" spans="1:12" x14ac:dyDescent="0.2">
      <c r="A37823" t="s">
        <v>7219</v>
      </c>
      <c r="B37823" t="s">
        <v>66912</v>
      </c>
      <c r="C37823" t="s">
        <v>559</v>
      </c>
      <c r="D37823" t="s">
        <v>559</v>
      </c>
      <c r="E37823" t="s">
        <v>12</v>
      </c>
      <c r="F37823" t="s">
        <v>7221</v>
      </c>
      <c r="G37823">
        <v>30000</v>
      </c>
      <c r="I37823" s="6">
        <v>45090</v>
      </c>
      <c r="J37823" s="6">
        <v>45096</v>
      </c>
      <c r="K37823" t="s">
        <v>9186</v>
      </c>
      <c r="L37823">
        <v>5</v>
      </c>
    </row>
    <row r="37824" spans="1:12" x14ac:dyDescent="0.2">
      <c r="A37824" t="s">
        <v>7219</v>
      </c>
      <c r="B37824" t="s">
        <v>66913</v>
      </c>
      <c r="C37824" t="s">
        <v>559</v>
      </c>
      <c r="D37824" t="s">
        <v>559</v>
      </c>
      <c r="E37824" t="s">
        <v>12</v>
      </c>
      <c r="F37824" t="s">
        <v>7221</v>
      </c>
      <c r="G37824">
        <v>35000</v>
      </c>
      <c r="I37824" s="6">
        <v>45096</v>
      </c>
      <c r="J37824" s="6">
        <v>45096</v>
      </c>
      <c r="K37824" t="s">
        <v>7315</v>
      </c>
      <c r="L37824">
        <v>1</v>
      </c>
    </row>
    <row r="37825" spans="1:12" x14ac:dyDescent="0.2">
      <c r="A37825" t="s">
        <v>7219</v>
      </c>
      <c r="B37825" t="s">
        <v>66914</v>
      </c>
      <c r="C37825" t="s">
        <v>559</v>
      </c>
      <c r="D37825" t="s">
        <v>559</v>
      </c>
      <c r="E37825" t="s">
        <v>12</v>
      </c>
      <c r="F37825" t="s">
        <v>7221</v>
      </c>
      <c r="G37825">
        <v>35000</v>
      </c>
      <c r="H37825">
        <v>45000</v>
      </c>
      <c r="I37825" s="6">
        <v>45082</v>
      </c>
      <c r="J37825" s="6">
        <v>45096</v>
      </c>
      <c r="K37825" t="s">
        <v>10066</v>
      </c>
      <c r="L37825">
        <v>1</v>
      </c>
    </row>
    <row r="37826" spans="1:12" x14ac:dyDescent="0.2">
      <c r="A37826" t="s">
        <v>7219</v>
      </c>
      <c r="B37826" t="s">
        <v>66915</v>
      </c>
      <c r="C37826" t="s">
        <v>559</v>
      </c>
      <c r="D37826" t="s">
        <v>559</v>
      </c>
      <c r="E37826" t="s">
        <v>12</v>
      </c>
      <c r="F37826" t="s">
        <v>7221</v>
      </c>
      <c r="G37826">
        <v>35000</v>
      </c>
      <c r="I37826" s="6">
        <v>45090</v>
      </c>
      <c r="J37826" s="6">
        <v>45096</v>
      </c>
      <c r="K37826" t="s">
        <v>8616</v>
      </c>
      <c r="L37826">
        <v>5</v>
      </c>
    </row>
    <row r="37827" spans="1:12" x14ac:dyDescent="0.2">
      <c r="A37827" t="s">
        <v>7219</v>
      </c>
      <c r="B37827" t="s">
        <v>66916</v>
      </c>
      <c r="C37827" t="s">
        <v>559</v>
      </c>
      <c r="D37827" t="s">
        <v>559</v>
      </c>
      <c r="E37827" t="s">
        <v>60</v>
      </c>
      <c r="F37827" t="s">
        <v>7221</v>
      </c>
      <c r="G37827">
        <v>24363</v>
      </c>
      <c r="I37827" s="6">
        <v>45096</v>
      </c>
      <c r="J37827" s="6">
        <v>45096</v>
      </c>
      <c r="K37827" t="s">
        <v>9629</v>
      </c>
      <c r="L37827">
        <v>1</v>
      </c>
    </row>
    <row r="37828" spans="1:12" x14ac:dyDescent="0.2">
      <c r="A37828" t="s">
        <v>7219</v>
      </c>
      <c r="B37828" t="s">
        <v>66917</v>
      </c>
      <c r="C37828" t="s">
        <v>559</v>
      </c>
      <c r="D37828" t="s">
        <v>559</v>
      </c>
      <c r="E37828" t="s">
        <v>12</v>
      </c>
      <c r="F37828" t="s">
        <v>7221</v>
      </c>
      <c r="G37828">
        <v>35000</v>
      </c>
      <c r="I37828" s="6">
        <v>45090</v>
      </c>
      <c r="J37828" s="6">
        <v>45096</v>
      </c>
      <c r="K37828" t="s">
        <v>8616</v>
      </c>
      <c r="L37828">
        <v>5</v>
      </c>
    </row>
    <row r="37829" spans="1:12" x14ac:dyDescent="0.2">
      <c r="A37829" t="s">
        <v>7219</v>
      </c>
      <c r="B37829" t="s">
        <v>66918</v>
      </c>
      <c r="C37829" t="s">
        <v>559</v>
      </c>
      <c r="D37829" t="s">
        <v>559</v>
      </c>
      <c r="E37829" t="s">
        <v>43</v>
      </c>
      <c r="F37829" t="s">
        <v>7221</v>
      </c>
      <c r="G37829">
        <v>24363</v>
      </c>
      <c r="I37829" s="6">
        <v>45082</v>
      </c>
      <c r="J37829" s="6">
        <v>45096</v>
      </c>
      <c r="K37829" t="s">
        <v>7425</v>
      </c>
      <c r="L37829">
        <v>1</v>
      </c>
    </row>
    <row r="37830" spans="1:12" x14ac:dyDescent="0.2">
      <c r="A37830" t="s">
        <v>7219</v>
      </c>
      <c r="B37830" t="s">
        <v>66919</v>
      </c>
      <c r="C37830" t="s">
        <v>559</v>
      </c>
      <c r="D37830" t="s">
        <v>559</v>
      </c>
      <c r="E37830" t="s">
        <v>323</v>
      </c>
      <c r="F37830" t="s">
        <v>7221</v>
      </c>
      <c r="G37830">
        <v>24363</v>
      </c>
      <c r="I37830" s="6">
        <v>45082</v>
      </c>
      <c r="J37830" s="6">
        <v>45096</v>
      </c>
      <c r="K37830" t="s">
        <v>8440</v>
      </c>
      <c r="L37830">
        <v>1</v>
      </c>
    </row>
    <row r="37831" spans="1:12" x14ac:dyDescent="0.2">
      <c r="A37831" t="s">
        <v>7219</v>
      </c>
      <c r="B37831" t="s">
        <v>66920</v>
      </c>
      <c r="C37831" t="s">
        <v>559</v>
      </c>
      <c r="D37831" t="s">
        <v>559</v>
      </c>
      <c r="E37831" t="s">
        <v>56</v>
      </c>
      <c r="F37831" t="s">
        <v>7221</v>
      </c>
      <c r="G37831">
        <v>30000</v>
      </c>
      <c r="I37831" s="6">
        <v>45082</v>
      </c>
      <c r="J37831" s="6">
        <v>45096</v>
      </c>
      <c r="K37831" t="s">
        <v>52699</v>
      </c>
      <c r="L37831">
        <v>3</v>
      </c>
    </row>
    <row r="37832" spans="1:12" x14ac:dyDescent="0.2">
      <c r="A37832" t="s">
        <v>7219</v>
      </c>
      <c r="B37832" t="s">
        <v>66921</v>
      </c>
      <c r="C37832" t="s">
        <v>559</v>
      </c>
      <c r="D37832" t="s">
        <v>559</v>
      </c>
      <c r="E37832" t="s">
        <v>7234</v>
      </c>
      <c r="F37832" t="s">
        <v>7221</v>
      </c>
      <c r="G37832">
        <v>30000</v>
      </c>
      <c r="I37832" s="6">
        <v>45082</v>
      </c>
      <c r="J37832" s="6">
        <v>45096</v>
      </c>
      <c r="K37832" t="s">
        <v>8983</v>
      </c>
      <c r="L37832">
        <v>3</v>
      </c>
    </row>
    <row r="37833" spans="1:12" x14ac:dyDescent="0.2">
      <c r="A37833" t="s">
        <v>7219</v>
      </c>
      <c r="B37833" t="s">
        <v>66922</v>
      </c>
      <c r="C37833" t="s">
        <v>559</v>
      </c>
      <c r="D37833" t="s">
        <v>559</v>
      </c>
      <c r="E37833" t="s">
        <v>56</v>
      </c>
      <c r="F37833" t="s">
        <v>7221</v>
      </c>
      <c r="G37833">
        <v>27000</v>
      </c>
      <c r="I37833" s="6">
        <v>45082</v>
      </c>
      <c r="J37833" s="6">
        <v>45096</v>
      </c>
      <c r="K37833" t="s">
        <v>61599</v>
      </c>
      <c r="L37833">
        <v>10</v>
      </c>
    </row>
    <row r="37834" spans="1:12" x14ac:dyDescent="0.2">
      <c r="A37834" t="s">
        <v>7219</v>
      </c>
      <c r="B37834" t="s">
        <v>66923</v>
      </c>
      <c r="C37834" t="s">
        <v>559</v>
      </c>
      <c r="D37834" t="s">
        <v>559</v>
      </c>
      <c r="E37834" t="s">
        <v>115</v>
      </c>
      <c r="F37834" t="s">
        <v>7221</v>
      </c>
      <c r="G37834">
        <v>30000</v>
      </c>
      <c r="I37834" s="6">
        <v>45068</v>
      </c>
      <c r="J37834" s="6">
        <v>45096</v>
      </c>
      <c r="K37834" t="s">
        <v>66924</v>
      </c>
      <c r="L37834">
        <v>3</v>
      </c>
    </row>
    <row r="37835" spans="1:12" x14ac:dyDescent="0.2">
      <c r="A37835" t="s">
        <v>7219</v>
      </c>
      <c r="B37835" t="s">
        <v>66925</v>
      </c>
      <c r="C37835" t="s">
        <v>559</v>
      </c>
      <c r="D37835" t="s">
        <v>559</v>
      </c>
      <c r="E37835" t="s">
        <v>2504</v>
      </c>
      <c r="F37835" t="s">
        <v>7221</v>
      </c>
      <c r="G37835">
        <v>35000</v>
      </c>
      <c r="I37835" s="6">
        <v>45092</v>
      </c>
      <c r="J37835" s="6">
        <v>45096</v>
      </c>
      <c r="K37835" t="s">
        <v>8705</v>
      </c>
      <c r="L37835">
        <v>4</v>
      </c>
    </row>
    <row r="37836" spans="1:12" x14ac:dyDescent="0.2">
      <c r="A37836" t="s">
        <v>7219</v>
      </c>
      <c r="B37836" t="s">
        <v>66926</v>
      </c>
      <c r="C37836" t="s">
        <v>559</v>
      </c>
      <c r="D37836" t="s">
        <v>559</v>
      </c>
      <c r="E37836" t="s">
        <v>59559</v>
      </c>
      <c r="F37836" t="s">
        <v>7221</v>
      </c>
      <c r="G37836">
        <v>24363</v>
      </c>
      <c r="I37836" s="6">
        <v>45084</v>
      </c>
      <c r="J37836" s="6">
        <v>45096</v>
      </c>
      <c r="K37836" t="s">
        <v>9135</v>
      </c>
      <c r="L37836">
        <v>1</v>
      </c>
    </row>
    <row r="37837" spans="1:12" x14ac:dyDescent="0.2">
      <c r="A37837" t="s">
        <v>7219</v>
      </c>
      <c r="B37837" t="s">
        <v>66927</v>
      </c>
      <c r="C37837" t="s">
        <v>559</v>
      </c>
      <c r="D37837" t="s">
        <v>559</v>
      </c>
      <c r="E37837" t="s">
        <v>22</v>
      </c>
      <c r="F37837" t="s">
        <v>7221</v>
      </c>
      <c r="G37837">
        <v>24363</v>
      </c>
      <c r="I37837" s="6">
        <v>45096</v>
      </c>
      <c r="J37837" s="6">
        <v>45096</v>
      </c>
      <c r="K37837" t="s">
        <v>58918</v>
      </c>
      <c r="L37837">
        <v>1</v>
      </c>
    </row>
    <row r="37838" spans="1:12" x14ac:dyDescent="0.2">
      <c r="A37838" t="s">
        <v>7219</v>
      </c>
      <c r="B37838" t="s">
        <v>66928</v>
      </c>
      <c r="C37838" t="s">
        <v>559</v>
      </c>
      <c r="D37838" t="s">
        <v>559</v>
      </c>
      <c r="E37838" t="s">
        <v>12</v>
      </c>
      <c r="F37838" t="s">
        <v>7221</v>
      </c>
      <c r="G37838">
        <v>32000</v>
      </c>
      <c r="I37838" s="6">
        <v>45096</v>
      </c>
      <c r="J37838" s="6">
        <v>45096</v>
      </c>
      <c r="K37838" t="s">
        <v>8407</v>
      </c>
      <c r="L37838">
        <v>3</v>
      </c>
    </row>
    <row r="37839" spans="1:12" x14ac:dyDescent="0.2">
      <c r="A37839" t="s">
        <v>7219</v>
      </c>
      <c r="B37839" t="s">
        <v>66929</v>
      </c>
      <c r="C37839" t="s">
        <v>559</v>
      </c>
      <c r="D37839" t="s">
        <v>559</v>
      </c>
      <c r="E37839" t="s">
        <v>56</v>
      </c>
      <c r="F37839" t="s">
        <v>7221</v>
      </c>
      <c r="G37839">
        <v>27000</v>
      </c>
      <c r="I37839" s="6">
        <v>45082</v>
      </c>
      <c r="J37839" s="6">
        <v>45096</v>
      </c>
      <c r="K37839" t="s">
        <v>61599</v>
      </c>
      <c r="L37839">
        <v>2</v>
      </c>
    </row>
    <row r="37840" spans="1:12" x14ac:dyDescent="0.2">
      <c r="A37840" t="s">
        <v>7219</v>
      </c>
      <c r="B37840" t="s">
        <v>66930</v>
      </c>
      <c r="C37840" t="s">
        <v>559</v>
      </c>
      <c r="D37840" t="s">
        <v>559</v>
      </c>
      <c r="E37840" t="s">
        <v>25</v>
      </c>
      <c r="F37840" t="s">
        <v>7221</v>
      </c>
      <c r="G37840">
        <v>27000</v>
      </c>
      <c r="I37840" s="6">
        <v>45084</v>
      </c>
      <c r="J37840" s="6">
        <v>45096</v>
      </c>
      <c r="K37840" t="s">
        <v>61892</v>
      </c>
      <c r="L37840">
        <v>10</v>
      </c>
    </row>
    <row r="37841" spans="1:12" x14ac:dyDescent="0.2">
      <c r="A37841" t="s">
        <v>7219</v>
      </c>
      <c r="B37841" t="s">
        <v>66931</v>
      </c>
      <c r="C37841" t="s">
        <v>559</v>
      </c>
      <c r="D37841" t="s">
        <v>559</v>
      </c>
      <c r="E37841" t="s">
        <v>115</v>
      </c>
      <c r="F37841" t="s">
        <v>7221</v>
      </c>
      <c r="G37841">
        <v>28156</v>
      </c>
      <c r="H37841">
        <v>31910</v>
      </c>
      <c r="I37841" s="6">
        <v>45096</v>
      </c>
      <c r="J37841" s="6">
        <v>45096</v>
      </c>
      <c r="K37841" t="s">
        <v>8041</v>
      </c>
      <c r="L37841">
        <v>1</v>
      </c>
    </row>
    <row r="37842" spans="1:12" x14ac:dyDescent="0.2">
      <c r="A37842" t="s">
        <v>7219</v>
      </c>
      <c r="B37842" t="s">
        <v>66932</v>
      </c>
      <c r="C37842" t="s">
        <v>559</v>
      </c>
      <c r="D37842" t="s">
        <v>559</v>
      </c>
      <c r="E37842" t="s">
        <v>60</v>
      </c>
      <c r="F37842" t="s">
        <v>7221</v>
      </c>
      <c r="G37842">
        <v>24363</v>
      </c>
      <c r="I37842" s="6">
        <v>45085</v>
      </c>
      <c r="J37842" s="6">
        <v>45096</v>
      </c>
      <c r="K37842" t="s">
        <v>9251</v>
      </c>
      <c r="L37842">
        <v>1</v>
      </c>
    </row>
    <row r="37843" spans="1:12" x14ac:dyDescent="0.2">
      <c r="A37843" t="s">
        <v>7219</v>
      </c>
      <c r="B37843" t="s">
        <v>66933</v>
      </c>
      <c r="C37843" t="s">
        <v>559</v>
      </c>
      <c r="D37843" t="s">
        <v>559</v>
      </c>
      <c r="E37843" t="s">
        <v>12</v>
      </c>
      <c r="F37843" t="s">
        <v>7221</v>
      </c>
      <c r="G37843">
        <v>30000</v>
      </c>
      <c r="I37843" s="6">
        <v>45090</v>
      </c>
      <c r="J37843" s="6">
        <v>45096</v>
      </c>
      <c r="K37843" t="s">
        <v>8988</v>
      </c>
      <c r="L37843">
        <v>3</v>
      </c>
    </row>
    <row r="37844" spans="1:12" x14ac:dyDescent="0.2">
      <c r="A37844" t="s">
        <v>7219</v>
      </c>
      <c r="B37844" t="s">
        <v>66934</v>
      </c>
      <c r="C37844" t="s">
        <v>559</v>
      </c>
      <c r="D37844" t="s">
        <v>559</v>
      </c>
      <c r="E37844" t="s">
        <v>12</v>
      </c>
      <c r="F37844" t="s">
        <v>7221</v>
      </c>
      <c r="G37844">
        <v>31000</v>
      </c>
      <c r="I37844" s="6">
        <v>45090</v>
      </c>
      <c r="J37844" s="6">
        <v>45096</v>
      </c>
      <c r="K37844" t="s">
        <v>7355</v>
      </c>
      <c r="L37844">
        <v>3</v>
      </c>
    </row>
    <row r="37845" spans="1:12" x14ac:dyDescent="0.2">
      <c r="A37845" t="s">
        <v>7219</v>
      </c>
      <c r="B37845" t="s">
        <v>66935</v>
      </c>
      <c r="C37845" t="s">
        <v>559</v>
      </c>
      <c r="D37845" t="s">
        <v>559</v>
      </c>
      <c r="E37845" t="s">
        <v>12</v>
      </c>
      <c r="F37845" t="s">
        <v>7221</v>
      </c>
      <c r="G37845">
        <v>35000</v>
      </c>
      <c r="I37845" s="6">
        <v>45096</v>
      </c>
      <c r="J37845" s="6">
        <v>45096</v>
      </c>
      <c r="K37845" t="s">
        <v>66800</v>
      </c>
      <c r="L37845">
        <v>1</v>
      </c>
    </row>
    <row r="37846" spans="1:12" x14ac:dyDescent="0.2">
      <c r="A37846" t="s">
        <v>7219</v>
      </c>
      <c r="B37846" t="s">
        <v>66936</v>
      </c>
      <c r="C37846" t="s">
        <v>559</v>
      </c>
      <c r="D37846" t="s">
        <v>559</v>
      </c>
      <c r="E37846" t="s">
        <v>12</v>
      </c>
      <c r="F37846" t="s">
        <v>7221</v>
      </c>
      <c r="G37846">
        <v>40000</v>
      </c>
      <c r="H37846">
        <v>45000</v>
      </c>
      <c r="I37846" s="6">
        <v>45082</v>
      </c>
      <c r="J37846" s="6">
        <v>45096</v>
      </c>
      <c r="K37846" t="s">
        <v>58856</v>
      </c>
      <c r="L37846">
        <v>2</v>
      </c>
    </row>
    <row r="37847" spans="1:12" x14ac:dyDescent="0.2">
      <c r="A37847" t="s">
        <v>7219</v>
      </c>
      <c r="B37847" t="s">
        <v>66937</v>
      </c>
      <c r="C37847" t="s">
        <v>559</v>
      </c>
      <c r="D37847" t="s">
        <v>559</v>
      </c>
      <c r="E37847" t="s">
        <v>7949</v>
      </c>
      <c r="F37847" t="s">
        <v>7221</v>
      </c>
      <c r="G37847">
        <v>23000</v>
      </c>
      <c r="H37847">
        <v>23000</v>
      </c>
      <c r="I37847" s="6">
        <v>45083</v>
      </c>
      <c r="J37847" s="6">
        <v>45096</v>
      </c>
      <c r="K37847" t="s">
        <v>10068</v>
      </c>
      <c r="L37847">
        <v>2</v>
      </c>
    </row>
    <row r="37848" spans="1:12" x14ac:dyDescent="0.2">
      <c r="A37848" t="s">
        <v>7219</v>
      </c>
      <c r="B37848" t="s">
        <v>66938</v>
      </c>
      <c r="C37848" t="s">
        <v>559</v>
      </c>
      <c r="D37848" t="s">
        <v>559</v>
      </c>
      <c r="E37848" t="s">
        <v>46</v>
      </c>
      <c r="F37848" t="s">
        <v>7221</v>
      </c>
      <c r="G37848">
        <v>23000</v>
      </c>
      <c r="H37848">
        <v>23000</v>
      </c>
      <c r="I37848" s="6">
        <v>45083</v>
      </c>
      <c r="J37848" s="6">
        <v>45096</v>
      </c>
      <c r="K37848" t="s">
        <v>10059</v>
      </c>
      <c r="L37848">
        <v>2</v>
      </c>
    </row>
    <row r="37849" spans="1:12" x14ac:dyDescent="0.2">
      <c r="A37849" t="s">
        <v>7219</v>
      </c>
      <c r="B37849" t="s">
        <v>66939</v>
      </c>
      <c r="C37849" t="s">
        <v>559</v>
      </c>
      <c r="D37849" t="s">
        <v>559</v>
      </c>
      <c r="E37849" t="s">
        <v>56</v>
      </c>
      <c r="F37849" t="s">
        <v>7221</v>
      </c>
      <c r="G37849">
        <v>25000</v>
      </c>
      <c r="H37849">
        <v>50000</v>
      </c>
      <c r="I37849" s="6">
        <v>45065</v>
      </c>
      <c r="J37849" s="6">
        <v>45096</v>
      </c>
      <c r="K37849" t="s">
        <v>10069</v>
      </c>
      <c r="L37849">
        <v>3</v>
      </c>
    </row>
    <row r="37850" spans="1:12" x14ac:dyDescent="0.2">
      <c r="A37850" t="s">
        <v>7219</v>
      </c>
      <c r="B37850" t="s">
        <v>66940</v>
      </c>
      <c r="C37850" t="s">
        <v>559</v>
      </c>
      <c r="D37850" t="s">
        <v>559</v>
      </c>
      <c r="E37850" t="s">
        <v>25</v>
      </c>
      <c r="F37850" t="s">
        <v>7221</v>
      </c>
      <c r="G37850">
        <v>25000</v>
      </c>
      <c r="I37850" s="6">
        <v>45076</v>
      </c>
      <c r="J37850" s="6">
        <v>45096</v>
      </c>
      <c r="K37850" t="s">
        <v>8720</v>
      </c>
      <c r="L37850">
        <v>5</v>
      </c>
    </row>
    <row r="37851" spans="1:12" x14ac:dyDescent="0.2">
      <c r="A37851" t="s">
        <v>7219</v>
      </c>
      <c r="B37851" t="s">
        <v>66941</v>
      </c>
      <c r="C37851" t="s">
        <v>559</v>
      </c>
      <c r="D37851" t="s">
        <v>559</v>
      </c>
      <c r="E37851" t="s">
        <v>25</v>
      </c>
      <c r="F37851" t="s">
        <v>7221</v>
      </c>
      <c r="G37851">
        <v>25000</v>
      </c>
      <c r="I37851" s="6">
        <v>45084</v>
      </c>
      <c r="J37851" s="6">
        <v>45096</v>
      </c>
      <c r="K37851" t="s">
        <v>8717</v>
      </c>
      <c r="L37851">
        <v>10</v>
      </c>
    </row>
    <row r="37852" spans="1:12" x14ac:dyDescent="0.2">
      <c r="A37852" t="s">
        <v>7219</v>
      </c>
      <c r="B37852" t="s">
        <v>66942</v>
      </c>
      <c r="C37852" t="s">
        <v>559</v>
      </c>
      <c r="D37852" t="s">
        <v>559</v>
      </c>
      <c r="E37852" t="s">
        <v>9169</v>
      </c>
      <c r="F37852" t="s">
        <v>7221</v>
      </c>
      <c r="G37852">
        <v>30000</v>
      </c>
      <c r="I37852" s="6">
        <v>45083</v>
      </c>
      <c r="J37852" s="6">
        <v>45096</v>
      </c>
      <c r="K37852" t="s">
        <v>9170</v>
      </c>
      <c r="L37852">
        <v>1</v>
      </c>
    </row>
    <row r="37853" spans="1:12" x14ac:dyDescent="0.2">
      <c r="A37853" t="s">
        <v>7219</v>
      </c>
      <c r="B37853" t="s">
        <v>66943</v>
      </c>
      <c r="C37853" t="s">
        <v>559</v>
      </c>
      <c r="D37853" t="s">
        <v>559</v>
      </c>
      <c r="E37853" t="s">
        <v>7261</v>
      </c>
      <c r="F37853" t="s">
        <v>7221</v>
      </c>
      <c r="G37853">
        <v>24363</v>
      </c>
      <c r="H37853">
        <v>24363</v>
      </c>
      <c r="I37853" s="6">
        <v>45084</v>
      </c>
      <c r="J37853" s="6">
        <v>45096</v>
      </c>
      <c r="K37853" t="s">
        <v>7885</v>
      </c>
      <c r="L37853">
        <v>1</v>
      </c>
    </row>
    <row r="37854" spans="1:12" x14ac:dyDescent="0.2">
      <c r="A37854" t="s">
        <v>7219</v>
      </c>
      <c r="B37854" t="s">
        <v>66944</v>
      </c>
      <c r="C37854" t="s">
        <v>559</v>
      </c>
      <c r="D37854" t="s">
        <v>559</v>
      </c>
      <c r="E37854" t="s">
        <v>23</v>
      </c>
      <c r="F37854" t="s">
        <v>7221</v>
      </c>
      <c r="G37854">
        <v>28200</v>
      </c>
      <c r="I37854" s="6">
        <v>45092</v>
      </c>
      <c r="J37854" s="6">
        <v>45096</v>
      </c>
      <c r="K37854" t="s">
        <v>7485</v>
      </c>
      <c r="L37854">
        <v>2</v>
      </c>
    </row>
    <row r="37855" spans="1:12" x14ac:dyDescent="0.2">
      <c r="A37855" t="s">
        <v>7219</v>
      </c>
      <c r="B37855" t="s">
        <v>66945</v>
      </c>
      <c r="C37855" t="s">
        <v>559</v>
      </c>
      <c r="D37855" t="s">
        <v>559</v>
      </c>
      <c r="E37855" t="s">
        <v>56</v>
      </c>
      <c r="F37855" t="s">
        <v>7221</v>
      </c>
      <c r="G37855">
        <v>25000</v>
      </c>
      <c r="H37855">
        <v>25000</v>
      </c>
      <c r="I37855" s="6">
        <v>45082</v>
      </c>
      <c r="J37855" s="6">
        <v>45096</v>
      </c>
      <c r="K37855" t="s">
        <v>8793</v>
      </c>
      <c r="L37855">
        <v>1</v>
      </c>
    </row>
    <row r="37856" spans="1:12" x14ac:dyDescent="0.2">
      <c r="A37856" t="s">
        <v>7219</v>
      </c>
      <c r="B37856" t="s">
        <v>66946</v>
      </c>
      <c r="C37856" t="s">
        <v>559</v>
      </c>
      <c r="D37856" t="s">
        <v>559</v>
      </c>
      <c r="E37856" t="s">
        <v>12</v>
      </c>
      <c r="F37856" t="s">
        <v>7221</v>
      </c>
      <c r="G37856">
        <v>38000</v>
      </c>
      <c r="I37856" s="6">
        <v>45096</v>
      </c>
      <c r="J37856" s="6">
        <v>45096</v>
      </c>
      <c r="K37856" t="s">
        <v>58898</v>
      </c>
      <c r="L37856">
        <v>7</v>
      </c>
    </row>
    <row r="37857" spans="1:12" x14ac:dyDescent="0.2">
      <c r="A37857" t="s">
        <v>7219</v>
      </c>
      <c r="B37857" t="s">
        <v>66947</v>
      </c>
      <c r="C37857" t="s">
        <v>559</v>
      </c>
      <c r="D37857" t="s">
        <v>559</v>
      </c>
      <c r="E37857" t="s">
        <v>12</v>
      </c>
      <c r="F37857" t="s">
        <v>7221</v>
      </c>
      <c r="G37857">
        <v>38000</v>
      </c>
      <c r="I37857" s="6">
        <v>45096</v>
      </c>
      <c r="J37857" s="6">
        <v>45096</v>
      </c>
      <c r="K37857" t="s">
        <v>7560</v>
      </c>
      <c r="L37857">
        <v>6</v>
      </c>
    </row>
    <row r="37858" spans="1:12" x14ac:dyDescent="0.2">
      <c r="A37858" t="s">
        <v>7219</v>
      </c>
      <c r="B37858" t="s">
        <v>66948</v>
      </c>
      <c r="C37858" t="s">
        <v>559</v>
      </c>
      <c r="D37858" t="s">
        <v>559</v>
      </c>
      <c r="E37858" t="s">
        <v>56</v>
      </c>
      <c r="F37858" t="s">
        <v>7221</v>
      </c>
      <c r="G37858">
        <v>30000</v>
      </c>
      <c r="I37858" s="6">
        <v>45082</v>
      </c>
      <c r="J37858" s="6">
        <v>45096</v>
      </c>
      <c r="K37858" t="s">
        <v>8983</v>
      </c>
      <c r="L37858">
        <v>3</v>
      </c>
    </row>
    <row r="37859" spans="1:12" x14ac:dyDescent="0.2">
      <c r="A37859" t="s">
        <v>7219</v>
      </c>
      <c r="B37859" t="s">
        <v>66949</v>
      </c>
      <c r="C37859" t="s">
        <v>559</v>
      </c>
      <c r="D37859" t="s">
        <v>559</v>
      </c>
      <c r="E37859" t="s">
        <v>12</v>
      </c>
      <c r="F37859" t="s">
        <v>7221</v>
      </c>
      <c r="G37859">
        <v>29000</v>
      </c>
      <c r="I37859" s="6">
        <v>45090</v>
      </c>
      <c r="J37859" s="6">
        <v>45096</v>
      </c>
      <c r="K37859" t="s">
        <v>58767</v>
      </c>
      <c r="L37859">
        <v>10</v>
      </c>
    </row>
    <row r="37860" spans="1:12" x14ac:dyDescent="0.2">
      <c r="A37860" t="s">
        <v>7219</v>
      </c>
      <c r="B37860" t="s">
        <v>66950</v>
      </c>
      <c r="C37860" t="s">
        <v>559</v>
      </c>
      <c r="D37860" t="s">
        <v>559</v>
      </c>
      <c r="E37860" t="s">
        <v>59559</v>
      </c>
      <c r="F37860" t="s">
        <v>7221</v>
      </c>
      <c r="G37860">
        <v>24363</v>
      </c>
      <c r="I37860" s="6">
        <v>45084</v>
      </c>
      <c r="J37860" s="6">
        <v>45096</v>
      </c>
      <c r="K37860" t="s">
        <v>10070</v>
      </c>
      <c r="L37860">
        <v>2</v>
      </c>
    </row>
    <row r="37861" spans="1:12" x14ac:dyDescent="0.2">
      <c r="A37861" t="s">
        <v>7219</v>
      </c>
      <c r="B37861" t="s">
        <v>66951</v>
      </c>
      <c r="C37861" t="s">
        <v>559</v>
      </c>
      <c r="D37861" t="s">
        <v>559</v>
      </c>
      <c r="E37861" t="s">
        <v>12</v>
      </c>
      <c r="F37861" t="s">
        <v>7221</v>
      </c>
      <c r="G37861">
        <v>22919</v>
      </c>
      <c r="I37861" s="6">
        <v>45082</v>
      </c>
      <c r="J37861" s="6">
        <v>45096</v>
      </c>
      <c r="K37861" t="s">
        <v>7282</v>
      </c>
      <c r="L37861">
        <v>1</v>
      </c>
    </row>
    <row r="37862" spans="1:12" x14ac:dyDescent="0.2">
      <c r="A37862" t="s">
        <v>7219</v>
      </c>
      <c r="B37862" t="s">
        <v>66952</v>
      </c>
      <c r="C37862" t="s">
        <v>559</v>
      </c>
      <c r="D37862" t="s">
        <v>559</v>
      </c>
      <c r="E37862" t="s">
        <v>12</v>
      </c>
      <c r="F37862" t="s">
        <v>7221</v>
      </c>
      <c r="G37862">
        <v>38000</v>
      </c>
      <c r="I37862" s="6">
        <v>45090</v>
      </c>
      <c r="J37862" s="6">
        <v>45096</v>
      </c>
      <c r="K37862" t="s">
        <v>8609</v>
      </c>
      <c r="L37862">
        <v>4</v>
      </c>
    </row>
    <row r="37863" spans="1:12" x14ac:dyDescent="0.2">
      <c r="A37863" t="s">
        <v>7219</v>
      </c>
      <c r="B37863" t="s">
        <v>66953</v>
      </c>
      <c r="C37863" t="s">
        <v>559</v>
      </c>
      <c r="D37863" t="s">
        <v>559</v>
      </c>
      <c r="E37863" t="s">
        <v>21</v>
      </c>
      <c r="F37863" t="s">
        <v>7221</v>
      </c>
      <c r="G37863">
        <v>29000</v>
      </c>
      <c r="I37863" s="6">
        <v>45079</v>
      </c>
      <c r="J37863" s="6">
        <v>45096</v>
      </c>
      <c r="K37863" t="s">
        <v>7872</v>
      </c>
      <c r="L37863">
        <v>1</v>
      </c>
    </row>
    <row r="37864" spans="1:12" x14ac:dyDescent="0.2">
      <c r="A37864" t="s">
        <v>7219</v>
      </c>
      <c r="B37864" t="s">
        <v>66954</v>
      </c>
      <c r="C37864" t="s">
        <v>559</v>
      </c>
      <c r="D37864" t="s">
        <v>559</v>
      </c>
      <c r="E37864" t="s">
        <v>9169</v>
      </c>
      <c r="F37864" t="s">
        <v>7221</v>
      </c>
      <c r="G37864">
        <v>30000</v>
      </c>
      <c r="I37864" s="6">
        <v>45083</v>
      </c>
      <c r="J37864" s="6">
        <v>45096</v>
      </c>
      <c r="K37864" t="s">
        <v>9170</v>
      </c>
      <c r="L37864">
        <v>1</v>
      </c>
    </row>
    <row r="37865" spans="1:12" x14ac:dyDescent="0.2">
      <c r="A37865" t="s">
        <v>7219</v>
      </c>
      <c r="B37865" t="s">
        <v>66955</v>
      </c>
      <c r="C37865" t="s">
        <v>559</v>
      </c>
      <c r="D37865" t="s">
        <v>559</v>
      </c>
      <c r="E37865" t="s">
        <v>12</v>
      </c>
      <c r="F37865" t="s">
        <v>7221</v>
      </c>
      <c r="G37865">
        <v>31000</v>
      </c>
      <c r="I37865" s="6">
        <v>45090</v>
      </c>
      <c r="J37865" s="6">
        <v>45096</v>
      </c>
      <c r="K37865" t="s">
        <v>7355</v>
      </c>
      <c r="L37865">
        <v>3</v>
      </c>
    </row>
    <row r="37866" spans="1:12" x14ac:dyDescent="0.2">
      <c r="A37866" t="s">
        <v>7219</v>
      </c>
      <c r="B37866" t="s">
        <v>66956</v>
      </c>
      <c r="C37866" t="s">
        <v>559</v>
      </c>
      <c r="D37866" t="s">
        <v>559</v>
      </c>
      <c r="E37866" t="s">
        <v>12</v>
      </c>
      <c r="F37866" t="s">
        <v>7221</v>
      </c>
      <c r="G37866">
        <v>38000</v>
      </c>
      <c r="I37866" s="6">
        <v>45090</v>
      </c>
      <c r="J37866" s="6">
        <v>45096</v>
      </c>
      <c r="K37866" t="s">
        <v>8609</v>
      </c>
      <c r="L37866">
        <v>4</v>
      </c>
    </row>
    <row r="37867" spans="1:12" x14ac:dyDescent="0.2">
      <c r="A37867" t="s">
        <v>7219</v>
      </c>
      <c r="B37867" t="s">
        <v>66957</v>
      </c>
      <c r="C37867" t="s">
        <v>559</v>
      </c>
      <c r="D37867" t="s">
        <v>559</v>
      </c>
      <c r="E37867" t="s">
        <v>25</v>
      </c>
      <c r="F37867" t="s">
        <v>7221</v>
      </c>
      <c r="G37867">
        <v>25000</v>
      </c>
      <c r="I37867" s="6">
        <v>45084</v>
      </c>
      <c r="J37867" s="6">
        <v>45096</v>
      </c>
      <c r="K37867" t="s">
        <v>8719</v>
      </c>
      <c r="L37867">
        <v>10</v>
      </c>
    </row>
    <row r="37868" spans="1:12" x14ac:dyDescent="0.2">
      <c r="A37868" t="s">
        <v>7219</v>
      </c>
      <c r="B37868" t="s">
        <v>66958</v>
      </c>
      <c r="C37868" t="s">
        <v>559</v>
      </c>
      <c r="D37868" t="s">
        <v>559</v>
      </c>
      <c r="E37868" t="s">
        <v>12</v>
      </c>
      <c r="F37868" t="s">
        <v>7221</v>
      </c>
      <c r="G37868">
        <v>32000</v>
      </c>
      <c r="H37868">
        <v>42000</v>
      </c>
      <c r="I37868" s="6">
        <v>45082</v>
      </c>
      <c r="J37868" s="6">
        <v>45096</v>
      </c>
      <c r="K37868" t="s">
        <v>10071</v>
      </c>
      <c r="L37868">
        <v>2</v>
      </c>
    </row>
    <row r="37869" spans="1:12" x14ac:dyDescent="0.2">
      <c r="A37869" t="s">
        <v>7219</v>
      </c>
      <c r="B37869" t="s">
        <v>66959</v>
      </c>
      <c r="C37869" t="s">
        <v>559</v>
      </c>
      <c r="D37869" t="s">
        <v>559</v>
      </c>
      <c r="E37869" t="s">
        <v>12</v>
      </c>
      <c r="F37869" t="s">
        <v>7221</v>
      </c>
      <c r="G37869">
        <v>23000</v>
      </c>
      <c r="I37869" s="6">
        <v>45082</v>
      </c>
      <c r="J37869" s="6">
        <v>45096</v>
      </c>
      <c r="K37869" t="s">
        <v>61857</v>
      </c>
      <c r="L37869">
        <v>6</v>
      </c>
    </row>
    <row r="37870" spans="1:12" x14ac:dyDescent="0.2">
      <c r="A37870" t="s">
        <v>7219</v>
      </c>
      <c r="B37870" t="s">
        <v>66960</v>
      </c>
      <c r="C37870" t="s">
        <v>559</v>
      </c>
      <c r="D37870" t="s">
        <v>559</v>
      </c>
      <c r="E37870" t="s">
        <v>56</v>
      </c>
      <c r="F37870" t="s">
        <v>7221</v>
      </c>
      <c r="G37870">
        <v>27000</v>
      </c>
      <c r="I37870" s="6">
        <v>45082</v>
      </c>
      <c r="J37870" s="6">
        <v>45096</v>
      </c>
      <c r="K37870" t="s">
        <v>58915</v>
      </c>
      <c r="L37870">
        <v>8</v>
      </c>
    </row>
    <row r="37871" spans="1:12" x14ac:dyDescent="0.2">
      <c r="A37871" t="s">
        <v>7219</v>
      </c>
      <c r="B37871" t="s">
        <v>66961</v>
      </c>
      <c r="C37871" t="s">
        <v>559</v>
      </c>
      <c r="D37871" t="s">
        <v>559</v>
      </c>
      <c r="E37871" t="s">
        <v>3483</v>
      </c>
      <c r="F37871" t="s">
        <v>7221</v>
      </c>
      <c r="G37871">
        <v>28500</v>
      </c>
      <c r="I37871" s="6">
        <v>45092</v>
      </c>
      <c r="J37871" s="6">
        <v>45096</v>
      </c>
      <c r="K37871" t="s">
        <v>9343</v>
      </c>
      <c r="L37871">
        <v>2</v>
      </c>
    </row>
    <row r="37872" spans="1:12" x14ac:dyDescent="0.2">
      <c r="A37872" t="s">
        <v>7219</v>
      </c>
      <c r="B37872" t="s">
        <v>66962</v>
      </c>
      <c r="C37872" t="s">
        <v>559</v>
      </c>
      <c r="D37872" t="s">
        <v>559</v>
      </c>
      <c r="E37872" t="s">
        <v>2918</v>
      </c>
      <c r="F37872" t="s">
        <v>7221</v>
      </c>
      <c r="G37872">
        <v>28000</v>
      </c>
      <c r="I37872" s="6">
        <v>45092</v>
      </c>
      <c r="J37872" s="6">
        <v>45096</v>
      </c>
      <c r="K37872" t="s">
        <v>8005</v>
      </c>
      <c r="L37872">
        <v>2</v>
      </c>
    </row>
    <row r="37873" spans="1:12" x14ac:dyDescent="0.2">
      <c r="A37873" t="s">
        <v>7219</v>
      </c>
      <c r="B37873" t="s">
        <v>66963</v>
      </c>
      <c r="C37873" t="s">
        <v>559</v>
      </c>
      <c r="D37873" t="s">
        <v>559</v>
      </c>
      <c r="E37873" t="s">
        <v>7868</v>
      </c>
      <c r="F37873" t="s">
        <v>7221</v>
      </c>
      <c r="G37873">
        <v>35000</v>
      </c>
      <c r="I37873" s="6">
        <v>45082</v>
      </c>
      <c r="J37873" s="6">
        <v>45096</v>
      </c>
      <c r="K37873" t="s">
        <v>7869</v>
      </c>
      <c r="L37873">
        <v>1</v>
      </c>
    </row>
    <row r="37874" spans="1:12" x14ac:dyDescent="0.2">
      <c r="A37874" t="s">
        <v>7219</v>
      </c>
      <c r="B37874" t="s">
        <v>66964</v>
      </c>
      <c r="C37874" t="s">
        <v>559</v>
      </c>
      <c r="D37874" t="s">
        <v>559</v>
      </c>
      <c r="E37874" t="s">
        <v>115</v>
      </c>
      <c r="F37874" t="s">
        <v>7221</v>
      </c>
      <c r="G37874">
        <v>17000</v>
      </c>
      <c r="I37874" s="6">
        <v>45068</v>
      </c>
      <c r="J37874" s="6">
        <v>45096</v>
      </c>
      <c r="K37874" t="s">
        <v>9997</v>
      </c>
      <c r="L37874">
        <v>2</v>
      </c>
    </row>
    <row r="37875" spans="1:12" x14ac:dyDescent="0.2">
      <c r="A37875" t="s">
        <v>7219</v>
      </c>
      <c r="B37875" t="s">
        <v>66965</v>
      </c>
      <c r="C37875" t="s">
        <v>559</v>
      </c>
      <c r="D37875" t="s">
        <v>559</v>
      </c>
      <c r="E37875" t="s">
        <v>12</v>
      </c>
      <c r="F37875" t="s">
        <v>7221</v>
      </c>
      <c r="G37875">
        <v>45000</v>
      </c>
      <c r="I37875" s="6">
        <v>45092</v>
      </c>
      <c r="J37875" s="6">
        <v>45096</v>
      </c>
      <c r="K37875" t="s">
        <v>7430</v>
      </c>
      <c r="L37875">
        <v>1</v>
      </c>
    </row>
    <row r="37876" spans="1:12" x14ac:dyDescent="0.2">
      <c r="A37876" t="s">
        <v>7219</v>
      </c>
      <c r="B37876" t="s">
        <v>66966</v>
      </c>
      <c r="C37876" t="s">
        <v>559</v>
      </c>
      <c r="D37876" t="s">
        <v>559</v>
      </c>
      <c r="E37876" t="s">
        <v>12</v>
      </c>
      <c r="F37876" t="s">
        <v>7221</v>
      </c>
      <c r="G37876">
        <v>45000</v>
      </c>
      <c r="I37876" s="6">
        <v>45092</v>
      </c>
      <c r="J37876" s="6">
        <v>45096</v>
      </c>
      <c r="K37876" t="s">
        <v>7430</v>
      </c>
      <c r="L37876">
        <v>1</v>
      </c>
    </row>
    <row r="37877" spans="1:12" x14ac:dyDescent="0.2">
      <c r="A37877" t="s">
        <v>7219</v>
      </c>
      <c r="B37877" t="s">
        <v>66967</v>
      </c>
      <c r="C37877" t="s">
        <v>559</v>
      </c>
      <c r="D37877" t="s">
        <v>559</v>
      </c>
      <c r="E37877" t="s">
        <v>12</v>
      </c>
      <c r="F37877" t="s">
        <v>7221</v>
      </c>
      <c r="G37877">
        <v>22919</v>
      </c>
      <c r="I37877" s="6">
        <v>45082</v>
      </c>
      <c r="J37877" s="6">
        <v>45096</v>
      </c>
      <c r="K37877" t="s">
        <v>61857</v>
      </c>
      <c r="L37877">
        <v>12</v>
      </c>
    </row>
    <row r="37878" spans="1:12" x14ac:dyDescent="0.2">
      <c r="A37878" t="s">
        <v>7219</v>
      </c>
      <c r="B37878" t="s">
        <v>66968</v>
      </c>
      <c r="C37878" t="s">
        <v>559</v>
      </c>
      <c r="D37878" t="s">
        <v>559</v>
      </c>
      <c r="E37878" t="s">
        <v>12</v>
      </c>
      <c r="F37878" t="s">
        <v>7221</v>
      </c>
      <c r="G37878">
        <v>24363</v>
      </c>
      <c r="I37878" s="6">
        <v>44950</v>
      </c>
      <c r="J37878" s="6">
        <v>45096</v>
      </c>
      <c r="K37878" t="s">
        <v>9243</v>
      </c>
      <c r="L37878">
        <v>5</v>
      </c>
    </row>
    <row r="37879" spans="1:12" x14ac:dyDescent="0.2">
      <c r="A37879" t="s">
        <v>7219</v>
      </c>
      <c r="B37879" t="s">
        <v>66969</v>
      </c>
      <c r="C37879" t="s">
        <v>559</v>
      </c>
      <c r="D37879" t="s">
        <v>559</v>
      </c>
      <c r="E37879" t="s">
        <v>22</v>
      </c>
      <c r="F37879" t="s">
        <v>7221</v>
      </c>
      <c r="G37879">
        <v>24500</v>
      </c>
      <c r="I37879" s="6">
        <v>45096</v>
      </c>
      <c r="J37879" s="6">
        <v>45096</v>
      </c>
      <c r="K37879" t="s">
        <v>10060</v>
      </c>
      <c r="L37879">
        <v>8</v>
      </c>
    </row>
    <row r="37880" spans="1:12" x14ac:dyDescent="0.2">
      <c r="A37880" t="s">
        <v>7219</v>
      </c>
      <c r="B37880" t="s">
        <v>66970</v>
      </c>
      <c r="C37880" t="s">
        <v>559</v>
      </c>
      <c r="D37880" t="s">
        <v>559</v>
      </c>
      <c r="E37880" t="s">
        <v>59559</v>
      </c>
      <c r="F37880" t="s">
        <v>7221</v>
      </c>
      <c r="G37880">
        <v>26100</v>
      </c>
      <c r="I37880" s="6">
        <v>45084</v>
      </c>
      <c r="J37880" s="6">
        <v>45096</v>
      </c>
      <c r="K37880" t="s">
        <v>8168</v>
      </c>
      <c r="L37880">
        <v>2</v>
      </c>
    </row>
    <row r="37881" spans="1:12" x14ac:dyDescent="0.2">
      <c r="A37881" t="s">
        <v>7219</v>
      </c>
      <c r="B37881" t="s">
        <v>66971</v>
      </c>
      <c r="C37881" t="s">
        <v>559</v>
      </c>
      <c r="D37881" t="s">
        <v>559</v>
      </c>
      <c r="E37881" t="s">
        <v>12</v>
      </c>
      <c r="F37881" t="s">
        <v>7221</v>
      </c>
      <c r="G37881">
        <v>35000</v>
      </c>
      <c r="I37881" s="6">
        <v>45090</v>
      </c>
      <c r="J37881" s="6">
        <v>45096</v>
      </c>
      <c r="K37881" t="s">
        <v>8616</v>
      </c>
      <c r="L37881">
        <v>5</v>
      </c>
    </row>
    <row r="37882" spans="1:12" x14ac:dyDescent="0.2">
      <c r="A37882" t="s">
        <v>7219</v>
      </c>
      <c r="B37882" t="s">
        <v>66972</v>
      </c>
      <c r="C37882" t="s">
        <v>559</v>
      </c>
      <c r="D37882" t="s">
        <v>559</v>
      </c>
      <c r="E37882" t="s">
        <v>12</v>
      </c>
      <c r="F37882" t="s">
        <v>7221</v>
      </c>
      <c r="G37882">
        <v>35000</v>
      </c>
      <c r="I37882" s="6">
        <v>45090</v>
      </c>
      <c r="J37882" s="6">
        <v>45096</v>
      </c>
      <c r="K37882" t="s">
        <v>8616</v>
      </c>
      <c r="L37882">
        <v>5</v>
      </c>
    </row>
    <row r="37883" spans="1:12" x14ac:dyDescent="0.2">
      <c r="A37883" t="s">
        <v>7219</v>
      </c>
      <c r="B37883" t="s">
        <v>66973</v>
      </c>
      <c r="C37883" t="s">
        <v>559</v>
      </c>
      <c r="D37883" t="s">
        <v>559</v>
      </c>
      <c r="E37883" t="s">
        <v>12</v>
      </c>
      <c r="F37883" t="s">
        <v>7221</v>
      </c>
      <c r="G37883">
        <v>24363</v>
      </c>
      <c r="I37883" s="6">
        <v>44957</v>
      </c>
      <c r="J37883" s="6">
        <v>45096</v>
      </c>
      <c r="K37883" t="s">
        <v>9243</v>
      </c>
      <c r="L37883">
        <v>5</v>
      </c>
    </row>
    <row r="37884" spans="1:12" x14ac:dyDescent="0.2">
      <c r="A37884" t="s">
        <v>7219</v>
      </c>
      <c r="B37884" t="s">
        <v>66974</v>
      </c>
      <c r="C37884" t="s">
        <v>559</v>
      </c>
      <c r="D37884" t="s">
        <v>559</v>
      </c>
      <c r="E37884" t="s">
        <v>12</v>
      </c>
      <c r="F37884" t="s">
        <v>7221</v>
      </c>
      <c r="G37884">
        <v>25500</v>
      </c>
      <c r="I37884" s="6">
        <v>45084</v>
      </c>
      <c r="J37884" s="6">
        <v>45096</v>
      </c>
      <c r="K37884" t="s">
        <v>10025</v>
      </c>
      <c r="L37884">
        <v>10</v>
      </c>
    </row>
    <row r="37885" spans="1:12" x14ac:dyDescent="0.2">
      <c r="A37885" t="s">
        <v>7219</v>
      </c>
      <c r="B37885" t="s">
        <v>66975</v>
      </c>
      <c r="C37885" t="s">
        <v>559</v>
      </c>
      <c r="D37885" t="s">
        <v>559</v>
      </c>
      <c r="E37885" t="s">
        <v>24</v>
      </c>
      <c r="F37885" t="s">
        <v>7221</v>
      </c>
      <c r="G37885">
        <v>45000</v>
      </c>
      <c r="H37885">
        <v>45000</v>
      </c>
      <c r="I37885" s="6">
        <v>45085</v>
      </c>
      <c r="J37885" s="6">
        <v>45096</v>
      </c>
      <c r="K37885" t="s">
        <v>9510</v>
      </c>
      <c r="L37885">
        <v>2</v>
      </c>
    </row>
    <row r="37886" spans="1:12" x14ac:dyDescent="0.2">
      <c r="A37886" t="s">
        <v>7219</v>
      </c>
      <c r="B37886" t="s">
        <v>66976</v>
      </c>
      <c r="C37886" t="s">
        <v>559</v>
      </c>
      <c r="D37886" t="s">
        <v>559</v>
      </c>
      <c r="E37886" t="s">
        <v>25</v>
      </c>
      <c r="F37886" t="s">
        <v>7221</v>
      </c>
      <c r="G37886">
        <v>24363</v>
      </c>
      <c r="I37886" s="6">
        <v>45086</v>
      </c>
      <c r="J37886" s="6">
        <v>45096</v>
      </c>
      <c r="K37886" t="s">
        <v>60310</v>
      </c>
      <c r="L37886">
        <v>1</v>
      </c>
    </row>
    <row r="37887" spans="1:12" x14ac:dyDescent="0.2">
      <c r="A37887" t="s">
        <v>7219</v>
      </c>
      <c r="B37887" t="s">
        <v>66977</v>
      </c>
      <c r="C37887" t="s">
        <v>559</v>
      </c>
      <c r="D37887" t="s">
        <v>559</v>
      </c>
      <c r="E37887" t="s">
        <v>370</v>
      </c>
      <c r="F37887" t="s">
        <v>7221</v>
      </c>
      <c r="G37887">
        <v>35000</v>
      </c>
      <c r="H37887">
        <v>45000</v>
      </c>
      <c r="I37887" s="6">
        <v>45096</v>
      </c>
      <c r="J37887" s="6">
        <v>45096</v>
      </c>
      <c r="K37887" t="s">
        <v>7427</v>
      </c>
      <c r="L37887">
        <v>2</v>
      </c>
    </row>
    <row r="37888" spans="1:12" x14ac:dyDescent="0.2">
      <c r="A37888" t="s">
        <v>7219</v>
      </c>
      <c r="B37888" t="s">
        <v>66978</v>
      </c>
      <c r="C37888" t="s">
        <v>559</v>
      </c>
      <c r="D37888" t="s">
        <v>559</v>
      </c>
      <c r="E37888" t="s">
        <v>12</v>
      </c>
      <c r="F37888" t="s">
        <v>7221</v>
      </c>
      <c r="G37888">
        <v>38000</v>
      </c>
      <c r="I37888" s="6">
        <v>45090</v>
      </c>
      <c r="J37888" s="6">
        <v>45096</v>
      </c>
      <c r="K37888" t="s">
        <v>7390</v>
      </c>
      <c r="L37888">
        <v>1</v>
      </c>
    </row>
    <row r="37889" spans="1:12" x14ac:dyDescent="0.2">
      <c r="A37889" t="s">
        <v>7219</v>
      </c>
      <c r="B37889" t="s">
        <v>66979</v>
      </c>
      <c r="C37889" t="s">
        <v>559</v>
      </c>
      <c r="D37889" t="s">
        <v>559</v>
      </c>
      <c r="E37889" t="s">
        <v>12</v>
      </c>
      <c r="F37889" t="s">
        <v>7221</v>
      </c>
      <c r="G37889">
        <v>32000</v>
      </c>
      <c r="I37889" s="6">
        <v>45090</v>
      </c>
      <c r="J37889" s="6">
        <v>45096</v>
      </c>
      <c r="K37889" t="s">
        <v>58742</v>
      </c>
      <c r="L37889">
        <v>8</v>
      </c>
    </row>
    <row r="37890" spans="1:12" x14ac:dyDescent="0.2">
      <c r="A37890" t="s">
        <v>7219</v>
      </c>
      <c r="B37890" t="s">
        <v>66980</v>
      </c>
      <c r="C37890" t="s">
        <v>559</v>
      </c>
      <c r="D37890" t="s">
        <v>559</v>
      </c>
      <c r="E37890" t="s">
        <v>12</v>
      </c>
      <c r="F37890" t="s">
        <v>7221</v>
      </c>
      <c r="G37890">
        <v>34000</v>
      </c>
      <c r="I37890" s="6">
        <v>45090</v>
      </c>
      <c r="J37890" s="6">
        <v>45096</v>
      </c>
      <c r="K37890" t="s">
        <v>8736</v>
      </c>
      <c r="L37890">
        <v>2</v>
      </c>
    </row>
    <row r="37891" spans="1:12" x14ac:dyDescent="0.2">
      <c r="A37891" t="s">
        <v>7219</v>
      </c>
      <c r="B37891" t="s">
        <v>66981</v>
      </c>
      <c r="C37891" t="s">
        <v>559</v>
      </c>
      <c r="D37891" t="s">
        <v>559</v>
      </c>
      <c r="E37891" t="s">
        <v>46</v>
      </c>
      <c r="F37891" t="s">
        <v>7221</v>
      </c>
      <c r="G37891">
        <v>26000</v>
      </c>
      <c r="H37891">
        <v>26000</v>
      </c>
      <c r="I37891" s="6">
        <v>45083</v>
      </c>
      <c r="J37891" s="6">
        <v>45096</v>
      </c>
      <c r="K37891" t="s">
        <v>10065</v>
      </c>
      <c r="L37891">
        <v>6</v>
      </c>
    </row>
    <row r="37892" spans="1:12" x14ac:dyDescent="0.2">
      <c r="A37892" t="s">
        <v>7219</v>
      </c>
      <c r="B37892" t="s">
        <v>66982</v>
      </c>
      <c r="C37892" t="s">
        <v>559</v>
      </c>
      <c r="D37892" t="s">
        <v>559</v>
      </c>
      <c r="E37892" t="s">
        <v>23</v>
      </c>
      <c r="F37892" t="s">
        <v>7221</v>
      </c>
      <c r="G37892">
        <v>30000</v>
      </c>
      <c r="H37892">
        <v>30000</v>
      </c>
      <c r="I37892" s="6">
        <v>45091</v>
      </c>
      <c r="J37892" s="6">
        <v>45096</v>
      </c>
      <c r="K37892" t="s">
        <v>9898</v>
      </c>
      <c r="L37892">
        <v>1</v>
      </c>
    </row>
    <row r="37893" spans="1:12" x14ac:dyDescent="0.2">
      <c r="A37893" t="s">
        <v>7219</v>
      </c>
      <c r="B37893" t="s">
        <v>66983</v>
      </c>
      <c r="C37893" t="s">
        <v>559</v>
      </c>
      <c r="D37893" t="s">
        <v>559</v>
      </c>
      <c r="E37893" t="s">
        <v>56</v>
      </c>
      <c r="F37893" t="s">
        <v>7221</v>
      </c>
      <c r="G37893">
        <v>35000</v>
      </c>
      <c r="I37893" s="6">
        <v>45096</v>
      </c>
      <c r="J37893" s="6">
        <v>45096</v>
      </c>
      <c r="K37893" t="s">
        <v>8937</v>
      </c>
      <c r="L37893">
        <v>1</v>
      </c>
    </row>
    <row r="37894" spans="1:12" x14ac:dyDescent="0.2">
      <c r="A37894" t="s">
        <v>7219</v>
      </c>
      <c r="B37894" t="s">
        <v>66984</v>
      </c>
      <c r="C37894" t="s">
        <v>559</v>
      </c>
      <c r="D37894" t="s">
        <v>559</v>
      </c>
      <c r="E37894" t="s">
        <v>12</v>
      </c>
      <c r="F37894" t="s">
        <v>7221</v>
      </c>
      <c r="G37894">
        <v>30000</v>
      </c>
      <c r="I37894" s="6">
        <v>45096</v>
      </c>
      <c r="J37894" s="6">
        <v>45096</v>
      </c>
      <c r="K37894" t="s">
        <v>9171</v>
      </c>
      <c r="L37894">
        <v>2</v>
      </c>
    </row>
    <row r="37895" spans="1:12" x14ac:dyDescent="0.2">
      <c r="A37895" t="s">
        <v>7219</v>
      </c>
      <c r="B37895" t="s">
        <v>66985</v>
      </c>
      <c r="C37895" t="s">
        <v>559</v>
      </c>
      <c r="D37895" t="s">
        <v>559</v>
      </c>
      <c r="E37895" t="s">
        <v>12</v>
      </c>
      <c r="F37895" t="s">
        <v>7221</v>
      </c>
      <c r="G37895">
        <v>46000</v>
      </c>
      <c r="I37895" s="6">
        <v>45096</v>
      </c>
      <c r="J37895" s="6">
        <v>45096</v>
      </c>
      <c r="K37895" t="s">
        <v>7391</v>
      </c>
      <c r="L37895">
        <v>2</v>
      </c>
    </row>
    <row r="37896" spans="1:12" x14ac:dyDescent="0.2">
      <c r="A37896" t="s">
        <v>7219</v>
      </c>
      <c r="B37896" t="s">
        <v>66986</v>
      </c>
      <c r="C37896" t="s">
        <v>559</v>
      </c>
      <c r="D37896" t="s">
        <v>559</v>
      </c>
      <c r="E37896" t="s">
        <v>12</v>
      </c>
      <c r="F37896" t="s">
        <v>7221</v>
      </c>
      <c r="G37896">
        <v>46000</v>
      </c>
      <c r="I37896" s="6">
        <v>45096</v>
      </c>
      <c r="J37896" s="6">
        <v>45096</v>
      </c>
      <c r="K37896" t="s">
        <v>7391</v>
      </c>
      <c r="L37896">
        <v>2</v>
      </c>
    </row>
    <row r="37897" spans="1:12" x14ac:dyDescent="0.2">
      <c r="A37897" t="s">
        <v>7219</v>
      </c>
      <c r="B37897" t="s">
        <v>66987</v>
      </c>
      <c r="C37897" t="s">
        <v>559</v>
      </c>
      <c r="D37897" t="s">
        <v>559</v>
      </c>
      <c r="E37897" t="s">
        <v>56</v>
      </c>
      <c r="F37897" t="s">
        <v>7221</v>
      </c>
      <c r="G37897">
        <v>35000</v>
      </c>
      <c r="I37897" s="6">
        <v>45096</v>
      </c>
      <c r="J37897" s="6">
        <v>45096</v>
      </c>
      <c r="K37897" t="s">
        <v>8937</v>
      </c>
      <c r="L37897">
        <v>1</v>
      </c>
    </row>
    <row r="37898" spans="1:12" x14ac:dyDescent="0.2">
      <c r="A37898" t="s">
        <v>7219</v>
      </c>
      <c r="B37898" t="s">
        <v>66988</v>
      </c>
      <c r="C37898" t="s">
        <v>559</v>
      </c>
      <c r="D37898" t="s">
        <v>559</v>
      </c>
      <c r="E37898" t="s">
        <v>7879</v>
      </c>
      <c r="F37898" t="s">
        <v>7221</v>
      </c>
      <c r="G37898">
        <v>25000</v>
      </c>
      <c r="I37898" s="6">
        <v>45092</v>
      </c>
      <c r="J37898" s="6">
        <v>45096</v>
      </c>
      <c r="K37898" t="s">
        <v>66989</v>
      </c>
      <c r="L37898">
        <v>1</v>
      </c>
    </row>
    <row r="37899" spans="1:12" x14ac:dyDescent="0.2">
      <c r="A37899" t="s">
        <v>7219</v>
      </c>
      <c r="B37899" t="s">
        <v>66990</v>
      </c>
      <c r="C37899" t="s">
        <v>559</v>
      </c>
      <c r="D37899" t="s">
        <v>559</v>
      </c>
      <c r="E37899" t="s">
        <v>12</v>
      </c>
      <c r="F37899" t="s">
        <v>7221</v>
      </c>
      <c r="G37899">
        <v>46000</v>
      </c>
      <c r="I37899" s="6">
        <v>45090</v>
      </c>
      <c r="J37899" s="6">
        <v>45096</v>
      </c>
      <c r="K37899" t="s">
        <v>7391</v>
      </c>
      <c r="L37899">
        <v>2</v>
      </c>
    </row>
    <row r="37900" spans="1:12" x14ac:dyDescent="0.2">
      <c r="A37900" t="s">
        <v>7219</v>
      </c>
      <c r="B37900" t="s">
        <v>66991</v>
      </c>
      <c r="C37900" t="s">
        <v>559</v>
      </c>
      <c r="D37900" t="s">
        <v>559</v>
      </c>
      <c r="E37900" t="s">
        <v>12</v>
      </c>
      <c r="F37900" t="s">
        <v>7221</v>
      </c>
      <c r="G37900">
        <v>38000</v>
      </c>
      <c r="I37900" s="6">
        <v>45090</v>
      </c>
      <c r="J37900" s="6">
        <v>45096</v>
      </c>
      <c r="K37900" t="s">
        <v>7390</v>
      </c>
      <c r="L37900">
        <v>1</v>
      </c>
    </row>
    <row r="37901" spans="1:12" x14ac:dyDescent="0.2">
      <c r="A37901" t="s">
        <v>7219</v>
      </c>
      <c r="B37901" t="s">
        <v>66992</v>
      </c>
      <c r="C37901" t="s">
        <v>559</v>
      </c>
      <c r="D37901" t="s">
        <v>559</v>
      </c>
      <c r="E37901" t="s">
        <v>12</v>
      </c>
      <c r="F37901" t="s">
        <v>7221</v>
      </c>
      <c r="G37901">
        <v>46000</v>
      </c>
      <c r="I37901" s="6">
        <v>45090</v>
      </c>
      <c r="J37901" s="6">
        <v>45096</v>
      </c>
      <c r="K37901" t="s">
        <v>7391</v>
      </c>
      <c r="L37901">
        <v>2</v>
      </c>
    </row>
    <row r="37902" spans="1:12" x14ac:dyDescent="0.2">
      <c r="A37902" t="s">
        <v>7219</v>
      </c>
      <c r="B37902" t="s">
        <v>66993</v>
      </c>
      <c r="C37902" t="s">
        <v>559</v>
      </c>
      <c r="D37902" t="s">
        <v>559</v>
      </c>
      <c r="E37902" t="s">
        <v>12</v>
      </c>
      <c r="F37902" t="s">
        <v>7221</v>
      </c>
      <c r="G37902">
        <v>34000</v>
      </c>
      <c r="I37902" s="6">
        <v>45090</v>
      </c>
      <c r="J37902" s="6">
        <v>45096</v>
      </c>
      <c r="K37902" t="s">
        <v>8736</v>
      </c>
      <c r="L37902">
        <v>2</v>
      </c>
    </row>
    <row r="37903" spans="1:12" x14ac:dyDescent="0.2">
      <c r="A37903" t="s">
        <v>7219</v>
      </c>
      <c r="B37903" t="s">
        <v>66994</v>
      </c>
      <c r="C37903" t="s">
        <v>559</v>
      </c>
      <c r="D37903" t="s">
        <v>559</v>
      </c>
      <c r="E37903" t="s">
        <v>60</v>
      </c>
      <c r="F37903" t="s">
        <v>7221</v>
      </c>
      <c r="G37903">
        <v>24500</v>
      </c>
      <c r="I37903" s="6">
        <v>45084</v>
      </c>
      <c r="J37903" s="6">
        <v>45096</v>
      </c>
      <c r="K37903" t="s">
        <v>10072</v>
      </c>
      <c r="L37903">
        <v>1</v>
      </c>
    </row>
    <row r="37904" spans="1:12" x14ac:dyDescent="0.2">
      <c r="A37904" t="s">
        <v>7219</v>
      </c>
      <c r="B37904" t="s">
        <v>66995</v>
      </c>
      <c r="C37904" t="s">
        <v>559</v>
      </c>
      <c r="D37904" t="s">
        <v>559</v>
      </c>
      <c r="E37904" t="s">
        <v>12</v>
      </c>
      <c r="F37904" t="s">
        <v>7221</v>
      </c>
      <c r="G37904">
        <v>30000</v>
      </c>
      <c r="I37904" s="6">
        <v>45090</v>
      </c>
      <c r="J37904" s="6">
        <v>45096</v>
      </c>
      <c r="K37904" t="s">
        <v>9167</v>
      </c>
      <c r="L37904">
        <v>2</v>
      </c>
    </row>
    <row r="37905" spans="1:12" x14ac:dyDescent="0.2">
      <c r="A37905" t="s">
        <v>7219</v>
      </c>
      <c r="B37905" t="s">
        <v>66996</v>
      </c>
      <c r="C37905" t="s">
        <v>559</v>
      </c>
      <c r="D37905" t="s">
        <v>559</v>
      </c>
      <c r="E37905" t="s">
        <v>56</v>
      </c>
      <c r="F37905" t="s">
        <v>7221</v>
      </c>
      <c r="G37905">
        <v>30000</v>
      </c>
      <c r="I37905" s="6">
        <v>45082</v>
      </c>
      <c r="J37905" s="6">
        <v>45096</v>
      </c>
      <c r="K37905" t="s">
        <v>52699</v>
      </c>
      <c r="L37905">
        <v>3</v>
      </c>
    </row>
    <row r="37906" spans="1:12" x14ac:dyDescent="0.2">
      <c r="A37906" t="s">
        <v>7219</v>
      </c>
      <c r="B37906" t="s">
        <v>66997</v>
      </c>
      <c r="C37906" t="s">
        <v>559</v>
      </c>
      <c r="D37906" t="s">
        <v>559</v>
      </c>
      <c r="E37906" t="s">
        <v>263</v>
      </c>
      <c r="F37906" t="s">
        <v>7221</v>
      </c>
      <c r="G37906">
        <v>24363</v>
      </c>
      <c r="H37906">
        <v>25000</v>
      </c>
      <c r="I37906" s="6">
        <v>45082</v>
      </c>
      <c r="J37906" s="6">
        <v>45096</v>
      </c>
      <c r="K37906" t="s">
        <v>9465</v>
      </c>
      <c r="L37906">
        <v>1</v>
      </c>
    </row>
    <row r="37907" spans="1:12" x14ac:dyDescent="0.2">
      <c r="A37907" t="s">
        <v>7219</v>
      </c>
      <c r="B37907" t="s">
        <v>66998</v>
      </c>
      <c r="C37907" t="s">
        <v>559</v>
      </c>
      <c r="D37907" t="s">
        <v>559</v>
      </c>
      <c r="E37907" t="s">
        <v>60</v>
      </c>
      <c r="F37907" t="s">
        <v>7221</v>
      </c>
      <c r="G37907">
        <v>24363</v>
      </c>
      <c r="I37907" s="6">
        <v>45076</v>
      </c>
      <c r="J37907" s="6">
        <v>45096</v>
      </c>
      <c r="K37907" t="s">
        <v>10064</v>
      </c>
      <c r="L37907">
        <v>3</v>
      </c>
    </row>
    <row r="37908" spans="1:12" x14ac:dyDescent="0.2">
      <c r="A37908" t="s">
        <v>7219</v>
      </c>
      <c r="B37908" t="s">
        <v>66999</v>
      </c>
      <c r="C37908" t="s">
        <v>559</v>
      </c>
      <c r="D37908" t="s">
        <v>559</v>
      </c>
      <c r="E37908" t="s">
        <v>1301</v>
      </c>
      <c r="F37908" t="s">
        <v>7221</v>
      </c>
      <c r="G37908">
        <v>24343</v>
      </c>
      <c r="I37908" s="6">
        <v>45096</v>
      </c>
      <c r="J37908" s="6">
        <v>45096</v>
      </c>
      <c r="K37908" t="s">
        <v>10073</v>
      </c>
      <c r="L37908">
        <v>1</v>
      </c>
    </row>
    <row r="37909" spans="1:12" x14ac:dyDescent="0.2">
      <c r="A37909" t="s">
        <v>7219</v>
      </c>
      <c r="B37909" t="s">
        <v>67000</v>
      </c>
      <c r="C37909" t="s">
        <v>559</v>
      </c>
      <c r="D37909" t="s">
        <v>559</v>
      </c>
      <c r="E37909" t="s">
        <v>12</v>
      </c>
      <c r="F37909" t="s">
        <v>7221</v>
      </c>
      <c r="G37909">
        <v>38000</v>
      </c>
      <c r="I37909" s="6">
        <v>45090</v>
      </c>
      <c r="J37909" s="6">
        <v>45096</v>
      </c>
      <c r="K37909" t="s">
        <v>8914</v>
      </c>
      <c r="L37909">
        <v>1</v>
      </c>
    </row>
    <row r="37910" spans="1:12" x14ac:dyDescent="0.2">
      <c r="A37910" t="s">
        <v>7219</v>
      </c>
      <c r="B37910" t="s">
        <v>67001</v>
      </c>
      <c r="C37910" t="s">
        <v>559</v>
      </c>
      <c r="D37910" t="s">
        <v>559</v>
      </c>
      <c r="E37910" t="s">
        <v>7583</v>
      </c>
      <c r="F37910" t="s">
        <v>7221</v>
      </c>
      <c r="G37910">
        <v>24000</v>
      </c>
      <c r="I37910" s="6">
        <v>45056</v>
      </c>
      <c r="J37910" s="6">
        <v>45096</v>
      </c>
      <c r="K37910" t="s">
        <v>7584</v>
      </c>
      <c r="L37910">
        <v>2</v>
      </c>
    </row>
    <row r="37911" spans="1:12" x14ac:dyDescent="0.2">
      <c r="A37911" t="s">
        <v>7219</v>
      </c>
      <c r="B37911" t="s">
        <v>67002</v>
      </c>
      <c r="C37911" t="s">
        <v>559</v>
      </c>
      <c r="D37911" t="s">
        <v>559</v>
      </c>
      <c r="E37911" t="s">
        <v>12</v>
      </c>
      <c r="F37911" t="s">
        <v>7221</v>
      </c>
      <c r="G37911">
        <v>24500</v>
      </c>
      <c r="I37911" s="6">
        <v>45090</v>
      </c>
      <c r="J37911" s="6">
        <v>45096</v>
      </c>
      <c r="K37911" t="s">
        <v>9323</v>
      </c>
      <c r="L37911">
        <v>4</v>
      </c>
    </row>
    <row r="37912" spans="1:12" x14ac:dyDescent="0.2">
      <c r="A37912" t="s">
        <v>7219</v>
      </c>
      <c r="B37912" t="s">
        <v>67003</v>
      </c>
      <c r="C37912" t="s">
        <v>559</v>
      </c>
      <c r="D37912" t="s">
        <v>559</v>
      </c>
      <c r="E37912" t="s">
        <v>25</v>
      </c>
      <c r="F37912" t="s">
        <v>7221</v>
      </c>
      <c r="G37912">
        <v>30000</v>
      </c>
      <c r="I37912" s="6">
        <v>45086</v>
      </c>
      <c r="J37912" s="6">
        <v>45096</v>
      </c>
      <c r="K37912" t="s">
        <v>9240</v>
      </c>
      <c r="L37912">
        <v>6</v>
      </c>
    </row>
    <row r="37913" spans="1:12" x14ac:dyDescent="0.2">
      <c r="A37913" t="s">
        <v>7219</v>
      </c>
      <c r="B37913" t="s">
        <v>67004</v>
      </c>
      <c r="C37913" t="s">
        <v>559</v>
      </c>
      <c r="D37913" t="s">
        <v>559</v>
      </c>
      <c r="E37913" t="s">
        <v>12</v>
      </c>
      <c r="F37913" t="s">
        <v>7221</v>
      </c>
      <c r="G37913">
        <v>36000</v>
      </c>
      <c r="I37913" s="6">
        <v>45096</v>
      </c>
      <c r="J37913" s="6">
        <v>45096</v>
      </c>
      <c r="K37913" t="s">
        <v>7314</v>
      </c>
      <c r="L37913">
        <v>1</v>
      </c>
    </row>
    <row r="37914" spans="1:12" x14ac:dyDescent="0.2">
      <c r="A37914" t="s">
        <v>7219</v>
      </c>
      <c r="B37914" t="s">
        <v>67005</v>
      </c>
      <c r="C37914" t="s">
        <v>559</v>
      </c>
      <c r="D37914" t="s">
        <v>559</v>
      </c>
      <c r="E37914" t="s">
        <v>12</v>
      </c>
      <c r="F37914" t="s">
        <v>7221</v>
      </c>
      <c r="G37914">
        <v>32000</v>
      </c>
      <c r="I37914" s="6">
        <v>45090</v>
      </c>
      <c r="J37914" s="6">
        <v>45096</v>
      </c>
      <c r="K37914" t="s">
        <v>7241</v>
      </c>
      <c r="L37914">
        <v>7</v>
      </c>
    </row>
    <row r="37915" spans="1:12" x14ac:dyDescent="0.2">
      <c r="A37915" t="s">
        <v>7219</v>
      </c>
      <c r="B37915" t="s">
        <v>67006</v>
      </c>
      <c r="C37915" t="s">
        <v>559</v>
      </c>
      <c r="D37915" t="s">
        <v>559</v>
      </c>
      <c r="E37915" t="s">
        <v>12</v>
      </c>
      <c r="F37915" t="s">
        <v>7221</v>
      </c>
      <c r="G37915">
        <v>25500</v>
      </c>
      <c r="I37915" s="6">
        <v>45096</v>
      </c>
      <c r="J37915" s="6">
        <v>45096</v>
      </c>
      <c r="K37915" t="s">
        <v>8709</v>
      </c>
      <c r="L37915">
        <v>10</v>
      </c>
    </row>
    <row r="37916" spans="1:12" x14ac:dyDescent="0.2">
      <c r="A37916" t="s">
        <v>7219</v>
      </c>
      <c r="B37916" t="s">
        <v>67007</v>
      </c>
      <c r="C37916" t="s">
        <v>559</v>
      </c>
      <c r="D37916" t="s">
        <v>559</v>
      </c>
      <c r="E37916" t="s">
        <v>43</v>
      </c>
      <c r="F37916" t="s">
        <v>7221</v>
      </c>
      <c r="G37916">
        <v>24375</v>
      </c>
      <c r="I37916" s="6">
        <v>44963</v>
      </c>
      <c r="J37916" s="6">
        <v>45096</v>
      </c>
      <c r="K37916" t="s">
        <v>7425</v>
      </c>
      <c r="L37916">
        <v>4</v>
      </c>
    </row>
    <row r="37917" spans="1:12" x14ac:dyDescent="0.2">
      <c r="A37917" t="s">
        <v>7219</v>
      </c>
      <c r="B37917" t="s">
        <v>67008</v>
      </c>
      <c r="C37917" t="s">
        <v>559</v>
      </c>
      <c r="D37917" t="s">
        <v>559</v>
      </c>
      <c r="E37917" t="s">
        <v>115</v>
      </c>
      <c r="F37917" t="s">
        <v>7221</v>
      </c>
      <c r="G37917">
        <v>25000</v>
      </c>
      <c r="H37917">
        <v>35000</v>
      </c>
      <c r="I37917" s="6">
        <v>45068</v>
      </c>
      <c r="J37917" s="6">
        <v>45096</v>
      </c>
      <c r="K37917" t="s">
        <v>9897</v>
      </c>
      <c r="L37917">
        <v>1</v>
      </c>
    </row>
    <row r="37918" spans="1:12" x14ac:dyDescent="0.2">
      <c r="A37918" t="s">
        <v>7219</v>
      </c>
      <c r="B37918" t="s">
        <v>67009</v>
      </c>
      <c r="C37918" t="s">
        <v>559</v>
      </c>
      <c r="D37918" t="s">
        <v>559</v>
      </c>
      <c r="E37918" t="s">
        <v>1301</v>
      </c>
      <c r="F37918" t="s">
        <v>7221</v>
      </c>
      <c r="G37918">
        <v>25000</v>
      </c>
      <c r="H37918">
        <v>28000</v>
      </c>
      <c r="I37918" s="6">
        <v>45096</v>
      </c>
      <c r="J37918" s="6">
        <v>45096</v>
      </c>
      <c r="K37918" t="s">
        <v>67010</v>
      </c>
      <c r="L37918">
        <v>2</v>
      </c>
    </row>
    <row r="37919" spans="1:12" x14ac:dyDescent="0.2">
      <c r="A37919" t="s">
        <v>7219</v>
      </c>
      <c r="B37919" t="s">
        <v>67011</v>
      </c>
      <c r="C37919" t="s">
        <v>559</v>
      </c>
      <c r="D37919" t="s">
        <v>559</v>
      </c>
      <c r="E37919" t="s">
        <v>299</v>
      </c>
      <c r="F37919" t="s">
        <v>7221</v>
      </c>
      <c r="G37919">
        <v>40000</v>
      </c>
      <c r="H37919">
        <v>50000</v>
      </c>
      <c r="I37919" s="6">
        <v>45082</v>
      </c>
      <c r="J37919" s="6">
        <v>45096</v>
      </c>
      <c r="K37919" t="s">
        <v>9257</v>
      </c>
      <c r="L37919">
        <v>3</v>
      </c>
    </row>
    <row r="37920" spans="1:12" x14ac:dyDescent="0.2">
      <c r="A37920" t="s">
        <v>7219</v>
      </c>
      <c r="B37920" t="s">
        <v>67012</v>
      </c>
      <c r="C37920" t="s">
        <v>559</v>
      </c>
      <c r="D37920" t="s">
        <v>559</v>
      </c>
      <c r="E37920" t="s">
        <v>12</v>
      </c>
      <c r="F37920" t="s">
        <v>7221</v>
      </c>
      <c r="G37920">
        <v>38000</v>
      </c>
      <c r="I37920" s="6">
        <v>45096</v>
      </c>
      <c r="J37920" s="6">
        <v>45096</v>
      </c>
      <c r="K37920" t="s">
        <v>58769</v>
      </c>
      <c r="L37920">
        <v>6</v>
      </c>
    </row>
    <row r="37921" spans="1:12" x14ac:dyDescent="0.2">
      <c r="A37921" t="s">
        <v>7219</v>
      </c>
      <c r="B37921" t="s">
        <v>67013</v>
      </c>
      <c r="C37921" t="s">
        <v>559</v>
      </c>
      <c r="D37921" t="s">
        <v>559</v>
      </c>
      <c r="E37921" t="s">
        <v>12</v>
      </c>
      <c r="F37921" t="s">
        <v>7221</v>
      </c>
      <c r="G37921">
        <v>38000</v>
      </c>
      <c r="I37921" s="6">
        <v>45090</v>
      </c>
      <c r="J37921" s="6">
        <v>45096</v>
      </c>
      <c r="K37921" t="s">
        <v>66899</v>
      </c>
      <c r="L37921">
        <v>1</v>
      </c>
    </row>
    <row r="37922" spans="1:12" x14ac:dyDescent="0.2">
      <c r="A37922" t="s">
        <v>7219</v>
      </c>
      <c r="B37922" t="s">
        <v>67014</v>
      </c>
      <c r="C37922" t="s">
        <v>559</v>
      </c>
      <c r="D37922" t="s">
        <v>559</v>
      </c>
      <c r="E37922" t="s">
        <v>20</v>
      </c>
      <c r="F37922" t="s">
        <v>7221</v>
      </c>
      <c r="G37922">
        <v>27612</v>
      </c>
      <c r="I37922" s="6">
        <v>45068</v>
      </c>
      <c r="J37922" s="6">
        <v>45096</v>
      </c>
      <c r="K37922" t="s">
        <v>7294</v>
      </c>
      <c r="L37922">
        <v>1</v>
      </c>
    </row>
    <row r="37923" spans="1:12" x14ac:dyDescent="0.2">
      <c r="A37923" t="s">
        <v>7219</v>
      </c>
      <c r="B37923" t="s">
        <v>67015</v>
      </c>
      <c r="C37923" t="s">
        <v>559</v>
      </c>
      <c r="D37923" t="s">
        <v>559</v>
      </c>
      <c r="E37923" t="s">
        <v>7375</v>
      </c>
      <c r="F37923" t="s">
        <v>7221</v>
      </c>
      <c r="G37923">
        <v>38000</v>
      </c>
      <c r="I37923" s="6">
        <v>45090</v>
      </c>
      <c r="J37923" s="6">
        <v>45096</v>
      </c>
      <c r="K37923" t="s">
        <v>7560</v>
      </c>
      <c r="L37923">
        <v>1</v>
      </c>
    </row>
    <row r="37924" spans="1:12" x14ac:dyDescent="0.2">
      <c r="A37924" t="s">
        <v>7219</v>
      </c>
      <c r="B37924" t="s">
        <v>67016</v>
      </c>
      <c r="C37924" t="s">
        <v>559</v>
      </c>
      <c r="D37924" t="s">
        <v>559</v>
      </c>
      <c r="E37924" t="s">
        <v>12</v>
      </c>
      <c r="F37924" t="s">
        <v>7221</v>
      </c>
      <c r="G37924">
        <v>30000</v>
      </c>
      <c r="I37924" s="6">
        <v>45090</v>
      </c>
      <c r="J37924" s="6">
        <v>45096</v>
      </c>
      <c r="K37924" t="s">
        <v>9167</v>
      </c>
      <c r="L37924">
        <v>2</v>
      </c>
    </row>
    <row r="37925" spans="1:12" x14ac:dyDescent="0.2">
      <c r="A37925" t="s">
        <v>7219</v>
      </c>
      <c r="B37925" t="s">
        <v>67017</v>
      </c>
      <c r="C37925" t="s">
        <v>559</v>
      </c>
      <c r="D37925" t="s">
        <v>559</v>
      </c>
      <c r="E37925" t="s">
        <v>12</v>
      </c>
      <c r="F37925" t="s">
        <v>7221</v>
      </c>
      <c r="G37925">
        <v>31000</v>
      </c>
      <c r="H37925">
        <v>32000</v>
      </c>
      <c r="I37925" s="6">
        <v>45090</v>
      </c>
      <c r="J37925" s="6">
        <v>45096</v>
      </c>
      <c r="K37925" t="s">
        <v>8504</v>
      </c>
      <c r="L37925">
        <v>1</v>
      </c>
    </row>
    <row r="37926" spans="1:12" x14ac:dyDescent="0.2">
      <c r="A37926" t="s">
        <v>7219</v>
      </c>
      <c r="B37926" t="s">
        <v>67018</v>
      </c>
      <c r="C37926" t="s">
        <v>559</v>
      </c>
      <c r="D37926" t="s">
        <v>559</v>
      </c>
      <c r="E37926" t="s">
        <v>12</v>
      </c>
      <c r="F37926" t="s">
        <v>7221</v>
      </c>
      <c r="G37926">
        <v>38000</v>
      </c>
      <c r="I37926" s="6">
        <v>45096</v>
      </c>
      <c r="J37926" s="6">
        <v>45096</v>
      </c>
      <c r="K37926" t="s">
        <v>58898</v>
      </c>
      <c r="L37926">
        <v>7</v>
      </c>
    </row>
    <row r="37927" spans="1:12" x14ac:dyDescent="0.2">
      <c r="A37927" t="s">
        <v>7219</v>
      </c>
      <c r="B37927" t="s">
        <v>67019</v>
      </c>
      <c r="C37927" t="s">
        <v>559</v>
      </c>
      <c r="D37927" t="s">
        <v>559</v>
      </c>
      <c r="E37927" t="s">
        <v>8101</v>
      </c>
      <c r="F37927" t="s">
        <v>7221</v>
      </c>
      <c r="G37927">
        <v>24363</v>
      </c>
      <c r="I37927" s="6">
        <v>45084</v>
      </c>
      <c r="J37927" s="6">
        <v>45096</v>
      </c>
      <c r="K37927" t="s">
        <v>8102</v>
      </c>
      <c r="L37927">
        <v>2</v>
      </c>
    </row>
    <row r="37928" spans="1:12" x14ac:dyDescent="0.2">
      <c r="A37928" t="s">
        <v>7219</v>
      </c>
      <c r="B37928" t="s">
        <v>67020</v>
      </c>
      <c r="C37928" t="s">
        <v>559</v>
      </c>
      <c r="D37928" t="s">
        <v>559</v>
      </c>
      <c r="E37928" t="s">
        <v>25</v>
      </c>
      <c r="F37928" t="s">
        <v>7221</v>
      </c>
      <c r="G37928">
        <v>40000</v>
      </c>
      <c r="I37928" s="6">
        <v>45086</v>
      </c>
      <c r="J37928" s="6">
        <v>45096</v>
      </c>
      <c r="K37928" t="s">
        <v>7784</v>
      </c>
      <c r="L37928">
        <v>1</v>
      </c>
    </row>
    <row r="37929" spans="1:12" x14ac:dyDescent="0.2">
      <c r="A37929" t="s">
        <v>7219</v>
      </c>
      <c r="B37929" t="s">
        <v>67021</v>
      </c>
      <c r="C37929" t="s">
        <v>559</v>
      </c>
      <c r="D37929" t="s">
        <v>559</v>
      </c>
      <c r="E37929" t="s">
        <v>25</v>
      </c>
      <c r="F37929" t="s">
        <v>7221</v>
      </c>
      <c r="G37929">
        <v>24363</v>
      </c>
      <c r="I37929" s="6">
        <v>45078</v>
      </c>
      <c r="J37929" s="6">
        <v>45096</v>
      </c>
      <c r="K37929" t="s">
        <v>10095</v>
      </c>
      <c r="L37929">
        <v>2</v>
      </c>
    </row>
    <row r="37930" spans="1:12" x14ac:dyDescent="0.2">
      <c r="A37930" t="s">
        <v>7219</v>
      </c>
      <c r="B37930" t="s">
        <v>67022</v>
      </c>
      <c r="C37930" t="s">
        <v>559</v>
      </c>
      <c r="D37930" t="s">
        <v>559</v>
      </c>
      <c r="E37930" t="s">
        <v>12</v>
      </c>
      <c r="F37930" t="s">
        <v>7221</v>
      </c>
      <c r="G37930">
        <v>30000</v>
      </c>
      <c r="I37930" s="6">
        <v>45096</v>
      </c>
      <c r="J37930" s="6">
        <v>45096</v>
      </c>
      <c r="K37930" t="s">
        <v>8936</v>
      </c>
      <c r="L37930">
        <v>2</v>
      </c>
    </row>
    <row r="37931" spans="1:12" x14ac:dyDescent="0.2">
      <c r="A37931" t="s">
        <v>7219</v>
      </c>
      <c r="B37931" t="s">
        <v>67023</v>
      </c>
      <c r="C37931" t="s">
        <v>559</v>
      </c>
      <c r="D37931" t="s">
        <v>559</v>
      </c>
      <c r="E37931" t="s">
        <v>25</v>
      </c>
      <c r="F37931" t="s">
        <v>7221</v>
      </c>
      <c r="G37931">
        <v>24363</v>
      </c>
      <c r="I37931" s="6">
        <v>45086</v>
      </c>
      <c r="J37931" s="6">
        <v>45096</v>
      </c>
      <c r="K37931" t="s">
        <v>8147</v>
      </c>
      <c r="L37931">
        <v>1</v>
      </c>
    </row>
    <row r="37932" spans="1:12" x14ac:dyDescent="0.2">
      <c r="A37932" t="s">
        <v>7219</v>
      </c>
      <c r="B37932" t="s">
        <v>67024</v>
      </c>
      <c r="C37932" t="s">
        <v>559</v>
      </c>
      <c r="D37932" t="s">
        <v>559</v>
      </c>
      <c r="E37932" t="s">
        <v>3483</v>
      </c>
      <c r="F37932" t="s">
        <v>7221</v>
      </c>
      <c r="G37932">
        <v>25000</v>
      </c>
      <c r="I37932" s="6">
        <v>45076</v>
      </c>
      <c r="J37932" s="6">
        <v>45096</v>
      </c>
      <c r="K37932" t="s">
        <v>8807</v>
      </c>
      <c r="L37932">
        <v>2</v>
      </c>
    </row>
    <row r="37933" spans="1:12" x14ac:dyDescent="0.2">
      <c r="A37933" t="s">
        <v>7219</v>
      </c>
      <c r="B37933" t="s">
        <v>67025</v>
      </c>
      <c r="C37933" t="s">
        <v>559</v>
      </c>
      <c r="D37933" t="s">
        <v>559</v>
      </c>
      <c r="E37933" t="s">
        <v>12</v>
      </c>
      <c r="F37933" t="s">
        <v>7221</v>
      </c>
      <c r="G37933">
        <v>30000</v>
      </c>
      <c r="I37933" s="6">
        <v>45090</v>
      </c>
      <c r="J37933" s="6">
        <v>45096</v>
      </c>
      <c r="K37933" t="s">
        <v>10078</v>
      </c>
      <c r="L37933">
        <v>2</v>
      </c>
    </row>
    <row r="37934" spans="1:12" x14ac:dyDescent="0.2">
      <c r="A37934" t="s">
        <v>7219</v>
      </c>
      <c r="B37934" t="s">
        <v>67026</v>
      </c>
      <c r="C37934" t="s">
        <v>559</v>
      </c>
      <c r="D37934" t="s">
        <v>559</v>
      </c>
      <c r="E37934" t="s">
        <v>12</v>
      </c>
      <c r="F37934" t="s">
        <v>7221</v>
      </c>
      <c r="G37934">
        <v>30000</v>
      </c>
      <c r="I37934" s="6">
        <v>45090</v>
      </c>
      <c r="J37934" s="6">
        <v>45096</v>
      </c>
      <c r="K37934" t="s">
        <v>10078</v>
      </c>
      <c r="L37934">
        <v>2</v>
      </c>
    </row>
    <row r="37935" spans="1:12" x14ac:dyDescent="0.2">
      <c r="A37935" t="s">
        <v>7219</v>
      </c>
      <c r="B37935" t="s">
        <v>67027</v>
      </c>
      <c r="C37935" t="s">
        <v>559</v>
      </c>
      <c r="D37935" t="s">
        <v>559</v>
      </c>
      <c r="E37935" t="s">
        <v>22</v>
      </c>
      <c r="F37935" t="s">
        <v>7221</v>
      </c>
      <c r="G37935">
        <v>25000</v>
      </c>
      <c r="I37935" s="6">
        <v>45096</v>
      </c>
      <c r="J37935" s="6">
        <v>45096</v>
      </c>
      <c r="K37935" t="s">
        <v>9249</v>
      </c>
      <c r="L37935">
        <v>1</v>
      </c>
    </row>
    <row r="37936" spans="1:12" x14ac:dyDescent="0.2">
      <c r="A37936" t="s">
        <v>7219</v>
      </c>
      <c r="B37936" t="s">
        <v>67028</v>
      </c>
      <c r="C37936" t="s">
        <v>559</v>
      </c>
      <c r="D37936" t="s">
        <v>559</v>
      </c>
      <c r="E37936" t="s">
        <v>62153</v>
      </c>
      <c r="F37936" t="s">
        <v>7221</v>
      </c>
      <c r="G37936">
        <v>27612</v>
      </c>
      <c r="I37936" s="6">
        <v>45077</v>
      </c>
      <c r="J37936" s="6">
        <v>45096</v>
      </c>
      <c r="K37936" t="s">
        <v>10359</v>
      </c>
      <c r="L37936">
        <v>1</v>
      </c>
    </row>
    <row r="37937" spans="1:12" x14ac:dyDescent="0.2">
      <c r="A37937" t="s">
        <v>7219</v>
      </c>
      <c r="B37937" t="s">
        <v>67029</v>
      </c>
      <c r="C37937" t="s">
        <v>559</v>
      </c>
      <c r="D37937" t="s">
        <v>559</v>
      </c>
      <c r="E37937" t="s">
        <v>355</v>
      </c>
      <c r="F37937" t="s">
        <v>7221</v>
      </c>
      <c r="G37937">
        <v>39000</v>
      </c>
      <c r="H37937">
        <v>39000</v>
      </c>
      <c r="I37937" s="6">
        <v>45075</v>
      </c>
      <c r="J37937" s="6">
        <v>45096</v>
      </c>
      <c r="K37937" t="s">
        <v>7464</v>
      </c>
      <c r="L37937">
        <v>8</v>
      </c>
    </row>
    <row r="37938" spans="1:12" x14ac:dyDescent="0.2">
      <c r="A37938" t="s">
        <v>7219</v>
      </c>
      <c r="B37938" t="s">
        <v>67030</v>
      </c>
      <c r="C37938" t="s">
        <v>559</v>
      </c>
      <c r="D37938" t="s">
        <v>559</v>
      </c>
      <c r="E37938" t="s">
        <v>12</v>
      </c>
      <c r="F37938" t="s">
        <v>7221</v>
      </c>
      <c r="G37938">
        <v>28000</v>
      </c>
      <c r="I37938" s="6">
        <v>45095</v>
      </c>
      <c r="J37938" s="6">
        <v>45096</v>
      </c>
      <c r="K37938" t="s">
        <v>8891</v>
      </c>
      <c r="L37938">
        <v>10</v>
      </c>
    </row>
    <row r="37939" spans="1:12" x14ac:dyDescent="0.2">
      <c r="A37939" t="s">
        <v>7219</v>
      </c>
      <c r="B37939" t="s">
        <v>67031</v>
      </c>
      <c r="C37939" t="s">
        <v>559</v>
      </c>
      <c r="D37939" t="s">
        <v>559</v>
      </c>
      <c r="E37939" t="s">
        <v>12</v>
      </c>
      <c r="F37939" t="s">
        <v>7221</v>
      </c>
      <c r="G37939">
        <v>30000</v>
      </c>
      <c r="H37939">
        <v>30000</v>
      </c>
      <c r="I37939" s="6">
        <v>45082</v>
      </c>
      <c r="J37939" s="6">
        <v>45096</v>
      </c>
      <c r="K37939" t="s">
        <v>10075</v>
      </c>
      <c r="L37939">
        <v>1</v>
      </c>
    </row>
    <row r="37940" spans="1:12" x14ac:dyDescent="0.2">
      <c r="A37940" t="s">
        <v>7219</v>
      </c>
      <c r="B37940" t="s">
        <v>67032</v>
      </c>
      <c r="C37940" t="s">
        <v>559</v>
      </c>
      <c r="D37940" t="s">
        <v>559</v>
      </c>
      <c r="E37940" t="s">
        <v>67033</v>
      </c>
      <c r="F37940" t="s">
        <v>7221</v>
      </c>
      <c r="G37940">
        <v>35000</v>
      </c>
      <c r="I37940" s="6">
        <v>45079</v>
      </c>
      <c r="J37940" s="6">
        <v>45096</v>
      </c>
      <c r="K37940" t="s">
        <v>10074</v>
      </c>
      <c r="L37940">
        <v>1</v>
      </c>
    </row>
    <row r="37941" spans="1:12" x14ac:dyDescent="0.2">
      <c r="A37941" t="s">
        <v>7219</v>
      </c>
      <c r="B37941" t="s">
        <v>67034</v>
      </c>
      <c r="C37941" t="s">
        <v>559</v>
      </c>
      <c r="D37941" t="s">
        <v>559</v>
      </c>
      <c r="E37941" t="s">
        <v>12</v>
      </c>
      <c r="F37941" t="s">
        <v>7221</v>
      </c>
      <c r="G37941">
        <v>24900</v>
      </c>
      <c r="H37941">
        <v>32000</v>
      </c>
      <c r="I37941" s="6">
        <v>45083</v>
      </c>
      <c r="J37941" s="6">
        <v>45096</v>
      </c>
      <c r="K37941" t="s">
        <v>7443</v>
      </c>
      <c r="L37941">
        <v>4</v>
      </c>
    </row>
    <row r="37942" spans="1:12" x14ac:dyDescent="0.2">
      <c r="A37942" t="s">
        <v>7219</v>
      </c>
      <c r="B37942" t="s">
        <v>67035</v>
      </c>
      <c r="C37942" t="s">
        <v>559</v>
      </c>
      <c r="D37942" t="s">
        <v>559</v>
      </c>
      <c r="E37942" t="s">
        <v>25</v>
      </c>
      <c r="F37942" t="s">
        <v>7221</v>
      </c>
      <c r="G37942">
        <v>24363</v>
      </c>
      <c r="I37942" s="6">
        <v>45091</v>
      </c>
      <c r="J37942" s="6">
        <v>45096</v>
      </c>
      <c r="K37942" t="s">
        <v>9575</v>
      </c>
      <c r="L37942">
        <v>1</v>
      </c>
    </row>
    <row r="37943" spans="1:12" x14ac:dyDescent="0.2">
      <c r="A37943" t="s">
        <v>7219</v>
      </c>
      <c r="B37943" t="s">
        <v>67036</v>
      </c>
      <c r="C37943" t="s">
        <v>559</v>
      </c>
      <c r="D37943" t="s">
        <v>559</v>
      </c>
      <c r="E37943" t="s">
        <v>59559</v>
      </c>
      <c r="F37943" t="s">
        <v>7221</v>
      </c>
      <c r="G37943">
        <v>26100</v>
      </c>
      <c r="I37943" s="6">
        <v>45084</v>
      </c>
      <c r="J37943" s="6">
        <v>45096</v>
      </c>
      <c r="K37943" t="s">
        <v>8168</v>
      </c>
      <c r="L37943">
        <v>2</v>
      </c>
    </row>
    <row r="37944" spans="1:12" x14ac:dyDescent="0.2">
      <c r="A37944" t="s">
        <v>7219</v>
      </c>
      <c r="B37944" t="s">
        <v>67037</v>
      </c>
      <c r="C37944" t="s">
        <v>559</v>
      </c>
      <c r="D37944" t="s">
        <v>559</v>
      </c>
      <c r="E37944" t="s">
        <v>23</v>
      </c>
      <c r="F37944" t="s">
        <v>7221</v>
      </c>
      <c r="G37944">
        <v>24800</v>
      </c>
      <c r="I37944" s="6">
        <v>45092</v>
      </c>
      <c r="J37944" s="6">
        <v>45096</v>
      </c>
      <c r="K37944" t="s">
        <v>8797</v>
      </c>
      <c r="L37944">
        <v>2</v>
      </c>
    </row>
    <row r="37945" spans="1:12" x14ac:dyDescent="0.2">
      <c r="A37945" t="s">
        <v>7219</v>
      </c>
      <c r="B37945" t="s">
        <v>67038</v>
      </c>
      <c r="C37945" t="s">
        <v>559</v>
      </c>
      <c r="D37945" t="s">
        <v>559</v>
      </c>
      <c r="E37945" t="s">
        <v>25</v>
      </c>
      <c r="F37945" t="s">
        <v>7221</v>
      </c>
      <c r="G37945">
        <v>30000</v>
      </c>
      <c r="I37945" s="6">
        <v>45086</v>
      </c>
      <c r="J37945" s="6">
        <v>45096</v>
      </c>
      <c r="K37945" t="s">
        <v>7784</v>
      </c>
      <c r="L37945">
        <v>2</v>
      </c>
    </row>
    <row r="37946" spans="1:12" x14ac:dyDescent="0.2">
      <c r="A37946" t="s">
        <v>7219</v>
      </c>
      <c r="B37946" t="s">
        <v>67039</v>
      </c>
      <c r="C37946" t="s">
        <v>559</v>
      </c>
      <c r="D37946" t="s">
        <v>559</v>
      </c>
      <c r="E37946" t="s">
        <v>12</v>
      </c>
      <c r="F37946" t="s">
        <v>7221</v>
      </c>
      <c r="G37946">
        <v>23000</v>
      </c>
      <c r="I37946" s="6">
        <v>45090</v>
      </c>
      <c r="J37946" s="6">
        <v>45096</v>
      </c>
      <c r="K37946" t="s">
        <v>7289</v>
      </c>
      <c r="L37946">
        <v>1</v>
      </c>
    </row>
    <row r="37947" spans="1:12" x14ac:dyDescent="0.2">
      <c r="A37947" t="s">
        <v>7219</v>
      </c>
      <c r="B37947" t="s">
        <v>67040</v>
      </c>
      <c r="C37947" t="s">
        <v>559</v>
      </c>
      <c r="D37947" t="s">
        <v>559</v>
      </c>
      <c r="E37947" t="s">
        <v>12</v>
      </c>
      <c r="F37947" t="s">
        <v>7221</v>
      </c>
      <c r="G37947">
        <v>30000</v>
      </c>
      <c r="I37947" s="6">
        <v>45090</v>
      </c>
      <c r="J37947" s="6">
        <v>45096</v>
      </c>
      <c r="K37947" t="s">
        <v>8988</v>
      </c>
      <c r="L37947">
        <v>3</v>
      </c>
    </row>
    <row r="37948" spans="1:12" x14ac:dyDescent="0.2">
      <c r="A37948" t="s">
        <v>7219</v>
      </c>
      <c r="B37948" t="s">
        <v>67041</v>
      </c>
      <c r="C37948" t="s">
        <v>559</v>
      </c>
      <c r="D37948" t="s">
        <v>559</v>
      </c>
      <c r="E37948" t="s">
        <v>7949</v>
      </c>
      <c r="F37948" t="s">
        <v>7221</v>
      </c>
      <c r="G37948">
        <v>27000</v>
      </c>
      <c r="H37948">
        <v>27000</v>
      </c>
      <c r="I37948" s="6">
        <v>45083</v>
      </c>
      <c r="J37948" s="6">
        <v>45096</v>
      </c>
      <c r="K37948" t="s">
        <v>10068</v>
      </c>
      <c r="L37948">
        <v>3</v>
      </c>
    </row>
    <row r="37949" spans="1:12" x14ac:dyDescent="0.2">
      <c r="A37949" t="s">
        <v>7219</v>
      </c>
      <c r="B37949" t="s">
        <v>67042</v>
      </c>
      <c r="C37949" t="s">
        <v>559</v>
      </c>
      <c r="D37949" t="s">
        <v>559</v>
      </c>
      <c r="E37949" t="s">
        <v>46</v>
      </c>
      <c r="F37949" t="s">
        <v>7221</v>
      </c>
      <c r="G37949">
        <v>27000</v>
      </c>
      <c r="H37949">
        <v>27000</v>
      </c>
      <c r="I37949" s="6">
        <v>45083</v>
      </c>
      <c r="J37949" s="6">
        <v>45096</v>
      </c>
      <c r="K37949" t="s">
        <v>10055</v>
      </c>
      <c r="L37949">
        <v>3</v>
      </c>
    </row>
    <row r="37950" spans="1:12" x14ac:dyDescent="0.2">
      <c r="A37950" t="s">
        <v>7219</v>
      </c>
      <c r="B37950" t="s">
        <v>67043</v>
      </c>
      <c r="C37950" t="s">
        <v>559</v>
      </c>
      <c r="D37950" t="s">
        <v>559</v>
      </c>
      <c r="E37950" t="s">
        <v>23</v>
      </c>
      <c r="F37950" t="s">
        <v>7221</v>
      </c>
      <c r="G37950">
        <v>28000</v>
      </c>
      <c r="I37950" s="6">
        <v>45092</v>
      </c>
      <c r="J37950" s="6">
        <v>45096</v>
      </c>
      <c r="K37950" t="s">
        <v>8002</v>
      </c>
      <c r="L37950">
        <v>3</v>
      </c>
    </row>
    <row r="37951" spans="1:12" x14ac:dyDescent="0.2">
      <c r="A37951" t="s">
        <v>7219</v>
      </c>
      <c r="B37951" t="s">
        <v>67044</v>
      </c>
      <c r="C37951" t="s">
        <v>559</v>
      </c>
      <c r="D37951" t="s">
        <v>559</v>
      </c>
      <c r="E37951" t="s">
        <v>46</v>
      </c>
      <c r="F37951" t="s">
        <v>7221</v>
      </c>
      <c r="G37951">
        <v>27500</v>
      </c>
      <c r="I37951" s="6">
        <v>45084</v>
      </c>
      <c r="J37951" s="6">
        <v>45096</v>
      </c>
      <c r="K37951" t="s">
        <v>8003</v>
      </c>
      <c r="L37951">
        <v>2</v>
      </c>
    </row>
    <row r="37952" spans="1:12" x14ac:dyDescent="0.2">
      <c r="A37952" t="s">
        <v>7219</v>
      </c>
      <c r="B37952" t="s">
        <v>67045</v>
      </c>
      <c r="C37952" t="s">
        <v>559</v>
      </c>
      <c r="D37952" t="s">
        <v>559</v>
      </c>
      <c r="E37952" t="s">
        <v>115</v>
      </c>
      <c r="F37952" t="s">
        <v>7221</v>
      </c>
      <c r="G37952">
        <v>24363</v>
      </c>
      <c r="I37952" s="6">
        <v>45068</v>
      </c>
      <c r="J37952" s="6">
        <v>45096</v>
      </c>
      <c r="K37952" t="s">
        <v>10077</v>
      </c>
      <c r="L37952">
        <v>1</v>
      </c>
    </row>
    <row r="37953" spans="1:12" x14ac:dyDescent="0.2">
      <c r="A37953" t="s">
        <v>7219</v>
      </c>
      <c r="B37953" t="s">
        <v>67046</v>
      </c>
      <c r="C37953" t="s">
        <v>559</v>
      </c>
      <c r="D37953" t="s">
        <v>559</v>
      </c>
      <c r="E37953" t="s">
        <v>3483</v>
      </c>
      <c r="F37953" t="s">
        <v>7221</v>
      </c>
      <c r="G37953">
        <v>28000</v>
      </c>
      <c r="I37953" s="6">
        <v>45092</v>
      </c>
      <c r="J37953" s="6">
        <v>45096</v>
      </c>
      <c r="K37953" t="s">
        <v>65912</v>
      </c>
      <c r="L37953">
        <v>1</v>
      </c>
    </row>
    <row r="37954" spans="1:12" x14ac:dyDescent="0.2">
      <c r="A37954" t="s">
        <v>7219</v>
      </c>
      <c r="B37954" t="s">
        <v>67047</v>
      </c>
      <c r="C37954" t="s">
        <v>559</v>
      </c>
      <c r="D37954" t="s">
        <v>559</v>
      </c>
      <c r="E37954" t="s">
        <v>8004</v>
      </c>
      <c r="F37954" t="s">
        <v>7221</v>
      </c>
      <c r="G37954">
        <v>28600</v>
      </c>
      <c r="I37954" s="6">
        <v>45092</v>
      </c>
      <c r="J37954" s="6">
        <v>45096</v>
      </c>
      <c r="K37954" t="s">
        <v>60088</v>
      </c>
      <c r="L37954">
        <v>2</v>
      </c>
    </row>
    <row r="37955" spans="1:12" x14ac:dyDescent="0.2">
      <c r="A37955" t="s">
        <v>7219</v>
      </c>
      <c r="B37955" t="s">
        <v>67048</v>
      </c>
      <c r="C37955" t="s">
        <v>559</v>
      </c>
      <c r="D37955" t="s">
        <v>559</v>
      </c>
      <c r="E37955" t="s">
        <v>2918</v>
      </c>
      <c r="F37955" t="s">
        <v>7221</v>
      </c>
      <c r="G37955">
        <v>28600</v>
      </c>
      <c r="I37955" s="6">
        <v>45090</v>
      </c>
      <c r="J37955" s="6">
        <v>45096</v>
      </c>
      <c r="K37955" t="s">
        <v>8005</v>
      </c>
      <c r="L37955">
        <v>2</v>
      </c>
    </row>
    <row r="37956" spans="1:12" x14ac:dyDescent="0.2">
      <c r="A37956" t="s">
        <v>7219</v>
      </c>
      <c r="B37956" t="s">
        <v>67049</v>
      </c>
      <c r="C37956" t="s">
        <v>559</v>
      </c>
      <c r="D37956" t="s">
        <v>559</v>
      </c>
      <c r="E37956" t="s">
        <v>429</v>
      </c>
      <c r="F37956" t="s">
        <v>7221</v>
      </c>
      <c r="G37956">
        <v>24363</v>
      </c>
      <c r="I37956" s="6">
        <v>45084</v>
      </c>
      <c r="J37956" s="6">
        <v>45096</v>
      </c>
      <c r="K37956" t="s">
        <v>10076</v>
      </c>
      <c r="L37956">
        <v>1</v>
      </c>
    </row>
    <row r="37957" spans="1:12" x14ac:dyDescent="0.2">
      <c r="A37957" t="s">
        <v>7219</v>
      </c>
      <c r="B37957" t="s">
        <v>67050</v>
      </c>
      <c r="C37957" t="s">
        <v>559</v>
      </c>
      <c r="D37957" t="s">
        <v>559</v>
      </c>
      <c r="E37957" t="s">
        <v>3483</v>
      </c>
      <c r="F37957" t="s">
        <v>7221</v>
      </c>
      <c r="G37957">
        <v>27000</v>
      </c>
      <c r="I37957" s="6">
        <v>45092</v>
      </c>
      <c r="J37957" s="6">
        <v>45096</v>
      </c>
      <c r="K37957" t="s">
        <v>65912</v>
      </c>
      <c r="L37957">
        <v>2</v>
      </c>
    </row>
    <row r="37958" spans="1:12" x14ac:dyDescent="0.2">
      <c r="A37958" t="s">
        <v>7219</v>
      </c>
      <c r="B37958" t="s">
        <v>67051</v>
      </c>
      <c r="C37958" t="s">
        <v>559</v>
      </c>
      <c r="D37958" t="s">
        <v>559</v>
      </c>
      <c r="E37958" t="s">
        <v>8004</v>
      </c>
      <c r="F37958" t="s">
        <v>7221</v>
      </c>
      <c r="G37958">
        <v>27500</v>
      </c>
      <c r="I37958" s="6">
        <v>45068</v>
      </c>
      <c r="J37958" s="6">
        <v>45096</v>
      </c>
      <c r="K37958" t="s">
        <v>60088</v>
      </c>
      <c r="L37958">
        <v>1</v>
      </c>
    </row>
    <row r="37959" spans="1:12" x14ac:dyDescent="0.2">
      <c r="A37959" t="s">
        <v>7219</v>
      </c>
      <c r="B37959" t="s">
        <v>67052</v>
      </c>
      <c r="C37959" t="s">
        <v>559</v>
      </c>
      <c r="D37959" t="s">
        <v>559</v>
      </c>
      <c r="E37959" t="s">
        <v>25</v>
      </c>
      <c r="F37959" t="s">
        <v>7221</v>
      </c>
      <c r="G37959">
        <v>27000</v>
      </c>
      <c r="I37959" s="6">
        <v>45086</v>
      </c>
      <c r="J37959" s="6">
        <v>45096</v>
      </c>
      <c r="K37959" t="s">
        <v>8720</v>
      </c>
      <c r="L37959">
        <v>5</v>
      </c>
    </row>
    <row r="37960" spans="1:12" x14ac:dyDescent="0.2">
      <c r="A37960" t="s">
        <v>7219</v>
      </c>
      <c r="B37960" t="s">
        <v>67053</v>
      </c>
      <c r="C37960" t="s">
        <v>559</v>
      </c>
      <c r="D37960" t="s">
        <v>559</v>
      </c>
      <c r="E37960" t="s">
        <v>8518</v>
      </c>
      <c r="F37960" t="s">
        <v>7221</v>
      </c>
      <c r="G37960">
        <v>35000</v>
      </c>
      <c r="H37960">
        <v>40000</v>
      </c>
      <c r="I37960" s="6">
        <v>45076</v>
      </c>
      <c r="J37960" s="6">
        <v>45096</v>
      </c>
      <c r="K37960" t="s">
        <v>9104</v>
      </c>
      <c r="L37960">
        <v>1</v>
      </c>
    </row>
    <row r="37961" spans="1:12" x14ac:dyDescent="0.2">
      <c r="A37961" t="s">
        <v>7219</v>
      </c>
      <c r="B37961" t="s">
        <v>67054</v>
      </c>
      <c r="C37961" t="s">
        <v>559</v>
      </c>
      <c r="D37961" t="s">
        <v>559</v>
      </c>
      <c r="E37961" t="s">
        <v>12</v>
      </c>
      <c r="F37961" t="s">
        <v>7221</v>
      </c>
      <c r="G37961">
        <v>30000</v>
      </c>
      <c r="I37961" s="6">
        <v>45079</v>
      </c>
      <c r="J37961" s="6">
        <v>45096</v>
      </c>
      <c r="K37961" t="s">
        <v>8936</v>
      </c>
      <c r="L37961">
        <v>2</v>
      </c>
    </row>
    <row r="37962" spans="1:12" x14ac:dyDescent="0.2">
      <c r="A37962" t="s">
        <v>7219</v>
      </c>
      <c r="B37962" t="s">
        <v>67055</v>
      </c>
      <c r="C37962" t="s">
        <v>559</v>
      </c>
      <c r="D37962" t="s">
        <v>559</v>
      </c>
      <c r="E37962" t="s">
        <v>2504</v>
      </c>
      <c r="F37962" t="s">
        <v>7221</v>
      </c>
      <c r="G37962">
        <v>25000</v>
      </c>
      <c r="I37962" s="6">
        <v>45092</v>
      </c>
      <c r="J37962" s="6">
        <v>45096</v>
      </c>
      <c r="K37962" t="s">
        <v>67056</v>
      </c>
      <c r="L37962">
        <v>2</v>
      </c>
    </row>
    <row r="37963" spans="1:12" x14ac:dyDescent="0.2">
      <c r="A37963" t="s">
        <v>7219</v>
      </c>
      <c r="B37963" t="s">
        <v>67057</v>
      </c>
      <c r="C37963" t="s">
        <v>559</v>
      </c>
      <c r="D37963" t="s">
        <v>559</v>
      </c>
      <c r="E37963" t="s">
        <v>24</v>
      </c>
      <c r="F37963" t="s">
        <v>7221</v>
      </c>
      <c r="G37963">
        <v>24363</v>
      </c>
      <c r="H37963">
        <v>25000</v>
      </c>
      <c r="I37963" s="6">
        <v>45083</v>
      </c>
      <c r="J37963" s="6">
        <v>45096</v>
      </c>
      <c r="K37963" t="s">
        <v>65447</v>
      </c>
      <c r="L37963">
        <v>1</v>
      </c>
    </row>
    <row r="37964" spans="1:12" x14ac:dyDescent="0.2">
      <c r="A37964" t="s">
        <v>7219</v>
      </c>
      <c r="B37964" t="s">
        <v>67058</v>
      </c>
      <c r="C37964" t="s">
        <v>559</v>
      </c>
      <c r="D37964" t="s">
        <v>559</v>
      </c>
      <c r="E37964" t="s">
        <v>12</v>
      </c>
      <c r="F37964" t="s">
        <v>7221</v>
      </c>
      <c r="G37964">
        <v>40000</v>
      </c>
      <c r="I37964" s="6">
        <v>45082</v>
      </c>
      <c r="J37964" s="6">
        <v>45096</v>
      </c>
      <c r="K37964" t="s">
        <v>9896</v>
      </c>
      <c r="L37964">
        <v>5</v>
      </c>
    </row>
    <row r="37965" spans="1:12" x14ac:dyDescent="0.2">
      <c r="A37965" t="s">
        <v>7219</v>
      </c>
      <c r="B37965" t="s">
        <v>67059</v>
      </c>
      <c r="C37965" t="s">
        <v>559</v>
      </c>
      <c r="D37965" t="s">
        <v>559</v>
      </c>
      <c r="E37965" t="s">
        <v>12</v>
      </c>
      <c r="F37965" t="s">
        <v>7221</v>
      </c>
      <c r="G37965">
        <v>25000</v>
      </c>
      <c r="I37965" s="6">
        <v>45082</v>
      </c>
      <c r="J37965" s="6">
        <v>45096</v>
      </c>
      <c r="K37965" t="s">
        <v>9628</v>
      </c>
      <c r="L37965">
        <v>3</v>
      </c>
    </row>
    <row r="37966" spans="1:12" x14ac:dyDescent="0.2">
      <c r="A37966" t="s">
        <v>7219</v>
      </c>
      <c r="B37966" t="s">
        <v>67060</v>
      </c>
      <c r="C37966" t="s">
        <v>559</v>
      </c>
      <c r="D37966" t="s">
        <v>559</v>
      </c>
      <c r="E37966" t="s">
        <v>46</v>
      </c>
      <c r="F37966" t="s">
        <v>7221</v>
      </c>
      <c r="G37966">
        <v>25000</v>
      </c>
      <c r="H37966">
        <v>25000</v>
      </c>
      <c r="I37966" s="6">
        <v>45083</v>
      </c>
      <c r="J37966" s="6">
        <v>45096</v>
      </c>
      <c r="K37966" t="s">
        <v>10059</v>
      </c>
      <c r="L37966">
        <v>3</v>
      </c>
    </row>
    <row r="37967" spans="1:12" x14ac:dyDescent="0.2">
      <c r="A37967" t="s">
        <v>7219</v>
      </c>
      <c r="B37967" t="s">
        <v>67061</v>
      </c>
      <c r="C37967" t="s">
        <v>559</v>
      </c>
      <c r="D37967" t="s">
        <v>559</v>
      </c>
      <c r="E37967" t="s">
        <v>7949</v>
      </c>
      <c r="F37967" t="s">
        <v>7221</v>
      </c>
      <c r="G37967">
        <v>25000</v>
      </c>
      <c r="H37967">
        <v>25000</v>
      </c>
      <c r="I37967" s="6">
        <v>45083</v>
      </c>
      <c r="J37967" s="6">
        <v>45096</v>
      </c>
      <c r="K37967" t="s">
        <v>10068</v>
      </c>
      <c r="L37967">
        <v>4</v>
      </c>
    </row>
    <row r="37968" spans="1:12" x14ac:dyDescent="0.2">
      <c r="A37968" t="s">
        <v>7219</v>
      </c>
      <c r="B37968" t="s">
        <v>67062</v>
      </c>
      <c r="C37968" t="s">
        <v>559</v>
      </c>
      <c r="D37968" t="s">
        <v>559</v>
      </c>
      <c r="E37968" t="s">
        <v>46</v>
      </c>
      <c r="F37968" t="s">
        <v>7221</v>
      </c>
      <c r="G37968">
        <v>25000</v>
      </c>
      <c r="H37968">
        <v>25000</v>
      </c>
      <c r="I37968" s="6">
        <v>45083</v>
      </c>
      <c r="J37968" s="6">
        <v>45096</v>
      </c>
      <c r="K37968" t="s">
        <v>10055</v>
      </c>
      <c r="L37968">
        <v>4</v>
      </c>
    </row>
    <row r="37969" spans="1:12" x14ac:dyDescent="0.2">
      <c r="A37969" t="s">
        <v>7219</v>
      </c>
      <c r="B37969" t="s">
        <v>67063</v>
      </c>
      <c r="C37969" t="s">
        <v>559</v>
      </c>
      <c r="D37969" t="s">
        <v>559</v>
      </c>
      <c r="E37969" t="s">
        <v>12</v>
      </c>
      <c r="F37969" t="s">
        <v>7221</v>
      </c>
      <c r="G37969">
        <v>35000</v>
      </c>
      <c r="I37969" s="6">
        <v>45090</v>
      </c>
      <c r="J37969" s="6">
        <v>45096</v>
      </c>
      <c r="K37969" t="s">
        <v>10079</v>
      </c>
      <c r="L37969">
        <v>2</v>
      </c>
    </row>
    <row r="37970" spans="1:12" x14ac:dyDescent="0.2">
      <c r="A37970" t="s">
        <v>7219</v>
      </c>
      <c r="B37970" t="s">
        <v>67064</v>
      </c>
      <c r="C37970" t="s">
        <v>559</v>
      </c>
      <c r="D37970" t="s">
        <v>559</v>
      </c>
      <c r="E37970" t="s">
        <v>12</v>
      </c>
      <c r="F37970" t="s">
        <v>7221</v>
      </c>
      <c r="G37970">
        <v>33000</v>
      </c>
      <c r="H37970">
        <v>37000</v>
      </c>
      <c r="I37970" s="6">
        <v>45082</v>
      </c>
      <c r="J37970" s="6">
        <v>45096</v>
      </c>
      <c r="K37970" t="s">
        <v>9250</v>
      </c>
      <c r="L37970">
        <v>4</v>
      </c>
    </row>
    <row r="37971" spans="1:12" x14ac:dyDescent="0.2">
      <c r="A37971" t="s">
        <v>7219</v>
      </c>
      <c r="B37971" t="s">
        <v>67065</v>
      </c>
      <c r="C37971" t="s">
        <v>559</v>
      </c>
      <c r="D37971" t="s">
        <v>559</v>
      </c>
      <c r="E37971" t="s">
        <v>56</v>
      </c>
      <c r="F37971" t="s">
        <v>7221</v>
      </c>
      <c r="G37971">
        <v>25825</v>
      </c>
      <c r="I37971" s="6">
        <v>45085</v>
      </c>
      <c r="J37971" s="6">
        <v>45096</v>
      </c>
      <c r="K37971" t="s">
        <v>8095</v>
      </c>
      <c r="L37971">
        <v>1</v>
      </c>
    </row>
    <row r="37972" spans="1:12" x14ac:dyDescent="0.2">
      <c r="A37972" t="s">
        <v>7219</v>
      </c>
      <c r="B37972" t="s">
        <v>67066</v>
      </c>
      <c r="C37972" t="s">
        <v>559</v>
      </c>
      <c r="D37972" t="s">
        <v>559</v>
      </c>
      <c r="E37972" t="s">
        <v>25</v>
      </c>
      <c r="F37972" t="s">
        <v>7221</v>
      </c>
      <c r="G37972">
        <v>26000</v>
      </c>
      <c r="H37972">
        <v>30000</v>
      </c>
      <c r="I37972" s="6">
        <v>45082</v>
      </c>
      <c r="J37972" s="6">
        <v>45096</v>
      </c>
      <c r="K37972" t="s">
        <v>9250</v>
      </c>
      <c r="L37972">
        <v>52</v>
      </c>
    </row>
    <row r="37973" spans="1:12" x14ac:dyDescent="0.2">
      <c r="A37973" t="s">
        <v>7219</v>
      </c>
      <c r="B37973" t="s">
        <v>67067</v>
      </c>
      <c r="C37973" t="s">
        <v>559</v>
      </c>
      <c r="D37973" t="s">
        <v>559</v>
      </c>
      <c r="E37973" t="s">
        <v>25</v>
      </c>
      <c r="F37973" t="s">
        <v>7221</v>
      </c>
      <c r="G37973">
        <v>24363</v>
      </c>
      <c r="H37973">
        <v>25896</v>
      </c>
      <c r="I37973" s="6">
        <v>45076</v>
      </c>
      <c r="J37973" s="6">
        <v>45096</v>
      </c>
      <c r="K37973" t="s">
        <v>8685</v>
      </c>
      <c r="L37973">
        <v>1</v>
      </c>
    </row>
    <row r="37974" spans="1:12" x14ac:dyDescent="0.2">
      <c r="A37974" t="s">
        <v>7219</v>
      </c>
      <c r="B37974" t="s">
        <v>67068</v>
      </c>
      <c r="C37974" t="s">
        <v>559</v>
      </c>
      <c r="D37974" t="s">
        <v>559</v>
      </c>
      <c r="E37974" t="s">
        <v>25</v>
      </c>
      <c r="F37974" t="s">
        <v>7221</v>
      </c>
      <c r="G37974">
        <v>25000</v>
      </c>
      <c r="I37974" s="6">
        <v>45084</v>
      </c>
      <c r="J37974" s="6">
        <v>45096</v>
      </c>
      <c r="K37974" t="s">
        <v>8717</v>
      </c>
      <c r="L37974">
        <v>10</v>
      </c>
    </row>
    <row r="37975" spans="1:12" x14ac:dyDescent="0.2">
      <c r="A37975" t="s">
        <v>7219</v>
      </c>
      <c r="B37975" t="s">
        <v>67069</v>
      </c>
      <c r="C37975" t="s">
        <v>559</v>
      </c>
      <c r="D37975" t="s">
        <v>559</v>
      </c>
      <c r="E37975" t="s">
        <v>25</v>
      </c>
      <c r="F37975" t="s">
        <v>7221</v>
      </c>
      <c r="G37975">
        <v>25000</v>
      </c>
      <c r="I37975" s="6">
        <v>45084</v>
      </c>
      <c r="J37975" s="6">
        <v>45096</v>
      </c>
      <c r="K37975" t="s">
        <v>61881</v>
      </c>
      <c r="L37975">
        <v>10</v>
      </c>
    </row>
    <row r="37976" spans="1:12" x14ac:dyDescent="0.2">
      <c r="A37976" t="s">
        <v>7219</v>
      </c>
      <c r="B37976" t="s">
        <v>67070</v>
      </c>
      <c r="C37976" t="s">
        <v>559</v>
      </c>
      <c r="D37976" t="s">
        <v>559</v>
      </c>
      <c r="E37976" t="s">
        <v>25</v>
      </c>
      <c r="F37976" t="s">
        <v>7221</v>
      </c>
      <c r="G37976">
        <v>24363</v>
      </c>
      <c r="H37976">
        <v>25000</v>
      </c>
      <c r="I37976" s="6">
        <v>45076</v>
      </c>
      <c r="J37976" s="6">
        <v>45096</v>
      </c>
      <c r="K37976" t="s">
        <v>10067</v>
      </c>
      <c r="L37976">
        <v>8</v>
      </c>
    </row>
    <row r="37977" spans="1:12" x14ac:dyDescent="0.2">
      <c r="A37977" t="s">
        <v>7219</v>
      </c>
      <c r="B37977" t="s">
        <v>67071</v>
      </c>
      <c r="C37977" t="s">
        <v>559</v>
      </c>
      <c r="D37977" t="s">
        <v>559</v>
      </c>
      <c r="E37977" t="s">
        <v>25</v>
      </c>
      <c r="F37977" t="s">
        <v>7221</v>
      </c>
      <c r="G37977">
        <v>25000</v>
      </c>
      <c r="I37977" s="6">
        <v>45086</v>
      </c>
      <c r="J37977" s="6">
        <v>45096</v>
      </c>
      <c r="K37977" t="s">
        <v>8517</v>
      </c>
      <c r="L37977">
        <v>1</v>
      </c>
    </row>
    <row r="37978" spans="1:12" x14ac:dyDescent="0.2">
      <c r="A37978" t="s">
        <v>7219</v>
      </c>
      <c r="B37978" t="s">
        <v>67072</v>
      </c>
      <c r="C37978" t="s">
        <v>559</v>
      </c>
      <c r="D37978" t="s">
        <v>559</v>
      </c>
      <c r="E37978" t="s">
        <v>25</v>
      </c>
      <c r="F37978" t="s">
        <v>7221</v>
      </c>
      <c r="G37978">
        <v>24363</v>
      </c>
      <c r="I37978" s="6">
        <v>45086</v>
      </c>
      <c r="J37978" s="6">
        <v>45096</v>
      </c>
      <c r="K37978" t="s">
        <v>7814</v>
      </c>
      <c r="L37978">
        <v>1</v>
      </c>
    </row>
    <row r="37979" spans="1:12" x14ac:dyDescent="0.2">
      <c r="A37979" t="s">
        <v>7219</v>
      </c>
      <c r="B37979" t="s">
        <v>67073</v>
      </c>
      <c r="C37979" t="s">
        <v>559</v>
      </c>
      <c r="D37979" t="s">
        <v>559</v>
      </c>
      <c r="E37979" t="s">
        <v>22</v>
      </c>
      <c r="F37979" t="s">
        <v>7221</v>
      </c>
      <c r="G37979">
        <v>43000</v>
      </c>
      <c r="H37979">
        <v>50000</v>
      </c>
      <c r="I37979" s="6">
        <v>45096</v>
      </c>
      <c r="J37979" s="6">
        <v>45096</v>
      </c>
      <c r="K37979" t="s">
        <v>7280</v>
      </c>
      <c r="L37979">
        <v>2</v>
      </c>
    </row>
    <row r="37980" spans="1:12" x14ac:dyDescent="0.2">
      <c r="A37980" t="s">
        <v>7219</v>
      </c>
      <c r="B37980" t="s">
        <v>67074</v>
      </c>
      <c r="C37980" t="s">
        <v>559</v>
      </c>
      <c r="D37980" t="s">
        <v>559</v>
      </c>
      <c r="E37980" t="s">
        <v>25</v>
      </c>
      <c r="F37980" t="s">
        <v>7221</v>
      </c>
      <c r="G37980">
        <v>24363</v>
      </c>
      <c r="I37980" s="6">
        <v>45086</v>
      </c>
      <c r="J37980" s="6">
        <v>45096</v>
      </c>
      <c r="K37980" t="s">
        <v>10080</v>
      </c>
      <c r="L37980">
        <v>1</v>
      </c>
    </row>
    <row r="37981" spans="1:12" x14ac:dyDescent="0.2">
      <c r="A37981" t="s">
        <v>7219</v>
      </c>
      <c r="B37981" t="s">
        <v>67075</v>
      </c>
      <c r="C37981" t="s">
        <v>559</v>
      </c>
      <c r="D37981" t="s">
        <v>559</v>
      </c>
      <c r="E37981" t="s">
        <v>12</v>
      </c>
      <c r="F37981" t="s">
        <v>7221</v>
      </c>
      <c r="G37981">
        <v>41000</v>
      </c>
      <c r="H37981">
        <v>82000</v>
      </c>
      <c r="I37981" s="6">
        <v>45082</v>
      </c>
      <c r="J37981" s="6">
        <v>45096</v>
      </c>
      <c r="K37981" t="s">
        <v>7476</v>
      </c>
      <c r="L37981">
        <v>6</v>
      </c>
    </row>
    <row r="37982" spans="1:12" x14ac:dyDescent="0.2">
      <c r="A37982" t="s">
        <v>7219</v>
      </c>
      <c r="B37982" t="s">
        <v>67076</v>
      </c>
      <c r="C37982" t="s">
        <v>559</v>
      </c>
      <c r="D37982" t="s">
        <v>559</v>
      </c>
      <c r="E37982" t="s">
        <v>8726</v>
      </c>
      <c r="F37982" t="s">
        <v>7221</v>
      </c>
      <c r="G37982">
        <v>24363</v>
      </c>
      <c r="I37982" s="6">
        <v>45096</v>
      </c>
      <c r="J37982" s="6">
        <v>45096</v>
      </c>
      <c r="K37982" t="s">
        <v>9806</v>
      </c>
      <c r="L37982">
        <v>3</v>
      </c>
    </row>
    <row r="37983" spans="1:12" x14ac:dyDescent="0.2">
      <c r="A37983" t="s">
        <v>7219</v>
      </c>
      <c r="B37983" t="s">
        <v>67077</v>
      </c>
      <c r="C37983" t="s">
        <v>559</v>
      </c>
      <c r="D37983" t="s">
        <v>559</v>
      </c>
      <c r="E37983" t="s">
        <v>25</v>
      </c>
      <c r="F37983" t="s">
        <v>7221</v>
      </c>
      <c r="G37983">
        <v>25000</v>
      </c>
      <c r="I37983" s="6">
        <v>45086</v>
      </c>
      <c r="J37983" s="6">
        <v>45096</v>
      </c>
      <c r="K37983" t="s">
        <v>9892</v>
      </c>
      <c r="L37983">
        <v>3</v>
      </c>
    </row>
    <row r="37984" spans="1:12" x14ac:dyDescent="0.2">
      <c r="A37984" t="s">
        <v>7219</v>
      </c>
      <c r="B37984" t="s">
        <v>67078</v>
      </c>
      <c r="C37984" t="s">
        <v>559</v>
      </c>
      <c r="D37984" t="s">
        <v>559</v>
      </c>
      <c r="E37984" t="s">
        <v>2504</v>
      </c>
      <c r="F37984" t="s">
        <v>7221</v>
      </c>
      <c r="G37984">
        <v>35000</v>
      </c>
      <c r="I37984" s="6">
        <v>45092</v>
      </c>
      <c r="J37984" s="6">
        <v>45096</v>
      </c>
      <c r="K37984" t="s">
        <v>8705</v>
      </c>
      <c r="L37984">
        <v>4</v>
      </c>
    </row>
    <row r="37985" spans="1:12" x14ac:dyDescent="0.2">
      <c r="A37985" t="s">
        <v>7219</v>
      </c>
      <c r="B37985" t="s">
        <v>67079</v>
      </c>
      <c r="C37985" t="s">
        <v>559</v>
      </c>
      <c r="D37985" t="s">
        <v>559</v>
      </c>
      <c r="E37985" t="s">
        <v>12</v>
      </c>
      <c r="F37985" t="s">
        <v>7221</v>
      </c>
      <c r="G37985">
        <v>20000</v>
      </c>
      <c r="I37985" s="6">
        <v>45090</v>
      </c>
      <c r="J37985" s="6">
        <v>45096</v>
      </c>
      <c r="K37985" t="s">
        <v>8190</v>
      </c>
      <c r="L37985">
        <v>1</v>
      </c>
    </row>
    <row r="37986" spans="1:12" x14ac:dyDescent="0.2">
      <c r="A37986" t="s">
        <v>7219</v>
      </c>
      <c r="B37986" t="s">
        <v>67080</v>
      </c>
      <c r="C37986" t="s">
        <v>559</v>
      </c>
      <c r="D37986" t="s">
        <v>559</v>
      </c>
      <c r="E37986" t="s">
        <v>115</v>
      </c>
      <c r="F37986" t="s">
        <v>7221</v>
      </c>
      <c r="G37986">
        <v>25000</v>
      </c>
      <c r="I37986" s="6">
        <v>45068</v>
      </c>
      <c r="J37986" s="6">
        <v>45096</v>
      </c>
      <c r="K37986" t="s">
        <v>10081</v>
      </c>
      <c r="L37986">
        <v>1</v>
      </c>
    </row>
    <row r="37987" spans="1:12" x14ac:dyDescent="0.2">
      <c r="A37987" t="s">
        <v>7219</v>
      </c>
      <c r="B37987" t="s">
        <v>67081</v>
      </c>
      <c r="C37987" t="s">
        <v>559</v>
      </c>
      <c r="D37987" t="s">
        <v>559</v>
      </c>
      <c r="E37987" t="s">
        <v>24</v>
      </c>
      <c r="F37987" t="s">
        <v>7221</v>
      </c>
      <c r="G37987">
        <v>45000</v>
      </c>
      <c r="H37987">
        <v>45000</v>
      </c>
      <c r="I37987" s="6">
        <v>45085</v>
      </c>
      <c r="J37987" s="6">
        <v>45096</v>
      </c>
      <c r="K37987" t="s">
        <v>9510</v>
      </c>
      <c r="L37987">
        <v>2</v>
      </c>
    </row>
    <row r="37988" spans="1:12" x14ac:dyDescent="0.2">
      <c r="A37988" t="s">
        <v>7219</v>
      </c>
      <c r="B37988" t="s">
        <v>67082</v>
      </c>
      <c r="C37988" t="s">
        <v>559</v>
      </c>
      <c r="D37988" t="s">
        <v>559</v>
      </c>
      <c r="E37988" t="s">
        <v>42</v>
      </c>
      <c r="F37988" t="s">
        <v>7221</v>
      </c>
      <c r="G37988">
        <v>24363</v>
      </c>
      <c r="I37988" s="6">
        <v>45084</v>
      </c>
      <c r="J37988" s="6">
        <v>45096</v>
      </c>
      <c r="K37988" t="s">
        <v>8197</v>
      </c>
      <c r="L37988">
        <v>1</v>
      </c>
    </row>
    <row r="37989" spans="1:12" x14ac:dyDescent="0.2">
      <c r="A37989" t="s">
        <v>7219</v>
      </c>
      <c r="B37989" t="s">
        <v>67083</v>
      </c>
      <c r="C37989" t="s">
        <v>559</v>
      </c>
      <c r="D37989" t="s">
        <v>559</v>
      </c>
      <c r="E37989" t="s">
        <v>25</v>
      </c>
      <c r="F37989" t="s">
        <v>7221</v>
      </c>
      <c r="G37989">
        <v>27000</v>
      </c>
      <c r="I37989" s="6">
        <v>45084</v>
      </c>
      <c r="J37989" s="6">
        <v>45096</v>
      </c>
      <c r="K37989" t="s">
        <v>8717</v>
      </c>
      <c r="L37989">
        <v>10</v>
      </c>
    </row>
    <row r="37990" spans="1:12" x14ac:dyDescent="0.2">
      <c r="A37990" t="s">
        <v>7219</v>
      </c>
      <c r="B37990" t="s">
        <v>67084</v>
      </c>
      <c r="C37990" t="s">
        <v>559</v>
      </c>
      <c r="D37990" t="s">
        <v>559</v>
      </c>
      <c r="E37990" t="s">
        <v>25</v>
      </c>
      <c r="F37990" t="s">
        <v>7221</v>
      </c>
      <c r="G37990">
        <v>27000</v>
      </c>
      <c r="I37990" s="6">
        <v>45084</v>
      </c>
      <c r="J37990" s="6">
        <v>45096</v>
      </c>
      <c r="K37990" t="s">
        <v>8719</v>
      </c>
      <c r="L37990">
        <v>10</v>
      </c>
    </row>
    <row r="37991" spans="1:12" x14ac:dyDescent="0.2">
      <c r="A37991" t="s">
        <v>7219</v>
      </c>
      <c r="B37991" t="s">
        <v>67085</v>
      </c>
      <c r="C37991" t="s">
        <v>559</v>
      </c>
      <c r="D37991" t="s">
        <v>559</v>
      </c>
      <c r="E37991" t="s">
        <v>56</v>
      </c>
      <c r="F37991" t="s">
        <v>7221</v>
      </c>
      <c r="G37991">
        <v>30000</v>
      </c>
      <c r="H37991">
        <v>40000</v>
      </c>
      <c r="I37991" s="6">
        <v>45065</v>
      </c>
      <c r="J37991" s="6">
        <v>45096</v>
      </c>
      <c r="K37991" t="s">
        <v>10082</v>
      </c>
      <c r="L37991">
        <v>2</v>
      </c>
    </row>
    <row r="37992" spans="1:12" x14ac:dyDescent="0.2">
      <c r="A37992" t="s">
        <v>7219</v>
      </c>
      <c r="B37992" t="s">
        <v>67086</v>
      </c>
      <c r="C37992" t="s">
        <v>559</v>
      </c>
      <c r="D37992" t="s">
        <v>559</v>
      </c>
      <c r="E37992" t="s">
        <v>58841</v>
      </c>
      <c r="F37992" t="s">
        <v>7221</v>
      </c>
      <c r="G37992">
        <v>35000</v>
      </c>
      <c r="I37992" s="6">
        <v>45086</v>
      </c>
      <c r="J37992" s="6">
        <v>45096</v>
      </c>
      <c r="K37992" t="s">
        <v>8823</v>
      </c>
      <c r="L37992">
        <v>2</v>
      </c>
    </row>
    <row r="37993" spans="1:12" x14ac:dyDescent="0.2">
      <c r="A37993" t="s">
        <v>7219</v>
      </c>
      <c r="B37993" t="s">
        <v>67087</v>
      </c>
      <c r="C37993" t="s">
        <v>559</v>
      </c>
      <c r="D37993" t="s">
        <v>559</v>
      </c>
      <c r="E37993" t="s">
        <v>60</v>
      </c>
      <c r="F37993" t="s">
        <v>7221</v>
      </c>
      <c r="G37993">
        <v>24363</v>
      </c>
      <c r="I37993" s="6">
        <v>45076</v>
      </c>
      <c r="J37993" s="6">
        <v>45096</v>
      </c>
      <c r="K37993" t="s">
        <v>9251</v>
      </c>
      <c r="L37993">
        <v>1</v>
      </c>
    </row>
    <row r="37994" spans="1:12" x14ac:dyDescent="0.2">
      <c r="A37994" t="s">
        <v>7219</v>
      </c>
      <c r="B37994" t="s">
        <v>67088</v>
      </c>
      <c r="C37994" t="s">
        <v>559</v>
      </c>
      <c r="D37994" t="s">
        <v>559</v>
      </c>
      <c r="E37994" t="s">
        <v>59291</v>
      </c>
      <c r="F37994" t="s">
        <v>7221</v>
      </c>
      <c r="G37994">
        <v>24500</v>
      </c>
      <c r="I37994" s="6">
        <v>45082</v>
      </c>
      <c r="J37994" s="6">
        <v>45096</v>
      </c>
      <c r="K37994" t="s">
        <v>8532</v>
      </c>
      <c r="L37994">
        <v>1</v>
      </c>
    </row>
    <row r="37995" spans="1:12" x14ac:dyDescent="0.2">
      <c r="A37995" t="s">
        <v>7219</v>
      </c>
      <c r="B37995" t="s">
        <v>67089</v>
      </c>
      <c r="C37995" t="s">
        <v>559</v>
      </c>
      <c r="D37995" t="s">
        <v>559</v>
      </c>
      <c r="E37995" t="s">
        <v>12</v>
      </c>
      <c r="F37995" t="s">
        <v>7221</v>
      </c>
      <c r="G37995">
        <v>38000</v>
      </c>
      <c r="I37995" s="6">
        <v>45090</v>
      </c>
      <c r="J37995" s="6">
        <v>45096</v>
      </c>
      <c r="K37995" t="s">
        <v>8737</v>
      </c>
      <c r="L37995">
        <v>3</v>
      </c>
    </row>
    <row r="37996" spans="1:12" x14ac:dyDescent="0.2">
      <c r="A37996" t="s">
        <v>7219</v>
      </c>
      <c r="B37996" t="s">
        <v>67090</v>
      </c>
      <c r="C37996" t="s">
        <v>559</v>
      </c>
      <c r="D37996" t="s">
        <v>559</v>
      </c>
      <c r="E37996" t="s">
        <v>23</v>
      </c>
      <c r="F37996" t="s">
        <v>7221</v>
      </c>
      <c r="G37996">
        <v>35000</v>
      </c>
      <c r="I37996" s="6">
        <v>45091</v>
      </c>
      <c r="J37996" s="6">
        <v>45096</v>
      </c>
      <c r="K37996" t="s">
        <v>62071</v>
      </c>
      <c r="L37996">
        <v>2</v>
      </c>
    </row>
    <row r="37997" spans="1:12" x14ac:dyDescent="0.2">
      <c r="A37997" t="s">
        <v>7219</v>
      </c>
      <c r="B37997" t="s">
        <v>67091</v>
      </c>
      <c r="C37997" t="s">
        <v>559</v>
      </c>
      <c r="D37997" t="s">
        <v>559</v>
      </c>
      <c r="E37997" t="s">
        <v>23</v>
      </c>
      <c r="F37997" t="s">
        <v>7221</v>
      </c>
      <c r="G37997">
        <v>35000</v>
      </c>
      <c r="I37997" s="6">
        <v>45091</v>
      </c>
      <c r="J37997" s="6">
        <v>45096</v>
      </c>
      <c r="K37997" t="s">
        <v>62071</v>
      </c>
      <c r="L37997">
        <v>2</v>
      </c>
    </row>
    <row r="37998" spans="1:12" x14ac:dyDescent="0.2">
      <c r="A37998" t="s">
        <v>7219</v>
      </c>
      <c r="B37998" t="s">
        <v>67092</v>
      </c>
      <c r="C37998" t="s">
        <v>559</v>
      </c>
      <c r="D37998" t="s">
        <v>559</v>
      </c>
      <c r="E37998" t="s">
        <v>1311</v>
      </c>
      <c r="F37998" t="s">
        <v>7221</v>
      </c>
      <c r="G37998">
        <v>27000</v>
      </c>
      <c r="I37998" s="6">
        <v>45093</v>
      </c>
      <c r="J37998" s="6">
        <v>45096</v>
      </c>
      <c r="K37998" t="s">
        <v>10083</v>
      </c>
      <c r="L37998">
        <v>2</v>
      </c>
    </row>
    <row r="37999" spans="1:12" x14ac:dyDescent="0.2">
      <c r="A37999" t="s">
        <v>7219</v>
      </c>
      <c r="B37999" t="s">
        <v>67093</v>
      </c>
      <c r="C37999" t="s">
        <v>559</v>
      </c>
      <c r="D37999" t="s">
        <v>559</v>
      </c>
      <c r="E37999" t="s">
        <v>59291</v>
      </c>
      <c r="F37999" t="s">
        <v>7221</v>
      </c>
      <c r="G37999">
        <v>25000</v>
      </c>
      <c r="I37999" s="6">
        <v>45082</v>
      </c>
      <c r="J37999" s="6">
        <v>45096</v>
      </c>
      <c r="K37999" t="s">
        <v>7478</v>
      </c>
      <c r="L37999">
        <v>1</v>
      </c>
    </row>
    <row r="38000" spans="1:12" x14ac:dyDescent="0.2">
      <c r="A38000" t="s">
        <v>7219</v>
      </c>
      <c r="B38000" t="s">
        <v>67094</v>
      </c>
      <c r="C38000" t="s">
        <v>559</v>
      </c>
      <c r="D38000" t="s">
        <v>559</v>
      </c>
      <c r="E38000" t="s">
        <v>12</v>
      </c>
      <c r="F38000" t="s">
        <v>7221</v>
      </c>
      <c r="G38000">
        <v>20000</v>
      </c>
      <c r="H38000">
        <v>30000</v>
      </c>
      <c r="I38000" s="6">
        <v>45096</v>
      </c>
      <c r="J38000" s="6">
        <v>45096</v>
      </c>
      <c r="K38000" t="s">
        <v>10084</v>
      </c>
      <c r="L38000">
        <v>40</v>
      </c>
    </row>
    <row r="38001" spans="1:12" x14ac:dyDescent="0.2">
      <c r="A38001" t="s">
        <v>7219</v>
      </c>
      <c r="B38001" t="s">
        <v>67095</v>
      </c>
      <c r="C38001" t="s">
        <v>559</v>
      </c>
      <c r="D38001" t="s">
        <v>559</v>
      </c>
      <c r="E38001" t="s">
        <v>8020</v>
      </c>
      <c r="F38001" t="s">
        <v>7221</v>
      </c>
      <c r="G38001">
        <v>30000</v>
      </c>
      <c r="I38001" s="6">
        <v>45090</v>
      </c>
      <c r="J38001" s="6">
        <v>45096</v>
      </c>
      <c r="K38001" t="s">
        <v>8021</v>
      </c>
      <c r="L38001">
        <v>1</v>
      </c>
    </row>
    <row r="38002" spans="1:12" x14ac:dyDescent="0.2">
      <c r="A38002" t="s">
        <v>7219</v>
      </c>
      <c r="B38002" t="s">
        <v>67096</v>
      </c>
      <c r="C38002" t="s">
        <v>559</v>
      </c>
      <c r="D38002" t="s">
        <v>559</v>
      </c>
      <c r="E38002" t="s">
        <v>25</v>
      </c>
      <c r="F38002" t="s">
        <v>7221</v>
      </c>
      <c r="G38002">
        <v>24363</v>
      </c>
      <c r="I38002" s="6">
        <v>45086</v>
      </c>
      <c r="J38002" s="6">
        <v>45096</v>
      </c>
      <c r="K38002" t="s">
        <v>10085</v>
      </c>
      <c r="L38002">
        <v>1</v>
      </c>
    </row>
    <row r="38003" spans="1:12" x14ac:dyDescent="0.2">
      <c r="A38003" t="s">
        <v>7219</v>
      </c>
      <c r="B38003" t="s">
        <v>67097</v>
      </c>
      <c r="C38003" t="s">
        <v>559</v>
      </c>
      <c r="D38003" t="s">
        <v>559</v>
      </c>
      <c r="E38003" t="s">
        <v>24</v>
      </c>
      <c r="F38003" t="s">
        <v>7221</v>
      </c>
      <c r="G38003">
        <v>18300</v>
      </c>
      <c r="I38003" s="6">
        <v>45084</v>
      </c>
      <c r="J38003" s="6">
        <v>45096</v>
      </c>
      <c r="K38003" t="s">
        <v>58877</v>
      </c>
      <c r="L38003">
        <v>6</v>
      </c>
    </row>
    <row r="38004" spans="1:12" x14ac:dyDescent="0.2">
      <c r="A38004" t="s">
        <v>7219</v>
      </c>
      <c r="B38004" t="s">
        <v>67098</v>
      </c>
      <c r="C38004" t="s">
        <v>559</v>
      </c>
      <c r="D38004" t="s">
        <v>559</v>
      </c>
      <c r="E38004" t="s">
        <v>25</v>
      </c>
      <c r="F38004" t="s">
        <v>7221</v>
      </c>
      <c r="G38004">
        <v>24363</v>
      </c>
      <c r="I38004" s="6">
        <v>45079</v>
      </c>
      <c r="J38004" s="6">
        <v>45096</v>
      </c>
      <c r="K38004" t="s">
        <v>9589</v>
      </c>
      <c r="L38004">
        <v>1</v>
      </c>
    </row>
    <row r="38005" spans="1:12" x14ac:dyDescent="0.2">
      <c r="A38005" t="s">
        <v>7219</v>
      </c>
      <c r="B38005" t="s">
        <v>67099</v>
      </c>
      <c r="C38005" t="s">
        <v>559</v>
      </c>
      <c r="D38005" t="s">
        <v>559</v>
      </c>
      <c r="E38005" t="s">
        <v>12</v>
      </c>
      <c r="F38005" t="s">
        <v>7221</v>
      </c>
      <c r="G38005">
        <v>32000</v>
      </c>
      <c r="I38005" s="6">
        <v>45090</v>
      </c>
      <c r="J38005" s="6">
        <v>45096</v>
      </c>
      <c r="K38005" t="s">
        <v>9181</v>
      </c>
      <c r="L38005">
        <v>1</v>
      </c>
    </row>
    <row r="38006" spans="1:12" x14ac:dyDescent="0.2">
      <c r="A38006" t="s">
        <v>7219</v>
      </c>
      <c r="B38006" t="s">
        <v>67100</v>
      </c>
      <c r="C38006" t="s">
        <v>559</v>
      </c>
      <c r="D38006" t="s">
        <v>559</v>
      </c>
      <c r="E38006" t="s">
        <v>12</v>
      </c>
      <c r="F38006" t="s">
        <v>7221</v>
      </c>
      <c r="G38006">
        <v>37000</v>
      </c>
      <c r="I38006" s="6">
        <v>45090</v>
      </c>
      <c r="J38006" s="6">
        <v>45096</v>
      </c>
      <c r="K38006" t="s">
        <v>8740</v>
      </c>
      <c r="L38006">
        <v>4</v>
      </c>
    </row>
    <row r="38007" spans="1:12" x14ac:dyDescent="0.2">
      <c r="A38007" t="s">
        <v>7219</v>
      </c>
      <c r="B38007" t="s">
        <v>67101</v>
      </c>
      <c r="C38007" t="s">
        <v>559</v>
      </c>
      <c r="D38007" t="s">
        <v>559</v>
      </c>
      <c r="E38007" t="s">
        <v>12</v>
      </c>
      <c r="F38007" t="s">
        <v>7221</v>
      </c>
      <c r="G38007">
        <v>37000</v>
      </c>
      <c r="I38007" s="6">
        <v>45090</v>
      </c>
      <c r="J38007" s="6">
        <v>45096</v>
      </c>
      <c r="K38007" t="s">
        <v>8740</v>
      </c>
      <c r="L38007">
        <v>4</v>
      </c>
    </row>
    <row r="38008" spans="1:12" x14ac:dyDescent="0.2">
      <c r="A38008" t="s">
        <v>7219</v>
      </c>
      <c r="B38008" t="s">
        <v>67102</v>
      </c>
      <c r="C38008" t="s">
        <v>559</v>
      </c>
      <c r="D38008" t="s">
        <v>559</v>
      </c>
      <c r="E38008" t="s">
        <v>21</v>
      </c>
      <c r="F38008" t="s">
        <v>7221</v>
      </c>
      <c r="G38008">
        <v>24438</v>
      </c>
      <c r="I38008" s="6">
        <v>45084</v>
      </c>
      <c r="J38008" s="6">
        <v>45096</v>
      </c>
      <c r="K38008" t="s">
        <v>7467</v>
      </c>
      <c r="L38008">
        <v>1</v>
      </c>
    </row>
    <row r="38009" spans="1:12" x14ac:dyDescent="0.2">
      <c r="A38009" t="s">
        <v>7219</v>
      </c>
      <c r="B38009" t="s">
        <v>67103</v>
      </c>
      <c r="C38009" t="s">
        <v>559</v>
      </c>
      <c r="D38009" t="s">
        <v>559</v>
      </c>
      <c r="E38009" t="s">
        <v>12</v>
      </c>
      <c r="F38009" t="s">
        <v>7221</v>
      </c>
      <c r="G38009">
        <v>24363</v>
      </c>
      <c r="I38009" s="6">
        <v>44995</v>
      </c>
      <c r="J38009" s="6">
        <v>45096</v>
      </c>
      <c r="K38009" t="s">
        <v>9243</v>
      </c>
      <c r="L38009">
        <v>5</v>
      </c>
    </row>
    <row r="38010" spans="1:12" x14ac:dyDescent="0.2">
      <c r="A38010" t="s">
        <v>7219</v>
      </c>
      <c r="B38010" t="s">
        <v>67104</v>
      </c>
      <c r="C38010" t="s">
        <v>559</v>
      </c>
      <c r="D38010" t="s">
        <v>559</v>
      </c>
      <c r="E38010" t="s">
        <v>56</v>
      </c>
      <c r="F38010" t="s">
        <v>7221</v>
      </c>
      <c r="G38010">
        <v>32000</v>
      </c>
      <c r="I38010" s="6">
        <v>45082</v>
      </c>
      <c r="J38010" s="6">
        <v>45096</v>
      </c>
      <c r="K38010" t="s">
        <v>8940</v>
      </c>
      <c r="L38010">
        <v>4</v>
      </c>
    </row>
    <row r="38011" spans="1:12" x14ac:dyDescent="0.2">
      <c r="A38011" t="s">
        <v>7219</v>
      </c>
      <c r="B38011" t="s">
        <v>67105</v>
      </c>
      <c r="C38011" t="s">
        <v>559</v>
      </c>
      <c r="D38011" t="s">
        <v>559</v>
      </c>
      <c r="E38011" t="s">
        <v>23</v>
      </c>
      <c r="F38011" t="s">
        <v>7221</v>
      </c>
      <c r="G38011">
        <v>28500</v>
      </c>
      <c r="I38011" s="6">
        <v>45091</v>
      </c>
      <c r="J38011" s="6">
        <v>45096</v>
      </c>
      <c r="K38011" t="s">
        <v>8002</v>
      </c>
      <c r="L38011">
        <v>4</v>
      </c>
    </row>
    <row r="38012" spans="1:12" x14ac:dyDescent="0.2">
      <c r="A38012" t="s">
        <v>7219</v>
      </c>
      <c r="B38012" t="s">
        <v>67106</v>
      </c>
      <c r="C38012" t="s">
        <v>559</v>
      </c>
      <c r="D38012" t="s">
        <v>559</v>
      </c>
      <c r="E38012" t="s">
        <v>23</v>
      </c>
      <c r="F38012" t="s">
        <v>7221</v>
      </c>
      <c r="G38012">
        <v>28800</v>
      </c>
      <c r="I38012" s="6">
        <v>45091</v>
      </c>
      <c r="J38012" s="6">
        <v>45096</v>
      </c>
      <c r="K38012" t="s">
        <v>8006</v>
      </c>
      <c r="L38012">
        <v>4</v>
      </c>
    </row>
    <row r="38013" spans="1:12" x14ac:dyDescent="0.2">
      <c r="A38013" t="s">
        <v>7219</v>
      </c>
      <c r="B38013" t="s">
        <v>67107</v>
      </c>
      <c r="C38013" t="s">
        <v>559</v>
      </c>
      <c r="D38013" t="s">
        <v>559</v>
      </c>
      <c r="E38013" t="s">
        <v>23</v>
      </c>
      <c r="F38013" t="s">
        <v>7221</v>
      </c>
      <c r="G38013">
        <v>28500</v>
      </c>
      <c r="I38013" s="6">
        <v>45091</v>
      </c>
      <c r="J38013" s="6">
        <v>45096</v>
      </c>
      <c r="K38013" t="s">
        <v>7485</v>
      </c>
      <c r="L38013">
        <v>2</v>
      </c>
    </row>
    <row r="38014" spans="1:12" x14ac:dyDescent="0.2">
      <c r="A38014" t="s">
        <v>7219</v>
      </c>
      <c r="B38014" t="s">
        <v>67108</v>
      </c>
      <c r="C38014" t="s">
        <v>559</v>
      </c>
      <c r="D38014" t="s">
        <v>559</v>
      </c>
      <c r="E38014" t="s">
        <v>25</v>
      </c>
      <c r="F38014" t="s">
        <v>7221</v>
      </c>
      <c r="G38014">
        <v>24363</v>
      </c>
      <c r="I38014" s="6">
        <v>45086</v>
      </c>
      <c r="J38014" s="6">
        <v>45096</v>
      </c>
      <c r="K38014" t="s">
        <v>8131</v>
      </c>
      <c r="L38014">
        <v>1</v>
      </c>
    </row>
    <row r="38015" spans="1:12" x14ac:dyDescent="0.2">
      <c r="A38015" t="s">
        <v>7219</v>
      </c>
      <c r="B38015" t="s">
        <v>67109</v>
      </c>
      <c r="C38015" t="s">
        <v>559</v>
      </c>
      <c r="D38015" t="s">
        <v>559</v>
      </c>
      <c r="E38015" t="s">
        <v>25</v>
      </c>
      <c r="F38015" t="s">
        <v>7221</v>
      </c>
      <c r="G38015">
        <v>38000</v>
      </c>
      <c r="I38015" s="6">
        <v>45091</v>
      </c>
      <c r="J38015" s="6">
        <v>45096</v>
      </c>
      <c r="K38015" t="s">
        <v>8903</v>
      </c>
      <c r="L38015">
        <v>2</v>
      </c>
    </row>
    <row r="38016" spans="1:12" x14ac:dyDescent="0.2">
      <c r="A38016" t="s">
        <v>7219</v>
      </c>
      <c r="B38016" t="s">
        <v>67110</v>
      </c>
      <c r="C38016" t="s">
        <v>10086</v>
      </c>
      <c r="D38016" t="s">
        <v>10086</v>
      </c>
      <c r="E38016" t="s">
        <v>12</v>
      </c>
      <c r="F38016" t="s">
        <v>7221</v>
      </c>
      <c r="G38016">
        <v>44900</v>
      </c>
      <c r="H38016">
        <v>57600</v>
      </c>
      <c r="I38016" s="6">
        <v>45082</v>
      </c>
      <c r="J38016" s="6">
        <v>45096</v>
      </c>
      <c r="K38016" t="s">
        <v>9511</v>
      </c>
      <c r="L38016">
        <v>1</v>
      </c>
    </row>
    <row r="38017" spans="1:12" x14ac:dyDescent="0.2">
      <c r="A38017" t="s">
        <v>7219</v>
      </c>
      <c r="B38017" t="s">
        <v>67111</v>
      </c>
      <c r="C38017" t="s">
        <v>10087</v>
      </c>
      <c r="D38017" t="s">
        <v>10087</v>
      </c>
      <c r="E38017" t="s">
        <v>12</v>
      </c>
      <c r="F38017" t="s">
        <v>7221</v>
      </c>
      <c r="G38017">
        <v>25000</v>
      </c>
      <c r="H38017">
        <v>100000</v>
      </c>
      <c r="I38017" s="6">
        <v>45082</v>
      </c>
      <c r="J38017" s="6">
        <v>45096</v>
      </c>
      <c r="K38017" t="s">
        <v>10045</v>
      </c>
      <c r="L38017">
        <v>1</v>
      </c>
    </row>
    <row r="38018" spans="1:12" x14ac:dyDescent="0.2">
      <c r="A38018" t="s">
        <v>7219</v>
      </c>
      <c r="B38018" t="s">
        <v>67112</v>
      </c>
      <c r="C38018" t="s">
        <v>10088</v>
      </c>
      <c r="D38018" t="s">
        <v>10088</v>
      </c>
      <c r="E38018" t="s">
        <v>7491</v>
      </c>
      <c r="F38018" t="s">
        <v>7221</v>
      </c>
      <c r="G38018">
        <v>17934</v>
      </c>
      <c r="H38018">
        <v>17934</v>
      </c>
      <c r="I38018" s="6">
        <v>45083</v>
      </c>
      <c r="J38018" s="6">
        <v>45096</v>
      </c>
      <c r="K38018" t="s">
        <v>8251</v>
      </c>
      <c r="L38018">
        <v>1</v>
      </c>
    </row>
    <row r="38019" spans="1:12" x14ac:dyDescent="0.2">
      <c r="A38019" t="s">
        <v>7219</v>
      </c>
      <c r="B38019" t="s">
        <v>67113</v>
      </c>
      <c r="C38019" t="s">
        <v>10088</v>
      </c>
      <c r="D38019" t="s">
        <v>10088</v>
      </c>
      <c r="E38019" t="s">
        <v>12</v>
      </c>
      <c r="F38019" t="s">
        <v>7221</v>
      </c>
      <c r="G38019">
        <v>28600</v>
      </c>
      <c r="I38019" s="6">
        <v>45090</v>
      </c>
      <c r="J38019" s="6">
        <v>45096</v>
      </c>
      <c r="K38019" t="s">
        <v>7318</v>
      </c>
      <c r="L38019">
        <v>4</v>
      </c>
    </row>
    <row r="38020" spans="1:12" x14ac:dyDescent="0.2">
      <c r="A38020" t="s">
        <v>7219</v>
      </c>
      <c r="B38020" t="s">
        <v>67114</v>
      </c>
      <c r="C38020" t="s">
        <v>10088</v>
      </c>
      <c r="D38020" t="s">
        <v>10088</v>
      </c>
      <c r="E38020" t="s">
        <v>12</v>
      </c>
      <c r="F38020" t="s">
        <v>7221</v>
      </c>
      <c r="G38020">
        <v>28600</v>
      </c>
      <c r="I38020" s="6">
        <v>45082</v>
      </c>
      <c r="J38020" s="6">
        <v>45096</v>
      </c>
      <c r="K38020" t="s">
        <v>7318</v>
      </c>
      <c r="L38020">
        <v>4</v>
      </c>
    </row>
    <row r="38021" spans="1:12" x14ac:dyDescent="0.2">
      <c r="A38021" t="s">
        <v>7219</v>
      </c>
      <c r="B38021" t="s">
        <v>67115</v>
      </c>
      <c r="C38021" t="s">
        <v>10088</v>
      </c>
      <c r="D38021" t="s">
        <v>10088</v>
      </c>
      <c r="E38021" t="s">
        <v>7469</v>
      </c>
      <c r="F38021" t="s">
        <v>7221</v>
      </c>
      <c r="G38021">
        <v>25000</v>
      </c>
      <c r="I38021" s="6">
        <v>45092</v>
      </c>
      <c r="J38021" s="6">
        <v>45096</v>
      </c>
      <c r="K38021" t="s">
        <v>7470</v>
      </c>
      <c r="L38021">
        <v>3</v>
      </c>
    </row>
    <row r="38022" spans="1:12" x14ac:dyDescent="0.2">
      <c r="A38022" t="s">
        <v>7219</v>
      </c>
      <c r="B38022" t="s">
        <v>67116</v>
      </c>
      <c r="C38022" t="s">
        <v>10089</v>
      </c>
      <c r="D38022" t="s">
        <v>10089</v>
      </c>
      <c r="E38022" t="s">
        <v>25</v>
      </c>
      <c r="F38022" t="s">
        <v>7221</v>
      </c>
      <c r="G38022">
        <v>24363</v>
      </c>
      <c r="I38022" s="6">
        <v>45086</v>
      </c>
      <c r="J38022" s="6">
        <v>45096</v>
      </c>
      <c r="K38022" t="s">
        <v>10090</v>
      </c>
      <c r="L38022">
        <v>2</v>
      </c>
    </row>
    <row r="38023" spans="1:12" x14ac:dyDescent="0.2">
      <c r="A38023" t="s">
        <v>7219</v>
      </c>
      <c r="B38023" t="s">
        <v>67117</v>
      </c>
      <c r="C38023" t="s">
        <v>10089</v>
      </c>
      <c r="D38023" t="s">
        <v>10089</v>
      </c>
      <c r="E38023" t="s">
        <v>7893</v>
      </c>
      <c r="F38023" t="s">
        <v>7221</v>
      </c>
      <c r="G38023">
        <v>27000</v>
      </c>
      <c r="I38023" s="6">
        <v>45096</v>
      </c>
      <c r="J38023" s="6">
        <v>45096</v>
      </c>
      <c r="K38023" t="s">
        <v>67118</v>
      </c>
      <c r="L38023">
        <v>2</v>
      </c>
    </row>
    <row r="38024" spans="1:12" x14ac:dyDescent="0.2">
      <c r="A38024" t="s">
        <v>7219</v>
      </c>
      <c r="B38024" t="s">
        <v>67119</v>
      </c>
      <c r="C38024" t="s">
        <v>10089</v>
      </c>
      <c r="D38024" t="s">
        <v>10089</v>
      </c>
      <c r="E38024" t="s">
        <v>12</v>
      </c>
      <c r="F38024" t="s">
        <v>7221</v>
      </c>
      <c r="G38024">
        <v>24500</v>
      </c>
      <c r="I38024" s="6">
        <v>45083</v>
      </c>
      <c r="J38024" s="6">
        <v>45096</v>
      </c>
      <c r="K38024" t="s">
        <v>7474</v>
      </c>
      <c r="L38024">
        <v>2</v>
      </c>
    </row>
    <row r="38025" spans="1:12" x14ac:dyDescent="0.2">
      <c r="A38025" t="s">
        <v>7219</v>
      </c>
      <c r="B38025" t="s">
        <v>67120</v>
      </c>
      <c r="C38025" t="s">
        <v>10089</v>
      </c>
      <c r="D38025" t="s">
        <v>10089</v>
      </c>
      <c r="E38025" t="s">
        <v>7893</v>
      </c>
      <c r="F38025" t="s">
        <v>7221</v>
      </c>
      <c r="G38025">
        <v>27000</v>
      </c>
      <c r="I38025" s="6">
        <v>45096</v>
      </c>
      <c r="J38025" s="6">
        <v>45096</v>
      </c>
      <c r="K38025" t="s">
        <v>67118</v>
      </c>
      <c r="L38025">
        <v>3</v>
      </c>
    </row>
    <row r="38026" spans="1:12" x14ac:dyDescent="0.2">
      <c r="A38026" t="s">
        <v>7219</v>
      </c>
      <c r="B38026" t="s">
        <v>67121</v>
      </c>
      <c r="C38026" t="s">
        <v>10091</v>
      </c>
      <c r="D38026" t="s">
        <v>10091</v>
      </c>
      <c r="E38026" t="s">
        <v>12</v>
      </c>
      <c r="F38026" t="s">
        <v>7221</v>
      </c>
      <c r="G38026">
        <v>24363</v>
      </c>
      <c r="I38026" s="6">
        <v>45083</v>
      </c>
      <c r="J38026" s="6">
        <v>45096</v>
      </c>
      <c r="K38026" t="s">
        <v>8702</v>
      </c>
      <c r="L38026">
        <v>10</v>
      </c>
    </row>
    <row r="38027" spans="1:12" x14ac:dyDescent="0.2">
      <c r="A38027" t="s">
        <v>7219</v>
      </c>
      <c r="B38027" t="s">
        <v>67122</v>
      </c>
      <c r="C38027" t="s">
        <v>10091</v>
      </c>
      <c r="D38027" t="s">
        <v>10091</v>
      </c>
      <c r="E38027" t="s">
        <v>12</v>
      </c>
      <c r="F38027" t="s">
        <v>7221</v>
      </c>
      <c r="G38027">
        <v>24363</v>
      </c>
      <c r="I38027" s="6">
        <v>45083</v>
      </c>
      <c r="J38027" s="6">
        <v>45096</v>
      </c>
      <c r="K38027" t="s">
        <v>8701</v>
      </c>
      <c r="L38027">
        <v>10</v>
      </c>
    </row>
    <row r="38028" spans="1:12" x14ac:dyDescent="0.2">
      <c r="A38028" t="s">
        <v>7219</v>
      </c>
      <c r="B38028" t="s">
        <v>67123</v>
      </c>
      <c r="C38028" t="s">
        <v>10091</v>
      </c>
      <c r="D38028" t="s">
        <v>10091</v>
      </c>
      <c r="E38028" t="s">
        <v>12</v>
      </c>
      <c r="F38028" t="s">
        <v>7221</v>
      </c>
      <c r="G38028">
        <v>25000</v>
      </c>
      <c r="I38028" s="6">
        <v>45083</v>
      </c>
      <c r="J38028" s="6">
        <v>45096</v>
      </c>
      <c r="K38028" t="s">
        <v>8701</v>
      </c>
      <c r="L38028">
        <v>10</v>
      </c>
    </row>
    <row r="38029" spans="1:12" x14ac:dyDescent="0.2">
      <c r="A38029" t="s">
        <v>7219</v>
      </c>
      <c r="B38029" t="s">
        <v>67124</v>
      </c>
      <c r="C38029" t="s">
        <v>10091</v>
      </c>
      <c r="D38029" t="s">
        <v>10091</v>
      </c>
      <c r="E38029" t="s">
        <v>12</v>
      </c>
      <c r="F38029" t="s">
        <v>7221</v>
      </c>
      <c r="G38029">
        <v>43000</v>
      </c>
      <c r="I38029" s="6">
        <v>45093</v>
      </c>
      <c r="J38029" s="6">
        <v>45096</v>
      </c>
      <c r="K38029" t="s">
        <v>9899</v>
      </c>
      <c r="L38029">
        <v>1</v>
      </c>
    </row>
    <row r="38030" spans="1:12" x14ac:dyDescent="0.2">
      <c r="A38030" t="s">
        <v>7219</v>
      </c>
      <c r="B38030" t="s">
        <v>67125</v>
      </c>
      <c r="C38030" t="s">
        <v>10091</v>
      </c>
      <c r="D38030" t="s">
        <v>10091</v>
      </c>
      <c r="E38030" t="s">
        <v>12</v>
      </c>
      <c r="F38030" t="s">
        <v>7221</v>
      </c>
      <c r="G38030">
        <v>24363</v>
      </c>
      <c r="I38030" s="6">
        <v>45083</v>
      </c>
      <c r="J38030" s="6">
        <v>45096</v>
      </c>
      <c r="K38030" t="s">
        <v>8708</v>
      </c>
      <c r="L38030">
        <v>10</v>
      </c>
    </row>
    <row r="38031" spans="1:12" x14ac:dyDescent="0.2">
      <c r="A38031" t="s">
        <v>7219</v>
      </c>
      <c r="B38031" t="s">
        <v>67126</v>
      </c>
      <c r="C38031" t="s">
        <v>10091</v>
      </c>
      <c r="D38031" t="s">
        <v>10091</v>
      </c>
      <c r="E38031" t="s">
        <v>12</v>
      </c>
      <c r="F38031" t="s">
        <v>7221</v>
      </c>
      <c r="G38031">
        <v>24363</v>
      </c>
      <c r="I38031" s="6">
        <v>45083</v>
      </c>
      <c r="J38031" s="6">
        <v>45096</v>
      </c>
      <c r="K38031" t="s">
        <v>8706</v>
      </c>
      <c r="L38031">
        <v>10</v>
      </c>
    </row>
    <row r="38032" spans="1:12" x14ac:dyDescent="0.2">
      <c r="A38032" t="s">
        <v>7219</v>
      </c>
      <c r="B38032" t="s">
        <v>67127</v>
      </c>
      <c r="C38032" t="s">
        <v>10091</v>
      </c>
      <c r="D38032" t="s">
        <v>10091</v>
      </c>
      <c r="E38032" t="s">
        <v>12</v>
      </c>
      <c r="F38032" t="s">
        <v>7221</v>
      </c>
      <c r="G38032">
        <v>24363</v>
      </c>
      <c r="I38032" s="6">
        <v>45084</v>
      </c>
      <c r="J38032" s="6">
        <v>45096</v>
      </c>
      <c r="K38032" t="s">
        <v>8990</v>
      </c>
      <c r="L38032">
        <v>5</v>
      </c>
    </row>
    <row r="38033" spans="1:12" x14ac:dyDescent="0.2">
      <c r="A38033" t="s">
        <v>7219</v>
      </c>
      <c r="B38033" t="s">
        <v>67128</v>
      </c>
      <c r="C38033" t="s">
        <v>10091</v>
      </c>
      <c r="D38033" t="s">
        <v>10091</v>
      </c>
      <c r="E38033" t="s">
        <v>12</v>
      </c>
      <c r="F38033" t="s">
        <v>7221</v>
      </c>
      <c r="G38033">
        <v>24363</v>
      </c>
      <c r="I38033" s="6">
        <v>45084</v>
      </c>
      <c r="J38033" s="6">
        <v>45096</v>
      </c>
      <c r="K38033" t="s">
        <v>8703</v>
      </c>
      <c r="L38033">
        <v>10</v>
      </c>
    </row>
    <row r="38034" spans="1:12" x14ac:dyDescent="0.2">
      <c r="A38034" t="s">
        <v>7219</v>
      </c>
      <c r="B38034" t="s">
        <v>67129</v>
      </c>
      <c r="C38034" t="s">
        <v>10091</v>
      </c>
      <c r="D38034" t="s">
        <v>10091</v>
      </c>
      <c r="E38034" t="s">
        <v>12</v>
      </c>
      <c r="F38034" t="s">
        <v>7221</v>
      </c>
      <c r="G38034">
        <v>24363</v>
      </c>
      <c r="I38034" s="6">
        <v>45084</v>
      </c>
      <c r="J38034" s="6">
        <v>45096</v>
      </c>
      <c r="K38034" t="s">
        <v>8707</v>
      </c>
      <c r="L38034">
        <v>10</v>
      </c>
    </row>
    <row r="38035" spans="1:12" x14ac:dyDescent="0.2">
      <c r="A38035" t="s">
        <v>7219</v>
      </c>
      <c r="B38035" t="s">
        <v>67130</v>
      </c>
      <c r="C38035" t="s">
        <v>10091</v>
      </c>
      <c r="D38035" t="s">
        <v>10091</v>
      </c>
      <c r="E38035" t="s">
        <v>12</v>
      </c>
      <c r="F38035" t="s">
        <v>7221</v>
      </c>
      <c r="G38035">
        <v>25000</v>
      </c>
      <c r="I38035" s="6">
        <v>45083</v>
      </c>
      <c r="J38035" s="6">
        <v>45096</v>
      </c>
      <c r="K38035" t="s">
        <v>8708</v>
      </c>
      <c r="L38035">
        <v>10</v>
      </c>
    </row>
    <row r="38036" spans="1:12" x14ac:dyDescent="0.2">
      <c r="A38036" t="s">
        <v>7219</v>
      </c>
      <c r="B38036" t="s">
        <v>67131</v>
      </c>
      <c r="C38036" t="s">
        <v>10091</v>
      </c>
      <c r="D38036" t="s">
        <v>10091</v>
      </c>
      <c r="E38036" t="s">
        <v>12</v>
      </c>
      <c r="F38036" t="s">
        <v>7221</v>
      </c>
      <c r="G38036">
        <v>25000</v>
      </c>
      <c r="I38036" s="6">
        <v>45083</v>
      </c>
      <c r="J38036" s="6">
        <v>45096</v>
      </c>
      <c r="K38036" t="s">
        <v>8702</v>
      </c>
      <c r="L38036">
        <v>10</v>
      </c>
    </row>
    <row r="38037" spans="1:12" x14ac:dyDescent="0.2">
      <c r="A38037" t="s">
        <v>7219</v>
      </c>
      <c r="B38037" t="s">
        <v>67132</v>
      </c>
      <c r="C38037" t="s">
        <v>10092</v>
      </c>
      <c r="D38037" t="s">
        <v>10092</v>
      </c>
      <c r="E38037" t="s">
        <v>12</v>
      </c>
      <c r="F38037" t="s">
        <v>7221</v>
      </c>
      <c r="G38037">
        <v>40000</v>
      </c>
      <c r="H38037">
        <v>63000</v>
      </c>
      <c r="I38037" s="6">
        <v>45082</v>
      </c>
      <c r="J38037" s="6">
        <v>45096</v>
      </c>
      <c r="K38037" t="s">
        <v>9184</v>
      </c>
      <c r="L38037">
        <v>1</v>
      </c>
    </row>
    <row r="38038" spans="1:12" x14ac:dyDescent="0.2">
      <c r="A38038" t="s">
        <v>7219</v>
      </c>
      <c r="B38038" t="s">
        <v>67133</v>
      </c>
      <c r="C38038" t="s">
        <v>10092</v>
      </c>
      <c r="D38038" t="s">
        <v>10092</v>
      </c>
      <c r="E38038" t="s">
        <v>7519</v>
      </c>
      <c r="F38038" t="s">
        <v>7221</v>
      </c>
      <c r="G38038">
        <v>40000</v>
      </c>
      <c r="H38038">
        <v>63000</v>
      </c>
      <c r="I38038" s="6">
        <v>45082</v>
      </c>
      <c r="J38038" s="6">
        <v>45096</v>
      </c>
      <c r="K38038" t="s">
        <v>9184</v>
      </c>
      <c r="L38038">
        <v>6</v>
      </c>
    </row>
    <row r="38039" spans="1:12" x14ac:dyDescent="0.2">
      <c r="A38039" t="s">
        <v>7219</v>
      </c>
      <c r="B38039" t="s">
        <v>67134</v>
      </c>
      <c r="C38039" t="s">
        <v>10092</v>
      </c>
      <c r="D38039" t="s">
        <v>10092</v>
      </c>
      <c r="E38039" t="s">
        <v>25</v>
      </c>
      <c r="F38039" t="s">
        <v>7221</v>
      </c>
      <c r="G38039">
        <v>40000</v>
      </c>
      <c r="H38039">
        <v>63000</v>
      </c>
      <c r="I38039" s="6">
        <v>45082</v>
      </c>
      <c r="J38039" s="6">
        <v>45096</v>
      </c>
      <c r="K38039" t="s">
        <v>9184</v>
      </c>
      <c r="L38039">
        <v>2</v>
      </c>
    </row>
    <row r="38040" spans="1:12" x14ac:dyDescent="0.2">
      <c r="A38040" t="s">
        <v>7219</v>
      </c>
      <c r="B38040" t="s">
        <v>67135</v>
      </c>
      <c r="C38040" t="s">
        <v>10092</v>
      </c>
      <c r="D38040" t="s">
        <v>10092</v>
      </c>
      <c r="E38040" t="s">
        <v>7996</v>
      </c>
      <c r="F38040" t="s">
        <v>7221</v>
      </c>
      <c r="G38040">
        <v>40000</v>
      </c>
      <c r="H38040">
        <v>63000</v>
      </c>
      <c r="I38040" s="6">
        <v>45082</v>
      </c>
      <c r="J38040" s="6">
        <v>45096</v>
      </c>
      <c r="K38040" t="s">
        <v>9184</v>
      </c>
      <c r="L38040">
        <v>1</v>
      </c>
    </row>
    <row r="38041" spans="1:12" x14ac:dyDescent="0.2">
      <c r="A38041" t="s">
        <v>7219</v>
      </c>
      <c r="B38041" t="s">
        <v>67136</v>
      </c>
      <c r="C38041" t="s">
        <v>10092</v>
      </c>
      <c r="D38041" t="s">
        <v>10092</v>
      </c>
      <c r="E38041" t="s">
        <v>10093</v>
      </c>
      <c r="F38041" t="s">
        <v>7221</v>
      </c>
      <c r="G38041">
        <v>40000</v>
      </c>
      <c r="H38041">
        <v>63000</v>
      </c>
      <c r="I38041" s="6">
        <v>45082</v>
      </c>
      <c r="J38041" s="6">
        <v>45096</v>
      </c>
      <c r="K38041" t="s">
        <v>9184</v>
      </c>
      <c r="L38041">
        <v>3</v>
      </c>
    </row>
    <row r="38042" spans="1:12" x14ac:dyDescent="0.2">
      <c r="A38042" t="s">
        <v>7219</v>
      </c>
      <c r="B38042" t="s">
        <v>67137</v>
      </c>
      <c r="C38042" t="s">
        <v>6390</v>
      </c>
      <c r="D38042" t="s">
        <v>6390</v>
      </c>
      <c r="E38042" t="s">
        <v>12</v>
      </c>
      <c r="F38042" t="s">
        <v>7221</v>
      </c>
      <c r="G38042">
        <v>40000</v>
      </c>
      <c r="I38042" s="6">
        <v>45082</v>
      </c>
      <c r="J38042" s="6">
        <v>45096</v>
      </c>
      <c r="K38042" t="s">
        <v>63612</v>
      </c>
      <c r="L38042">
        <v>1</v>
      </c>
    </row>
    <row r="38043" spans="1:12" x14ac:dyDescent="0.2">
      <c r="A38043" t="s">
        <v>7219</v>
      </c>
      <c r="B38043" t="s">
        <v>67138</v>
      </c>
      <c r="C38043" t="s">
        <v>6390</v>
      </c>
      <c r="D38043" t="s">
        <v>6390</v>
      </c>
      <c r="E38043" t="s">
        <v>25</v>
      </c>
      <c r="F38043" t="s">
        <v>7221</v>
      </c>
      <c r="G38043">
        <v>24363</v>
      </c>
      <c r="I38043" s="6">
        <v>45079</v>
      </c>
      <c r="J38043" s="6">
        <v>45096</v>
      </c>
      <c r="K38043" t="s">
        <v>9291</v>
      </c>
      <c r="L38043">
        <v>3</v>
      </c>
    </row>
    <row r="38044" spans="1:12" x14ac:dyDescent="0.2">
      <c r="A38044" t="s">
        <v>7219</v>
      </c>
      <c r="B38044" t="s">
        <v>67139</v>
      </c>
      <c r="C38044" t="s">
        <v>6390</v>
      </c>
      <c r="D38044" t="s">
        <v>6390</v>
      </c>
      <c r="E38044" t="s">
        <v>25</v>
      </c>
      <c r="F38044" t="s">
        <v>7221</v>
      </c>
      <c r="G38044">
        <v>25000</v>
      </c>
      <c r="I38044" s="6">
        <v>45076</v>
      </c>
      <c r="J38044" s="6">
        <v>45096</v>
      </c>
      <c r="K38044" t="s">
        <v>9291</v>
      </c>
      <c r="L38044">
        <v>3</v>
      </c>
    </row>
    <row r="38045" spans="1:12" x14ac:dyDescent="0.2">
      <c r="A38045" t="s">
        <v>7219</v>
      </c>
      <c r="B38045" t="s">
        <v>67140</v>
      </c>
      <c r="C38045" t="s">
        <v>6390</v>
      </c>
      <c r="D38045" t="s">
        <v>6390</v>
      </c>
      <c r="E38045" t="s">
        <v>25</v>
      </c>
      <c r="F38045" t="s">
        <v>7221</v>
      </c>
      <c r="G38045">
        <v>24363</v>
      </c>
      <c r="I38045" s="6">
        <v>45086</v>
      </c>
      <c r="J38045" s="6">
        <v>45096</v>
      </c>
      <c r="K38045" t="s">
        <v>10094</v>
      </c>
      <c r="L38045">
        <v>8</v>
      </c>
    </row>
    <row r="38046" spans="1:12" x14ac:dyDescent="0.2">
      <c r="A38046" t="s">
        <v>7219</v>
      </c>
      <c r="B38046" t="s">
        <v>67141</v>
      </c>
      <c r="C38046" t="s">
        <v>6390</v>
      </c>
      <c r="D38046" t="s">
        <v>6390</v>
      </c>
      <c r="E38046" t="s">
        <v>43</v>
      </c>
      <c r="F38046" t="s">
        <v>7221</v>
      </c>
      <c r="G38046">
        <v>30000</v>
      </c>
      <c r="H38046">
        <v>35000</v>
      </c>
      <c r="I38046" s="6">
        <v>45082</v>
      </c>
      <c r="J38046" s="6">
        <v>45096</v>
      </c>
      <c r="K38046" t="s">
        <v>7639</v>
      </c>
      <c r="L38046">
        <v>1</v>
      </c>
    </row>
    <row r="38047" spans="1:12" x14ac:dyDescent="0.2">
      <c r="A38047" t="s">
        <v>7219</v>
      </c>
      <c r="B38047" t="s">
        <v>67142</v>
      </c>
      <c r="C38047" t="s">
        <v>6390</v>
      </c>
      <c r="D38047" t="s">
        <v>6390</v>
      </c>
      <c r="E38047" t="s">
        <v>25</v>
      </c>
      <c r="F38047" t="s">
        <v>7221</v>
      </c>
      <c r="G38047">
        <v>25000</v>
      </c>
      <c r="I38047" s="6">
        <v>45076</v>
      </c>
      <c r="J38047" s="6">
        <v>45096</v>
      </c>
      <c r="K38047" t="s">
        <v>10094</v>
      </c>
      <c r="L38047">
        <v>5</v>
      </c>
    </row>
    <row r="38048" spans="1:12" x14ac:dyDescent="0.2">
      <c r="A38048" t="s">
        <v>7219</v>
      </c>
      <c r="B38048" t="s">
        <v>67143</v>
      </c>
      <c r="C38048" t="s">
        <v>10096</v>
      </c>
      <c r="D38048" t="s">
        <v>10096</v>
      </c>
      <c r="E38048" t="s">
        <v>25</v>
      </c>
      <c r="F38048" t="s">
        <v>7221</v>
      </c>
      <c r="G38048">
        <v>30000</v>
      </c>
      <c r="I38048" s="6">
        <v>45096</v>
      </c>
      <c r="J38048" s="6">
        <v>45096</v>
      </c>
      <c r="K38048" t="s">
        <v>10001</v>
      </c>
      <c r="L38048">
        <v>1</v>
      </c>
    </row>
    <row r="38049" spans="1:12" x14ac:dyDescent="0.2">
      <c r="A38049" t="s">
        <v>7219</v>
      </c>
      <c r="B38049" t="s">
        <v>67144</v>
      </c>
      <c r="C38049" t="s">
        <v>10096</v>
      </c>
      <c r="D38049" t="s">
        <v>10096</v>
      </c>
      <c r="E38049" t="s">
        <v>1301</v>
      </c>
      <c r="F38049" t="s">
        <v>7221</v>
      </c>
      <c r="G38049">
        <v>10550</v>
      </c>
      <c r="I38049" s="6">
        <v>45096</v>
      </c>
      <c r="J38049" s="6">
        <v>45096</v>
      </c>
      <c r="K38049" t="s">
        <v>67145</v>
      </c>
      <c r="L38049">
        <v>1</v>
      </c>
    </row>
    <row r="38050" spans="1:12" x14ac:dyDescent="0.2">
      <c r="A38050" t="s">
        <v>7219</v>
      </c>
      <c r="B38050" t="s">
        <v>67146</v>
      </c>
      <c r="C38050" t="s">
        <v>10096</v>
      </c>
      <c r="D38050" t="s">
        <v>10096</v>
      </c>
      <c r="E38050" t="s">
        <v>12</v>
      </c>
      <c r="F38050" t="s">
        <v>7221</v>
      </c>
      <c r="G38050">
        <v>30000</v>
      </c>
      <c r="H38050">
        <v>35000</v>
      </c>
      <c r="I38050" s="6">
        <v>45082</v>
      </c>
      <c r="J38050" s="6">
        <v>45096</v>
      </c>
      <c r="K38050" t="s">
        <v>59546</v>
      </c>
      <c r="L38050">
        <v>1</v>
      </c>
    </row>
    <row r="38051" spans="1:12" x14ac:dyDescent="0.2">
      <c r="A38051" t="s">
        <v>7219</v>
      </c>
      <c r="B38051" t="s">
        <v>67147</v>
      </c>
      <c r="C38051" t="s">
        <v>10097</v>
      </c>
      <c r="D38051" t="s">
        <v>10097</v>
      </c>
      <c r="E38051" t="s">
        <v>355</v>
      </c>
      <c r="F38051" t="s">
        <v>7221</v>
      </c>
      <c r="G38051">
        <v>26000</v>
      </c>
      <c r="H38051">
        <v>26000</v>
      </c>
      <c r="I38051" s="6">
        <v>45072</v>
      </c>
      <c r="J38051" s="6">
        <v>45096</v>
      </c>
      <c r="K38051" t="s">
        <v>7400</v>
      </c>
      <c r="L38051">
        <v>2</v>
      </c>
    </row>
    <row r="38052" spans="1:12" x14ac:dyDescent="0.2">
      <c r="A38052" t="s">
        <v>7219</v>
      </c>
      <c r="B38052" t="s">
        <v>67148</v>
      </c>
      <c r="C38052" t="s">
        <v>10097</v>
      </c>
      <c r="D38052" t="s">
        <v>10097</v>
      </c>
      <c r="E38052" t="s">
        <v>355</v>
      </c>
      <c r="F38052" t="s">
        <v>7221</v>
      </c>
      <c r="G38052">
        <v>26000</v>
      </c>
      <c r="H38052">
        <v>26000</v>
      </c>
      <c r="I38052" s="6">
        <v>45072</v>
      </c>
      <c r="J38052" s="6">
        <v>45096</v>
      </c>
      <c r="K38052" t="s">
        <v>7400</v>
      </c>
      <c r="L38052">
        <v>2</v>
      </c>
    </row>
    <row r="38053" spans="1:12" x14ac:dyDescent="0.2">
      <c r="A38053" t="s">
        <v>7219</v>
      </c>
      <c r="B38053" t="s">
        <v>67149</v>
      </c>
      <c r="C38053" t="s">
        <v>12321</v>
      </c>
      <c r="D38053" t="s">
        <v>12321</v>
      </c>
      <c r="E38053" t="s">
        <v>22</v>
      </c>
      <c r="F38053" t="s">
        <v>7221</v>
      </c>
      <c r="G38053">
        <v>40000</v>
      </c>
      <c r="I38053" s="6">
        <v>45090</v>
      </c>
      <c r="J38053" s="6">
        <v>45096</v>
      </c>
      <c r="K38053" t="s">
        <v>49079</v>
      </c>
      <c r="L38053">
        <v>1</v>
      </c>
    </row>
    <row r="38054" spans="1:12" x14ac:dyDescent="0.2">
      <c r="A38054" t="s">
        <v>7219</v>
      </c>
      <c r="B38054" t="s">
        <v>67150</v>
      </c>
      <c r="C38054" t="s">
        <v>10098</v>
      </c>
      <c r="D38054" t="s">
        <v>10098</v>
      </c>
      <c r="E38054" t="s">
        <v>12</v>
      </c>
      <c r="F38054" t="s">
        <v>7221</v>
      </c>
      <c r="G38054">
        <v>26000</v>
      </c>
      <c r="I38054" s="6">
        <v>45082</v>
      </c>
      <c r="J38054" s="6">
        <v>45096</v>
      </c>
      <c r="K38054" t="s">
        <v>10099</v>
      </c>
      <c r="L38054">
        <v>1</v>
      </c>
    </row>
    <row r="38055" spans="1:12" x14ac:dyDescent="0.2">
      <c r="A38055" t="s">
        <v>7219</v>
      </c>
      <c r="B38055" t="s">
        <v>67151</v>
      </c>
      <c r="C38055" t="s">
        <v>10100</v>
      </c>
      <c r="D38055" t="s">
        <v>10100</v>
      </c>
      <c r="E38055" t="s">
        <v>25</v>
      </c>
      <c r="F38055" t="s">
        <v>7221</v>
      </c>
      <c r="G38055">
        <v>24363</v>
      </c>
      <c r="I38055" s="6">
        <v>45086</v>
      </c>
      <c r="J38055" s="6">
        <v>45096</v>
      </c>
      <c r="K38055" t="s">
        <v>9248</v>
      </c>
      <c r="L38055">
        <v>1</v>
      </c>
    </row>
    <row r="38056" spans="1:12" x14ac:dyDescent="0.2">
      <c r="A38056" t="s">
        <v>7219</v>
      </c>
      <c r="B38056" t="s">
        <v>67152</v>
      </c>
      <c r="C38056" t="s">
        <v>10100</v>
      </c>
      <c r="D38056" t="s">
        <v>10100</v>
      </c>
      <c r="E38056" t="s">
        <v>25</v>
      </c>
      <c r="F38056" t="s">
        <v>7221</v>
      </c>
      <c r="G38056">
        <v>24363</v>
      </c>
      <c r="I38056" s="6">
        <v>45086</v>
      </c>
      <c r="J38056" s="6">
        <v>45096</v>
      </c>
      <c r="K38056" t="s">
        <v>8125</v>
      </c>
      <c r="L38056">
        <v>1</v>
      </c>
    </row>
    <row r="38057" spans="1:12" x14ac:dyDescent="0.2">
      <c r="A38057" t="s">
        <v>7219</v>
      </c>
      <c r="B38057" t="s">
        <v>67153</v>
      </c>
      <c r="C38057" t="s">
        <v>10100</v>
      </c>
      <c r="D38057" t="s">
        <v>10100</v>
      </c>
      <c r="E38057" t="s">
        <v>323</v>
      </c>
      <c r="F38057" t="s">
        <v>7221</v>
      </c>
      <c r="G38057">
        <v>24362</v>
      </c>
      <c r="I38057" s="6">
        <v>45077</v>
      </c>
      <c r="J38057" s="6">
        <v>45096</v>
      </c>
      <c r="K38057" t="s">
        <v>60186</v>
      </c>
      <c r="L38057">
        <v>1</v>
      </c>
    </row>
    <row r="38058" spans="1:12" x14ac:dyDescent="0.2">
      <c r="A38058" t="s">
        <v>7219</v>
      </c>
      <c r="B38058" t="s">
        <v>67154</v>
      </c>
      <c r="C38058" t="s">
        <v>10100</v>
      </c>
      <c r="D38058" t="s">
        <v>10100</v>
      </c>
      <c r="E38058" t="s">
        <v>12</v>
      </c>
      <c r="F38058" t="s">
        <v>7221</v>
      </c>
      <c r="G38058">
        <v>24363</v>
      </c>
      <c r="H38058">
        <v>40000</v>
      </c>
      <c r="I38058" s="6">
        <v>45090</v>
      </c>
      <c r="J38058" s="6">
        <v>45096</v>
      </c>
      <c r="K38058" t="s">
        <v>8704</v>
      </c>
      <c r="L38058">
        <v>6</v>
      </c>
    </row>
    <row r="38059" spans="1:12" x14ac:dyDescent="0.2">
      <c r="A38059" t="s">
        <v>7219</v>
      </c>
      <c r="B38059" t="s">
        <v>67155</v>
      </c>
      <c r="C38059" t="s">
        <v>10100</v>
      </c>
      <c r="D38059" t="s">
        <v>10100</v>
      </c>
      <c r="E38059" t="s">
        <v>60</v>
      </c>
      <c r="F38059" t="s">
        <v>7221</v>
      </c>
      <c r="G38059">
        <v>24363</v>
      </c>
      <c r="I38059" s="6">
        <v>45091</v>
      </c>
      <c r="J38059" s="6">
        <v>45096</v>
      </c>
      <c r="K38059" t="s">
        <v>8052</v>
      </c>
      <c r="L38059">
        <v>1</v>
      </c>
    </row>
    <row r="38060" spans="1:12" x14ac:dyDescent="0.2">
      <c r="A38060" t="s">
        <v>7219</v>
      </c>
      <c r="B38060" t="s">
        <v>67156</v>
      </c>
      <c r="C38060" t="s">
        <v>10100</v>
      </c>
      <c r="D38060" t="s">
        <v>10100</v>
      </c>
      <c r="E38060" t="s">
        <v>12</v>
      </c>
      <c r="F38060" t="s">
        <v>7221</v>
      </c>
      <c r="G38060">
        <v>30000</v>
      </c>
      <c r="H38060">
        <v>35000</v>
      </c>
      <c r="I38060" s="6">
        <v>45090</v>
      </c>
      <c r="J38060" s="6">
        <v>45096</v>
      </c>
      <c r="K38060" t="s">
        <v>10101</v>
      </c>
      <c r="L38060">
        <v>1</v>
      </c>
    </row>
    <row r="38061" spans="1:12" x14ac:dyDescent="0.2">
      <c r="A38061" t="s">
        <v>7219</v>
      </c>
      <c r="B38061" t="s">
        <v>67157</v>
      </c>
      <c r="C38061" t="s">
        <v>10100</v>
      </c>
      <c r="D38061" t="s">
        <v>10100</v>
      </c>
      <c r="E38061" t="s">
        <v>25</v>
      </c>
      <c r="F38061" t="s">
        <v>7221</v>
      </c>
      <c r="G38061">
        <v>24363</v>
      </c>
      <c r="I38061" s="6">
        <v>45076</v>
      </c>
      <c r="J38061" s="6">
        <v>45096</v>
      </c>
      <c r="K38061" t="s">
        <v>8137</v>
      </c>
      <c r="L38061">
        <v>1</v>
      </c>
    </row>
    <row r="38062" spans="1:12" x14ac:dyDescent="0.2">
      <c r="A38062" t="s">
        <v>7219</v>
      </c>
      <c r="B38062" t="s">
        <v>67158</v>
      </c>
      <c r="C38062" t="s">
        <v>10102</v>
      </c>
      <c r="D38062" t="s">
        <v>10102</v>
      </c>
      <c r="E38062" t="s">
        <v>263</v>
      </c>
      <c r="F38062" t="s">
        <v>7221</v>
      </c>
      <c r="G38062">
        <v>26000</v>
      </c>
      <c r="H38062">
        <v>28000</v>
      </c>
      <c r="I38062" s="6">
        <v>45082</v>
      </c>
      <c r="J38062" s="6">
        <v>45096</v>
      </c>
      <c r="K38062" t="s">
        <v>8018</v>
      </c>
      <c r="L38062">
        <v>1</v>
      </c>
    </row>
    <row r="38063" spans="1:12" x14ac:dyDescent="0.2">
      <c r="A38063" t="s">
        <v>7219</v>
      </c>
      <c r="B38063" t="s">
        <v>67159</v>
      </c>
      <c r="C38063" t="s">
        <v>1303</v>
      </c>
      <c r="D38063" t="s">
        <v>1303</v>
      </c>
      <c r="E38063" t="s">
        <v>12</v>
      </c>
      <c r="F38063" t="s">
        <v>7221</v>
      </c>
      <c r="G38063">
        <v>24363</v>
      </c>
      <c r="H38063">
        <v>50800</v>
      </c>
      <c r="I38063" s="6">
        <v>45082</v>
      </c>
      <c r="J38063" s="6">
        <v>45096</v>
      </c>
      <c r="K38063" t="s">
        <v>59109</v>
      </c>
      <c r="L38063">
        <v>1</v>
      </c>
    </row>
    <row r="38064" spans="1:12" x14ac:dyDescent="0.2">
      <c r="A38064" t="s">
        <v>7219</v>
      </c>
      <c r="B38064" t="s">
        <v>67160</v>
      </c>
      <c r="C38064" t="s">
        <v>1303</v>
      </c>
      <c r="D38064" t="s">
        <v>1303</v>
      </c>
      <c r="E38064" t="s">
        <v>12</v>
      </c>
      <c r="F38064" t="s">
        <v>7221</v>
      </c>
      <c r="G38064">
        <v>24363</v>
      </c>
      <c r="H38064">
        <v>50800</v>
      </c>
      <c r="I38064" s="6">
        <v>45082</v>
      </c>
      <c r="J38064" s="6">
        <v>45096</v>
      </c>
      <c r="K38064" t="s">
        <v>59109</v>
      </c>
      <c r="L38064">
        <v>1</v>
      </c>
    </row>
    <row r="38065" spans="1:12" x14ac:dyDescent="0.2">
      <c r="A38065" t="s">
        <v>7219</v>
      </c>
      <c r="B38065" t="s">
        <v>67161</v>
      </c>
      <c r="C38065" t="s">
        <v>1303</v>
      </c>
      <c r="D38065" t="s">
        <v>1303</v>
      </c>
      <c r="E38065" t="s">
        <v>12</v>
      </c>
      <c r="F38065" t="s">
        <v>7221</v>
      </c>
      <c r="G38065">
        <v>24363</v>
      </c>
      <c r="H38065">
        <v>50800</v>
      </c>
      <c r="I38065" s="6">
        <v>45082</v>
      </c>
      <c r="J38065" s="6">
        <v>45096</v>
      </c>
      <c r="K38065" t="s">
        <v>59109</v>
      </c>
      <c r="L38065">
        <v>1</v>
      </c>
    </row>
    <row r="38066" spans="1:12" x14ac:dyDescent="0.2">
      <c r="A38066" t="s">
        <v>7219</v>
      </c>
      <c r="B38066" t="s">
        <v>67162</v>
      </c>
      <c r="C38066" t="s">
        <v>1303</v>
      </c>
      <c r="D38066" t="s">
        <v>1303</v>
      </c>
      <c r="E38066" t="s">
        <v>12</v>
      </c>
      <c r="F38066" t="s">
        <v>7221</v>
      </c>
      <c r="G38066">
        <v>35984</v>
      </c>
      <c r="H38066">
        <v>53241</v>
      </c>
      <c r="I38066" s="6">
        <v>45082</v>
      </c>
      <c r="J38066" s="6">
        <v>45096</v>
      </c>
      <c r="K38066" t="s">
        <v>10103</v>
      </c>
      <c r="L38066">
        <v>11</v>
      </c>
    </row>
    <row r="38067" spans="1:12" x14ac:dyDescent="0.2">
      <c r="A38067" t="s">
        <v>7219</v>
      </c>
      <c r="B38067" t="s">
        <v>67163</v>
      </c>
      <c r="C38067" t="s">
        <v>1303</v>
      </c>
      <c r="D38067" t="s">
        <v>1303</v>
      </c>
      <c r="E38067" t="s">
        <v>12</v>
      </c>
      <c r="F38067" t="s">
        <v>7221</v>
      </c>
      <c r="G38067">
        <v>30000</v>
      </c>
      <c r="H38067">
        <v>55000</v>
      </c>
      <c r="I38067" s="6">
        <v>45090</v>
      </c>
      <c r="J38067" s="6">
        <v>45096</v>
      </c>
      <c r="K38067" t="s">
        <v>7813</v>
      </c>
      <c r="L38067">
        <v>1</v>
      </c>
    </row>
    <row r="38068" spans="1:12" x14ac:dyDescent="0.2">
      <c r="A38068" t="s">
        <v>7219</v>
      </c>
      <c r="B38068" t="s">
        <v>67164</v>
      </c>
      <c r="C38068" t="s">
        <v>1303</v>
      </c>
      <c r="D38068" t="s">
        <v>1303</v>
      </c>
      <c r="E38068" t="s">
        <v>12</v>
      </c>
      <c r="F38068" t="s">
        <v>7221</v>
      </c>
      <c r="G38068">
        <v>24363</v>
      </c>
      <c r="H38068">
        <v>50800</v>
      </c>
      <c r="I38068" s="6">
        <v>45082</v>
      </c>
      <c r="J38068" s="6">
        <v>45096</v>
      </c>
      <c r="K38068" t="s">
        <v>59109</v>
      </c>
      <c r="L38068">
        <v>1</v>
      </c>
    </row>
    <row r="38069" spans="1:12" x14ac:dyDescent="0.2">
      <c r="A38069" t="s">
        <v>7219</v>
      </c>
      <c r="B38069" t="s">
        <v>67165</v>
      </c>
      <c r="C38069" t="s">
        <v>1303</v>
      </c>
      <c r="D38069" t="s">
        <v>1303</v>
      </c>
      <c r="E38069" t="s">
        <v>12</v>
      </c>
      <c r="F38069" t="s">
        <v>7221</v>
      </c>
      <c r="G38069">
        <v>24363</v>
      </c>
      <c r="H38069">
        <v>50800</v>
      </c>
      <c r="I38069" s="6">
        <v>45082</v>
      </c>
      <c r="J38069" s="6">
        <v>45096</v>
      </c>
      <c r="K38069" t="s">
        <v>59109</v>
      </c>
      <c r="L38069">
        <v>1</v>
      </c>
    </row>
    <row r="38070" spans="1:12" x14ac:dyDescent="0.2">
      <c r="A38070" t="s">
        <v>7219</v>
      </c>
      <c r="B38070" t="s">
        <v>67166</v>
      </c>
      <c r="C38070" t="s">
        <v>1303</v>
      </c>
      <c r="D38070" t="s">
        <v>1303</v>
      </c>
      <c r="E38070" t="s">
        <v>12</v>
      </c>
      <c r="F38070" t="s">
        <v>7221</v>
      </c>
      <c r="G38070">
        <v>24363</v>
      </c>
      <c r="H38070">
        <v>50800</v>
      </c>
      <c r="I38070" s="6">
        <v>45082</v>
      </c>
      <c r="J38070" s="6">
        <v>45096</v>
      </c>
      <c r="K38070" t="s">
        <v>59109</v>
      </c>
      <c r="L38070">
        <v>1</v>
      </c>
    </row>
    <row r="38071" spans="1:12" x14ac:dyDescent="0.2">
      <c r="A38071" t="s">
        <v>7219</v>
      </c>
      <c r="B38071" t="s">
        <v>67167</v>
      </c>
      <c r="C38071" t="s">
        <v>10104</v>
      </c>
      <c r="D38071" t="s">
        <v>10104</v>
      </c>
      <c r="E38071" t="s">
        <v>12</v>
      </c>
      <c r="F38071" t="s">
        <v>7221</v>
      </c>
      <c r="G38071">
        <v>24363</v>
      </c>
      <c r="H38071">
        <v>50800</v>
      </c>
      <c r="I38071" s="6">
        <v>45082</v>
      </c>
      <c r="J38071" s="6">
        <v>45096</v>
      </c>
      <c r="K38071" t="s">
        <v>59109</v>
      </c>
      <c r="L38071">
        <v>1</v>
      </c>
    </row>
    <row r="38072" spans="1:12" x14ac:dyDescent="0.2">
      <c r="A38072" t="s">
        <v>7219</v>
      </c>
      <c r="B38072" t="s">
        <v>67168</v>
      </c>
      <c r="C38072" t="s">
        <v>10105</v>
      </c>
      <c r="D38072" t="s">
        <v>10105</v>
      </c>
      <c r="E38072" t="s">
        <v>25</v>
      </c>
      <c r="F38072" t="s">
        <v>7221</v>
      </c>
      <c r="G38072">
        <v>27000</v>
      </c>
      <c r="H38072">
        <v>35000</v>
      </c>
      <c r="I38072" s="6">
        <v>45076</v>
      </c>
      <c r="J38072" s="6">
        <v>45096</v>
      </c>
      <c r="K38072" t="s">
        <v>8456</v>
      </c>
      <c r="L38072">
        <v>4</v>
      </c>
    </row>
    <row r="38073" spans="1:12" x14ac:dyDescent="0.2">
      <c r="A38073" t="s">
        <v>7219</v>
      </c>
      <c r="B38073" t="s">
        <v>67169</v>
      </c>
      <c r="C38073" t="s">
        <v>10106</v>
      </c>
      <c r="D38073" t="s">
        <v>10106</v>
      </c>
      <c r="E38073" t="s">
        <v>25</v>
      </c>
      <c r="F38073" t="s">
        <v>7221</v>
      </c>
      <c r="G38073">
        <v>24363</v>
      </c>
      <c r="H38073">
        <v>25000</v>
      </c>
      <c r="I38073" s="6">
        <v>45084</v>
      </c>
      <c r="J38073" s="6">
        <v>45096</v>
      </c>
      <c r="K38073" t="s">
        <v>7592</v>
      </c>
      <c r="L38073">
        <v>2</v>
      </c>
    </row>
    <row r="38074" spans="1:12" x14ac:dyDescent="0.2">
      <c r="A38074" t="s">
        <v>7219</v>
      </c>
      <c r="B38074" t="s">
        <v>67170</v>
      </c>
      <c r="C38074" t="s">
        <v>10106</v>
      </c>
      <c r="D38074" t="s">
        <v>10106</v>
      </c>
      <c r="E38074" t="s">
        <v>12</v>
      </c>
      <c r="F38074" t="s">
        <v>7221</v>
      </c>
      <c r="G38074">
        <v>35000</v>
      </c>
      <c r="I38074" s="6">
        <v>45090</v>
      </c>
      <c r="J38074" s="6">
        <v>45096</v>
      </c>
      <c r="K38074" t="s">
        <v>8740</v>
      </c>
      <c r="L38074">
        <v>5</v>
      </c>
    </row>
    <row r="38075" spans="1:12" x14ac:dyDescent="0.2">
      <c r="A38075" t="s">
        <v>7219</v>
      </c>
      <c r="B38075" t="s">
        <v>67171</v>
      </c>
      <c r="C38075" t="s">
        <v>10106</v>
      </c>
      <c r="D38075" t="s">
        <v>10106</v>
      </c>
      <c r="E38075" t="s">
        <v>60</v>
      </c>
      <c r="F38075" t="s">
        <v>7221</v>
      </c>
      <c r="G38075">
        <v>26000</v>
      </c>
      <c r="I38075" s="6">
        <v>45096</v>
      </c>
      <c r="J38075" s="6">
        <v>45096</v>
      </c>
      <c r="K38075" t="s">
        <v>7358</v>
      </c>
      <c r="L38075">
        <v>2</v>
      </c>
    </row>
    <row r="38076" spans="1:12" x14ac:dyDescent="0.2">
      <c r="A38076" t="s">
        <v>7219</v>
      </c>
      <c r="B38076" t="s">
        <v>67172</v>
      </c>
      <c r="C38076" t="s">
        <v>10106</v>
      </c>
      <c r="D38076" t="s">
        <v>10106</v>
      </c>
      <c r="E38076" t="s">
        <v>22</v>
      </c>
      <c r="F38076" t="s">
        <v>7221</v>
      </c>
      <c r="G38076">
        <v>24363</v>
      </c>
      <c r="I38076" s="6">
        <v>45096</v>
      </c>
      <c r="J38076" s="6">
        <v>45096</v>
      </c>
      <c r="K38076" t="s">
        <v>62939</v>
      </c>
      <c r="L38076">
        <v>1</v>
      </c>
    </row>
    <row r="38077" spans="1:12" x14ac:dyDescent="0.2">
      <c r="A38077" t="s">
        <v>7219</v>
      </c>
      <c r="B38077" t="s">
        <v>67173</v>
      </c>
      <c r="C38077" t="s">
        <v>10106</v>
      </c>
      <c r="D38077" t="s">
        <v>10106</v>
      </c>
      <c r="E38077" t="s">
        <v>12</v>
      </c>
      <c r="F38077" t="s">
        <v>7221</v>
      </c>
      <c r="G38077">
        <v>35000</v>
      </c>
      <c r="I38077" s="6">
        <v>45090</v>
      </c>
      <c r="J38077" s="6">
        <v>45096</v>
      </c>
      <c r="K38077" t="s">
        <v>8740</v>
      </c>
      <c r="L38077">
        <v>5</v>
      </c>
    </row>
    <row r="38078" spans="1:12" x14ac:dyDescent="0.2">
      <c r="A38078" t="s">
        <v>7219</v>
      </c>
      <c r="B38078" t="s">
        <v>67174</v>
      </c>
      <c r="C38078" t="s">
        <v>3736</v>
      </c>
      <c r="D38078" t="s">
        <v>3736</v>
      </c>
      <c r="E38078" t="s">
        <v>12</v>
      </c>
      <c r="F38078" t="s">
        <v>7221</v>
      </c>
      <c r="G38078">
        <v>24500</v>
      </c>
      <c r="I38078" s="6">
        <v>45082</v>
      </c>
      <c r="J38078" s="6">
        <v>45096</v>
      </c>
      <c r="K38078" t="s">
        <v>7288</v>
      </c>
      <c r="L38078">
        <v>100</v>
      </c>
    </row>
    <row r="38079" spans="1:12" x14ac:dyDescent="0.2">
      <c r="A38079" t="s">
        <v>7219</v>
      </c>
      <c r="B38079" t="s">
        <v>67175</v>
      </c>
      <c r="C38079" t="s">
        <v>3736</v>
      </c>
      <c r="D38079" t="s">
        <v>3736</v>
      </c>
      <c r="E38079" t="s">
        <v>8518</v>
      </c>
      <c r="F38079" t="s">
        <v>7221</v>
      </c>
      <c r="G38079">
        <v>12182</v>
      </c>
      <c r="I38079" s="6">
        <v>45079</v>
      </c>
      <c r="J38079" s="6">
        <v>45096</v>
      </c>
      <c r="K38079" t="s">
        <v>10114</v>
      </c>
      <c r="L38079">
        <v>11</v>
      </c>
    </row>
    <row r="38080" spans="1:12" x14ac:dyDescent="0.2">
      <c r="A38080" t="s">
        <v>7219</v>
      </c>
      <c r="B38080" t="s">
        <v>67176</v>
      </c>
      <c r="C38080" t="s">
        <v>3736</v>
      </c>
      <c r="D38080" t="s">
        <v>3736</v>
      </c>
      <c r="E38080" t="s">
        <v>25</v>
      </c>
      <c r="F38080" t="s">
        <v>7221</v>
      </c>
      <c r="G38080">
        <v>12182</v>
      </c>
      <c r="I38080" s="6">
        <v>45079</v>
      </c>
      <c r="J38080" s="6">
        <v>45096</v>
      </c>
      <c r="K38080" t="s">
        <v>10115</v>
      </c>
      <c r="L38080">
        <v>18</v>
      </c>
    </row>
    <row r="38081" spans="1:12" x14ac:dyDescent="0.2">
      <c r="A38081" t="s">
        <v>7219</v>
      </c>
      <c r="B38081" t="s">
        <v>67177</v>
      </c>
      <c r="C38081" t="s">
        <v>3736</v>
      </c>
      <c r="D38081" t="s">
        <v>3736</v>
      </c>
      <c r="E38081" t="s">
        <v>7261</v>
      </c>
      <c r="F38081" t="s">
        <v>7221</v>
      </c>
      <c r="G38081">
        <v>12182</v>
      </c>
      <c r="I38081" s="6">
        <v>45079</v>
      </c>
      <c r="J38081" s="6">
        <v>45096</v>
      </c>
      <c r="K38081" t="s">
        <v>10113</v>
      </c>
      <c r="L38081">
        <v>9</v>
      </c>
    </row>
    <row r="38082" spans="1:12" x14ac:dyDescent="0.2">
      <c r="A38082" t="s">
        <v>7219</v>
      </c>
      <c r="B38082" t="s">
        <v>67178</v>
      </c>
      <c r="C38082" t="s">
        <v>3736</v>
      </c>
      <c r="D38082" t="s">
        <v>3736</v>
      </c>
      <c r="E38082" t="s">
        <v>12</v>
      </c>
      <c r="F38082" t="s">
        <v>7221</v>
      </c>
      <c r="G38082">
        <v>4000</v>
      </c>
      <c r="H38082">
        <v>5000</v>
      </c>
      <c r="I38082" s="6">
        <v>45070</v>
      </c>
      <c r="J38082" s="6">
        <v>45096</v>
      </c>
      <c r="K38082" t="s">
        <v>8485</v>
      </c>
      <c r="L38082">
        <v>35</v>
      </c>
    </row>
    <row r="38083" spans="1:12" x14ac:dyDescent="0.2">
      <c r="A38083" t="s">
        <v>7219</v>
      </c>
      <c r="B38083" t="s">
        <v>67179</v>
      </c>
      <c r="C38083" t="s">
        <v>3736</v>
      </c>
      <c r="D38083" t="s">
        <v>3736</v>
      </c>
      <c r="E38083" t="s">
        <v>59234</v>
      </c>
      <c r="F38083" t="s">
        <v>7221</v>
      </c>
      <c r="G38083">
        <v>4000</v>
      </c>
      <c r="H38083">
        <v>5000</v>
      </c>
      <c r="I38083" s="6">
        <v>45096</v>
      </c>
      <c r="J38083" s="6">
        <v>45096</v>
      </c>
      <c r="K38083" t="s">
        <v>10109</v>
      </c>
      <c r="L38083">
        <v>2</v>
      </c>
    </row>
    <row r="38084" spans="1:12" x14ac:dyDescent="0.2">
      <c r="A38084" t="s">
        <v>7219</v>
      </c>
      <c r="B38084" t="s">
        <v>67180</v>
      </c>
      <c r="C38084" t="s">
        <v>3736</v>
      </c>
      <c r="D38084" t="s">
        <v>3736</v>
      </c>
      <c r="E38084" t="s">
        <v>59234</v>
      </c>
      <c r="F38084" t="s">
        <v>7221</v>
      </c>
      <c r="G38084">
        <v>5000</v>
      </c>
      <c r="I38084" s="6">
        <v>45096</v>
      </c>
      <c r="J38084" s="6">
        <v>45096</v>
      </c>
      <c r="K38084" t="s">
        <v>10109</v>
      </c>
      <c r="L38084">
        <v>8</v>
      </c>
    </row>
    <row r="38085" spans="1:12" x14ac:dyDescent="0.2">
      <c r="A38085" t="s">
        <v>7219</v>
      </c>
      <c r="B38085" t="s">
        <v>67181</v>
      </c>
      <c r="C38085" t="s">
        <v>3736</v>
      </c>
      <c r="D38085" t="s">
        <v>3736</v>
      </c>
      <c r="E38085" t="s">
        <v>41</v>
      </c>
      <c r="F38085" t="s">
        <v>7221</v>
      </c>
      <c r="G38085">
        <v>27611</v>
      </c>
      <c r="H38085">
        <v>27611</v>
      </c>
      <c r="I38085" s="6">
        <v>45083</v>
      </c>
      <c r="J38085" s="6">
        <v>45096</v>
      </c>
      <c r="K38085" t="s">
        <v>10110</v>
      </c>
      <c r="L38085">
        <v>1</v>
      </c>
    </row>
    <row r="38086" spans="1:12" x14ac:dyDescent="0.2">
      <c r="A38086" t="s">
        <v>7219</v>
      </c>
      <c r="B38086" t="s">
        <v>67182</v>
      </c>
      <c r="C38086" t="s">
        <v>3736</v>
      </c>
      <c r="D38086" t="s">
        <v>3736</v>
      </c>
      <c r="E38086" t="s">
        <v>25</v>
      </c>
      <c r="F38086" t="s">
        <v>7221</v>
      </c>
      <c r="G38086">
        <v>12182</v>
      </c>
      <c r="I38086" s="6">
        <v>45076</v>
      </c>
      <c r="J38086" s="6">
        <v>45096</v>
      </c>
      <c r="K38086" t="s">
        <v>9978</v>
      </c>
      <c r="L38086">
        <v>12</v>
      </c>
    </row>
    <row r="38087" spans="1:12" x14ac:dyDescent="0.2">
      <c r="A38087" t="s">
        <v>7219</v>
      </c>
      <c r="B38087" t="s">
        <v>67183</v>
      </c>
      <c r="C38087" t="s">
        <v>3736</v>
      </c>
      <c r="D38087" t="s">
        <v>3736</v>
      </c>
      <c r="E38087" t="s">
        <v>25</v>
      </c>
      <c r="F38087" t="s">
        <v>7221</v>
      </c>
      <c r="G38087">
        <v>12182</v>
      </c>
      <c r="I38087" s="6">
        <v>45079</v>
      </c>
      <c r="J38087" s="6">
        <v>45096</v>
      </c>
      <c r="K38087" t="s">
        <v>8529</v>
      </c>
      <c r="L38087">
        <v>9</v>
      </c>
    </row>
    <row r="38088" spans="1:12" x14ac:dyDescent="0.2">
      <c r="A38088" t="s">
        <v>7219</v>
      </c>
      <c r="B38088" t="s">
        <v>67184</v>
      </c>
      <c r="C38088" t="s">
        <v>3736</v>
      </c>
      <c r="D38088" t="s">
        <v>3736</v>
      </c>
      <c r="E38088" t="s">
        <v>12</v>
      </c>
      <c r="F38088" t="s">
        <v>7221</v>
      </c>
      <c r="G38088">
        <v>16242</v>
      </c>
      <c r="I38088" s="6">
        <v>45062</v>
      </c>
      <c r="J38088" s="6">
        <v>45096</v>
      </c>
      <c r="K38088" t="s">
        <v>10107</v>
      </c>
      <c r="L38088">
        <v>2</v>
      </c>
    </row>
    <row r="38089" spans="1:12" x14ac:dyDescent="0.2">
      <c r="A38089" t="s">
        <v>7219</v>
      </c>
      <c r="B38089" t="s">
        <v>67185</v>
      </c>
      <c r="C38089" t="s">
        <v>3736</v>
      </c>
      <c r="D38089" t="s">
        <v>3736</v>
      </c>
      <c r="E38089" t="s">
        <v>12</v>
      </c>
      <c r="F38089" t="s">
        <v>7221</v>
      </c>
      <c r="G38089">
        <v>4000</v>
      </c>
      <c r="H38089">
        <v>6000</v>
      </c>
      <c r="I38089" s="6">
        <v>45096</v>
      </c>
      <c r="J38089" s="6">
        <v>45096</v>
      </c>
      <c r="K38089" t="s">
        <v>10108</v>
      </c>
      <c r="L38089">
        <v>20</v>
      </c>
    </row>
    <row r="38090" spans="1:12" x14ac:dyDescent="0.2">
      <c r="A38090" t="s">
        <v>7219</v>
      </c>
      <c r="B38090" t="s">
        <v>67186</v>
      </c>
      <c r="C38090" t="s">
        <v>3736</v>
      </c>
      <c r="D38090" t="s">
        <v>3736</v>
      </c>
      <c r="E38090" t="s">
        <v>25</v>
      </c>
      <c r="F38090" t="s">
        <v>7221</v>
      </c>
      <c r="G38090">
        <v>12182</v>
      </c>
      <c r="I38090" s="6">
        <v>45086</v>
      </c>
      <c r="J38090" s="6">
        <v>45096</v>
      </c>
      <c r="K38090" t="s">
        <v>8486</v>
      </c>
      <c r="L38090">
        <v>20</v>
      </c>
    </row>
    <row r="38091" spans="1:12" x14ac:dyDescent="0.2">
      <c r="A38091" t="s">
        <v>7219</v>
      </c>
      <c r="B38091" t="s">
        <v>67187</v>
      </c>
      <c r="C38091" t="s">
        <v>3736</v>
      </c>
      <c r="D38091" t="s">
        <v>3736</v>
      </c>
      <c r="E38091" t="s">
        <v>22</v>
      </c>
      <c r="F38091" t="s">
        <v>7221</v>
      </c>
      <c r="G38091">
        <v>24363</v>
      </c>
      <c r="H38091">
        <v>24363</v>
      </c>
      <c r="I38091" s="6">
        <v>45096</v>
      </c>
      <c r="J38091" s="6">
        <v>45096</v>
      </c>
      <c r="K38091" t="s">
        <v>61306</v>
      </c>
      <c r="L38091">
        <v>1</v>
      </c>
    </row>
    <row r="38092" spans="1:12" x14ac:dyDescent="0.2">
      <c r="A38092" t="s">
        <v>7219</v>
      </c>
      <c r="B38092" t="s">
        <v>67188</v>
      </c>
      <c r="C38092" t="s">
        <v>3736</v>
      </c>
      <c r="D38092" t="s">
        <v>3736</v>
      </c>
      <c r="E38092" t="s">
        <v>12</v>
      </c>
      <c r="F38092" t="s">
        <v>7221</v>
      </c>
      <c r="G38092">
        <v>14000</v>
      </c>
      <c r="I38092" s="6">
        <v>45082</v>
      </c>
      <c r="J38092" s="6">
        <v>45096</v>
      </c>
      <c r="K38092" t="s">
        <v>10112</v>
      </c>
      <c r="L38092">
        <v>30</v>
      </c>
    </row>
    <row r="38093" spans="1:12" x14ac:dyDescent="0.2">
      <c r="A38093" t="s">
        <v>7219</v>
      </c>
      <c r="B38093" t="s">
        <v>67189</v>
      </c>
      <c r="C38093" t="s">
        <v>3736</v>
      </c>
      <c r="D38093" t="s">
        <v>3736</v>
      </c>
      <c r="E38093" t="s">
        <v>12</v>
      </c>
      <c r="F38093" t="s">
        <v>7221</v>
      </c>
      <c r="G38093">
        <v>5000</v>
      </c>
      <c r="I38093" s="6">
        <v>45075</v>
      </c>
      <c r="J38093" s="6">
        <v>45096</v>
      </c>
      <c r="K38093" t="s">
        <v>10128</v>
      </c>
      <c r="L38093">
        <v>40</v>
      </c>
    </row>
    <row r="38094" spans="1:12" x14ac:dyDescent="0.2">
      <c r="A38094" t="s">
        <v>7219</v>
      </c>
      <c r="B38094" t="s">
        <v>67190</v>
      </c>
      <c r="C38094" t="s">
        <v>3736</v>
      </c>
      <c r="D38094" t="s">
        <v>3736</v>
      </c>
      <c r="E38094" t="s">
        <v>12</v>
      </c>
      <c r="F38094" t="s">
        <v>7221</v>
      </c>
      <c r="G38094">
        <v>5000</v>
      </c>
      <c r="H38094">
        <v>6000</v>
      </c>
      <c r="I38094" s="6">
        <v>45076</v>
      </c>
      <c r="J38094" s="6">
        <v>45096</v>
      </c>
      <c r="K38094" t="s">
        <v>11097</v>
      </c>
      <c r="L38094">
        <v>25</v>
      </c>
    </row>
    <row r="38095" spans="1:12" x14ac:dyDescent="0.2">
      <c r="A38095" t="s">
        <v>7219</v>
      </c>
      <c r="B38095" t="s">
        <v>67191</v>
      </c>
      <c r="C38095" t="s">
        <v>3736</v>
      </c>
      <c r="D38095" t="s">
        <v>3736</v>
      </c>
      <c r="E38095" t="s">
        <v>6817</v>
      </c>
      <c r="F38095" t="s">
        <v>7221</v>
      </c>
      <c r="G38095">
        <v>27612</v>
      </c>
      <c r="I38095" s="6">
        <v>45096</v>
      </c>
      <c r="J38095" s="6">
        <v>45096</v>
      </c>
      <c r="K38095" t="s">
        <v>7840</v>
      </c>
      <c r="L38095">
        <v>1</v>
      </c>
    </row>
    <row r="38096" spans="1:12" x14ac:dyDescent="0.2">
      <c r="A38096" t="s">
        <v>7219</v>
      </c>
      <c r="B38096" t="s">
        <v>67192</v>
      </c>
      <c r="C38096" t="s">
        <v>3736</v>
      </c>
      <c r="D38096" t="s">
        <v>3736</v>
      </c>
      <c r="E38096" t="s">
        <v>323</v>
      </c>
      <c r="F38096" t="s">
        <v>7221</v>
      </c>
      <c r="G38096">
        <v>10600</v>
      </c>
      <c r="I38096" s="6">
        <v>45096</v>
      </c>
      <c r="J38096" s="6">
        <v>45096</v>
      </c>
      <c r="K38096" t="s">
        <v>9964</v>
      </c>
      <c r="L38096">
        <v>18</v>
      </c>
    </row>
    <row r="38097" spans="1:12" x14ac:dyDescent="0.2">
      <c r="A38097" t="s">
        <v>7219</v>
      </c>
      <c r="B38097" t="s">
        <v>67193</v>
      </c>
      <c r="C38097" t="s">
        <v>3736</v>
      </c>
      <c r="D38097" t="s">
        <v>3736</v>
      </c>
      <c r="E38097" t="s">
        <v>370</v>
      </c>
      <c r="F38097" t="s">
        <v>7221</v>
      </c>
      <c r="G38097">
        <v>25000</v>
      </c>
      <c r="H38097">
        <v>35000</v>
      </c>
      <c r="I38097" s="6">
        <v>45096</v>
      </c>
      <c r="J38097" s="6">
        <v>45096</v>
      </c>
      <c r="K38097" t="s">
        <v>59659</v>
      </c>
      <c r="L38097">
        <v>5</v>
      </c>
    </row>
    <row r="38098" spans="1:12" x14ac:dyDescent="0.2">
      <c r="A38098" t="s">
        <v>7219</v>
      </c>
      <c r="B38098" t="s">
        <v>67194</v>
      </c>
      <c r="C38098" t="s">
        <v>3736</v>
      </c>
      <c r="D38098" t="s">
        <v>3736</v>
      </c>
      <c r="E38098" t="s">
        <v>59405</v>
      </c>
      <c r="F38098" t="s">
        <v>7221</v>
      </c>
      <c r="G38098">
        <v>10600</v>
      </c>
      <c r="I38098" s="6">
        <v>45096</v>
      </c>
      <c r="J38098" s="6">
        <v>45096</v>
      </c>
      <c r="K38098" t="s">
        <v>10214</v>
      </c>
      <c r="L38098">
        <v>10</v>
      </c>
    </row>
    <row r="38099" spans="1:12" x14ac:dyDescent="0.2">
      <c r="A38099" t="s">
        <v>7219</v>
      </c>
      <c r="B38099" t="s">
        <v>67195</v>
      </c>
      <c r="C38099" t="s">
        <v>3736</v>
      </c>
      <c r="D38099" t="s">
        <v>3736</v>
      </c>
      <c r="E38099" t="s">
        <v>25</v>
      </c>
      <c r="F38099" t="s">
        <v>7221</v>
      </c>
      <c r="G38099">
        <v>24363</v>
      </c>
      <c r="I38099" s="6">
        <v>45096</v>
      </c>
      <c r="J38099" s="6">
        <v>45096</v>
      </c>
      <c r="K38099" t="s">
        <v>9589</v>
      </c>
      <c r="L38099">
        <v>1</v>
      </c>
    </row>
    <row r="38100" spans="1:12" x14ac:dyDescent="0.2">
      <c r="A38100" t="s">
        <v>7219</v>
      </c>
      <c r="B38100" t="s">
        <v>67196</v>
      </c>
      <c r="C38100" t="s">
        <v>3736</v>
      </c>
      <c r="D38100" t="s">
        <v>3736</v>
      </c>
      <c r="E38100" t="s">
        <v>9947</v>
      </c>
      <c r="F38100" t="s">
        <v>7221</v>
      </c>
      <c r="G38100">
        <v>12182</v>
      </c>
      <c r="I38100" s="6">
        <v>45086</v>
      </c>
      <c r="J38100" s="6">
        <v>45096</v>
      </c>
      <c r="K38100" t="s">
        <v>9948</v>
      </c>
      <c r="L38100">
        <v>5</v>
      </c>
    </row>
    <row r="38101" spans="1:12" x14ac:dyDescent="0.2">
      <c r="A38101" t="s">
        <v>7219</v>
      </c>
      <c r="B38101" t="s">
        <v>67197</v>
      </c>
      <c r="C38101" t="s">
        <v>3736</v>
      </c>
      <c r="D38101" t="s">
        <v>3736</v>
      </c>
      <c r="E38101" t="s">
        <v>12</v>
      </c>
      <c r="F38101" t="s">
        <v>7221</v>
      </c>
      <c r="G38101">
        <v>5000</v>
      </c>
      <c r="H38101">
        <v>6000</v>
      </c>
      <c r="I38101" s="6">
        <v>45069</v>
      </c>
      <c r="J38101" s="6">
        <v>45096</v>
      </c>
      <c r="K38101" t="s">
        <v>8302</v>
      </c>
      <c r="L38101">
        <v>40</v>
      </c>
    </row>
    <row r="38102" spans="1:12" x14ac:dyDescent="0.2">
      <c r="A38102" t="s">
        <v>7219</v>
      </c>
      <c r="B38102" t="s">
        <v>67198</v>
      </c>
      <c r="C38102" t="s">
        <v>3736</v>
      </c>
      <c r="D38102" t="s">
        <v>3736</v>
      </c>
      <c r="E38102" t="s">
        <v>25</v>
      </c>
      <c r="F38102" t="s">
        <v>7221</v>
      </c>
      <c r="G38102">
        <v>12182</v>
      </c>
      <c r="I38102" s="6">
        <v>45091</v>
      </c>
      <c r="J38102" s="6">
        <v>45096</v>
      </c>
      <c r="K38102" t="s">
        <v>8536</v>
      </c>
      <c r="L38102">
        <v>11</v>
      </c>
    </row>
    <row r="38103" spans="1:12" x14ac:dyDescent="0.2">
      <c r="A38103" t="s">
        <v>7219</v>
      </c>
      <c r="B38103" t="s">
        <v>67199</v>
      </c>
      <c r="C38103" t="s">
        <v>3736</v>
      </c>
      <c r="D38103" t="s">
        <v>3736</v>
      </c>
      <c r="E38103" t="s">
        <v>25</v>
      </c>
      <c r="F38103" t="s">
        <v>7221</v>
      </c>
      <c r="G38103">
        <v>12182</v>
      </c>
      <c r="I38103" s="6">
        <v>45076</v>
      </c>
      <c r="J38103" s="6">
        <v>45096</v>
      </c>
      <c r="K38103" t="s">
        <v>67200</v>
      </c>
      <c r="L38103">
        <v>7</v>
      </c>
    </row>
    <row r="38104" spans="1:12" x14ac:dyDescent="0.2">
      <c r="A38104" t="s">
        <v>7219</v>
      </c>
      <c r="B38104" t="s">
        <v>67201</v>
      </c>
      <c r="C38104" t="s">
        <v>3736</v>
      </c>
      <c r="D38104" t="s">
        <v>3736</v>
      </c>
      <c r="E38104" t="s">
        <v>46</v>
      </c>
      <c r="F38104" t="s">
        <v>7221</v>
      </c>
      <c r="G38104">
        <v>25987</v>
      </c>
      <c r="H38104">
        <v>25987</v>
      </c>
      <c r="I38104" s="6">
        <v>45084</v>
      </c>
      <c r="J38104" s="6">
        <v>45096</v>
      </c>
      <c r="K38104" t="s">
        <v>9189</v>
      </c>
      <c r="L38104">
        <v>2</v>
      </c>
    </row>
    <row r="38105" spans="1:12" x14ac:dyDescent="0.2">
      <c r="A38105" t="s">
        <v>7219</v>
      </c>
      <c r="B38105" t="s">
        <v>67202</v>
      </c>
      <c r="C38105" t="s">
        <v>3736</v>
      </c>
      <c r="D38105" t="s">
        <v>3736</v>
      </c>
      <c r="E38105" t="s">
        <v>12</v>
      </c>
      <c r="F38105" t="s">
        <v>7221</v>
      </c>
      <c r="G38105">
        <v>5000</v>
      </c>
      <c r="H38105">
        <v>6000</v>
      </c>
      <c r="I38105" s="6">
        <v>45076</v>
      </c>
      <c r="J38105" s="6">
        <v>45096</v>
      </c>
      <c r="K38105" t="s">
        <v>8304</v>
      </c>
      <c r="L38105">
        <v>20</v>
      </c>
    </row>
    <row r="38106" spans="1:12" x14ac:dyDescent="0.2">
      <c r="A38106" t="s">
        <v>7219</v>
      </c>
      <c r="B38106" t="s">
        <v>67203</v>
      </c>
      <c r="C38106" t="s">
        <v>3736</v>
      </c>
      <c r="D38106" t="s">
        <v>3736</v>
      </c>
      <c r="E38106" t="s">
        <v>25</v>
      </c>
      <c r="F38106" t="s">
        <v>7221</v>
      </c>
      <c r="G38106">
        <v>24363</v>
      </c>
      <c r="H38106">
        <v>30000</v>
      </c>
      <c r="I38106" s="6">
        <v>45086</v>
      </c>
      <c r="J38106" s="6">
        <v>45096</v>
      </c>
      <c r="K38106" t="s">
        <v>8716</v>
      </c>
      <c r="L38106">
        <v>2</v>
      </c>
    </row>
    <row r="38107" spans="1:12" x14ac:dyDescent="0.2">
      <c r="A38107" t="s">
        <v>7219</v>
      </c>
      <c r="B38107" t="s">
        <v>67204</v>
      </c>
      <c r="C38107" t="s">
        <v>3736</v>
      </c>
      <c r="D38107" t="s">
        <v>3736</v>
      </c>
      <c r="E38107" t="s">
        <v>12</v>
      </c>
      <c r="F38107" t="s">
        <v>7221</v>
      </c>
      <c r="G38107">
        <v>30000</v>
      </c>
      <c r="H38107">
        <v>40000</v>
      </c>
      <c r="I38107" s="6">
        <v>45090</v>
      </c>
      <c r="J38107" s="6">
        <v>45096</v>
      </c>
      <c r="K38107" t="s">
        <v>10127</v>
      </c>
      <c r="L38107">
        <v>1</v>
      </c>
    </row>
    <row r="38108" spans="1:12" x14ac:dyDescent="0.2">
      <c r="A38108" t="s">
        <v>7219</v>
      </c>
      <c r="B38108" t="s">
        <v>67205</v>
      </c>
      <c r="C38108" t="s">
        <v>3736</v>
      </c>
      <c r="D38108" t="s">
        <v>3736</v>
      </c>
      <c r="E38108" t="s">
        <v>12</v>
      </c>
      <c r="F38108" t="s">
        <v>7221</v>
      </c>
      <c r="G38108">
        <v>4000</v>
      </c>
      <c r="H38108">
        <v>5000</v>
      </c>
      <c r="I38108" s="6">
        <v>45070</v>
      </c>
      <c r="J38108" s="6">
        <v>45096</v>
      </c>
      <c r="K38108" t="s">
        <v>10126</v>
      </c>
      <c r="L38108">
        <v>20</v>
      </c>
    </row>
    <row r="38109" spans="1:12" x14ac:dyDescent="0.2">
      <c r="A38109" t="s">
        <v>7219</v>
      </c>
      <c r="B38109" t="s">
        <v>67206</v>
      </c>
      <c r="C38109" t="s">
        <v>3736</v>
      </c>
      <c r="D38109" t="s">
        <v>3736</v>
      </c>
      <c r="E38109" t="s">
        <v>375</v>
      </c>
      <c r="F38109" t="s">
        <v>7221</v>
      </c>
      <c r="G38109">
        <v>12182</v>
      </c>
      <c r="H38109">
        <v>12182</v>
      </c>
      <c r="I38109" s="6">
        <v>45034</v>
      </c>
      <c r="J38109" s="6">
        <v>45096</v>
      </c>
      <c r="K38109" t="s">
        <v>7924</v>
      </c>
      <c r="L38109">
        <v>15</v>
      </c>
    </row>
    <row r="38110" spans="1:12" x14ac:dyDescent="0.2">
      <c r="A38110" t="s">
        <v>7219</v>
      </c>
      <c r="B38110" t="s">
        <v>67207</v>
      </c>
      <c r="C38110" t="s">
        <v>3736</v>
      </c>
      <c r="D38110" t="s">
        <v>3736</v>
      </c>
      <c r="E38110" t="s">
        <v>8020</v>
      </c>
      <c r="F38110" t="s">
        <v>7221</v>
      </c>
      <c r="G38110">
        <v>29236</v>
      </c>
      <c r="I38110" s="6">
        <v>45096</v>
      </c>
      <c r="J38110" s="6">
        <v>45096</v>
      </c>
      <c r="K38110" t="s">
        <v>67208</v>
      </c>
      <c r="L38110">
        <v>2</v>
      </c>
    </row>
    <row r="38111" spans="1:12" x14ac:dyDescent="0.2">
      <c r="A38111" t="s">
        <v>7219</v>
      </c>
      <c r="B38111" t="s">
        <v>67209</v>
      </c>
      <c r="C38111" t="s">
        <v>3736</v>
      </c>
      <c r="D38111" t="s">
        <v>3736</v>
      </c>
      <c r="E38111" t="s">
        <v>25</v>
      </c>
      <c r="F38111" t="s">
        <v>7221</v>
      </c>
      <c r="G38111">
        <v>12182</v>
      </c>
      <c r="I38111" s="6">
        <v>45077</v>
      </c>
      <c r="J38111" s="6">
        <v>45096</v>
      </c>
      <c r="K38111" t="s">
        <v>8509</v>
      </c>
      <c r="L38111">
        <v>18</v>
      </c>
    </row>
    <row r="38112" spans="1:12" x14ac:dyDescent="0.2">
      <c r="A38112" t="s">
        <v>7219</v>
      </c>
      <c r="B38112" t="s">
        <v>67210</v>
      </c>
      <c r="C38112" t="s">
        <v>3736</v>
      </c>
      <c r="D38112" t="s">
        <v>3736</v>
      </c>
      <c r="E38112" t="s">
        <v>56</v>
      </c>
      <c r="F38112" t="s">
        <v>7221</v>
      </c>
      <c r="G38112">
        <v>9700</v>
      </c>
      <c r="I38112" s="6">
        <v>45077</v>
      </c>
      <c r="J38112" s="6">
        <v>45096</v>
      </c>
      <c r="K38112" t="s">
        <v>7233</v>
      </c>
      <c r="L38112">
        <v>11</v>
      </c>
    </row>
    <row r="38113" spans="1:12" x14ac:dyDescent="0.2">
      <c r="A38113" t="s">
        <v>7219</v>
      </c>
      <c r="B38113" t="s">
        <v>67211</v>
      </c>
      <c r="C38113" t="s">
        <v>3736</v>
      </c>
      <c r="D38113" t="s">
        <v>3736</v>
      </c>
      <c r="E38113" t="s">
        <v>10167</v>
      </c>
      <c r="F38113" t="s">
        <v>7221</v>
      </c>
      <c r="G38113">
        <v>24363</v>
      </c>
      <c r="I38113" s="6">
        <v>45083</v>
      </c>
      <c r="J38113" s="6">
        <v>45096</v>
      </c>
      <c r="K38113" t="s">
        <v>67212</v>
      </c>
      <c r="L38113">
        <v>1</v>
      </c>
    </row>
    <row r="38114" spans="1:12" x14ac:dyDescent="0.2">
      <c r="A38114" t="s">
        <v>7219</v>
      </c>
      <c r="B38114" t="s">
        <v>67213</v>
      </c>
      <c r="C38114" t="s">
        <v>3736</v>
      </c>
      <c r="D38114" t="s">
        <v>3736</v>
      </c>
      <c r="E38114" t="s">
        <v>25</v>
      </c>
      <c r="F38114" t="s">
        <v>7221</v>
      </c>
      <c r="G38114">
        <v>24363</v>
      </c>
      <c r="I38114" s="6">
        <v>45090</v>
      </c>
      <c r="J38114" s="6">
        <v>45096</v>
      </c>
      <c r="K38114" t="s">
        <v>8727</v>
      </c>
      <c r="L38114">
        <v>1</v>
      </c>
    </row>
    <row r="38115" spans="1:12" x14ac:dyDescent="0.2">
      <c r="A38115" t="s">
        <v>7219</v>
      </c>
      <c r="B38115" t="s">
        <v>67214</v>
      </c>
      <c r="C38115" t="s">
        <v>3736</v>
      </c>
      <c r="D38115" t="s">
        <v>3736</v>
      </c>
      <c r="E38115" t="s">
        <v>22</v>
      </c>
      <c r="F38115" t="s">
        <v>7221</v>
      </c>
      <c r="G38115">
        <v>24363</v>
      </c>
      <c r="I38115" s="6">
        <v>45096</v>
      </c>
      <c r="J38115" s="6">
        <v>45096</v>
      </c>
      <c r="K38115" t="s">
        <v>10138</v>
      </c>
      <c r="L38115">
        <v>1</v>
      </c>
    </row>
    <row r="38116" spans="1:12" x14ac:dyDescent="0.2">
      <c r="A38116" t="s">
        <v>7219</v>
      </c>
      <c r="B38116" t="s">
        <v>67215</v>
      </c>
      <c r="C38116" t="s">
        <v>3736</v>
      </c>
      <c r="D38116" t="s">
        <v>3736</v>
      </c>
      <c r="E38116" t="s">
        <v>10136</v>
      </c>
      <c r="F38116" t="s">
        <v>7221</v>
      </c>
      <c r="G38116">
        <v>24363</v>
      </c>
      <c r="I38116" s="6">
        <v>45091</v>
      </c>
      <c r="J38116" s="6">
        <v>45096</v>
      </c>
      <c r="K38116" t="s">
        <v>10137</v>
      </c>
      <c r="L38116">
        <v>1</v>
      </c>
    </row>
    <row r="38117" spans="1:12" x14ac:dyDescent="0.2">
      <c r="A38117" t="s">
        <v>7219</v>
      </c>
      <c r="B38117" t="s">
        <v>67216</v>
      </c>
      <c r="C38117" t="s">
        <v>3736</v>
      </c>
      <c r="D38117" t="s">
        <v>3736</v>
      </c>
      <c r="E38117" t="s">
        <v>8518</v>
      </c>
      <c r="F38117" t="s">
        <v>7221</v>
      </c>
      <c r="G38117">
        <v>12182</v>
      </c>
      <c r="I38117" s="6">
        <v>45086</v>
      </c>
      <c r="J38117" s="6">
        <v>45096</v>
      </c>
      <c r="K38117" t="s">
        <v>10130</v>
      </c>
      <c r="L38117">
        <v>6</v>
      </c>
    </row>
    <row r="38118" spans="1:12" x14ac:dyDescent="0.2">
      <c r="A38118" t="s">
        <v>7219</v>
      </c>
      <c r="B38118" t="s">
        <v>67217</v>
      </c>
      <c r="C38118" t="s">
        <v>3736</v>
      </c>
      <c r="D38118" t="s">
        <v>3736</v>
      </c>
      <c r="E38118" t="s">
        <v>25</v>
      </c>
      <c r="F38118" t="s">
        <v>7221</v>
      </c>
      <c r="G38118">
        <v>12182</v>
      </c>
      <c r="I38118" s="6">
        <v>45086</v>
      </c>
      <c r="J38118" s="6">
        <v>45096</v>
      </c>
      <c r="K38118" t="s">
        <v>10131</v>
      </c>
      <c r="L38118">
        <v>4</v>
      </c>
    </row>
    <row r="38119" spans="1:12" x14ac:dyDescent="0.2">
      <c r="A38119" t="s">
        <v>7219</v>
      </c>
      <c r="B38119" t="s">
        <v>67218</v>
      </c>
      <c r="C38119" t="s">
        <v>3736</v>
      </c>
      <c r="D38119" t="s">
        <v>3736</v>
      </c>
      <c r="E38119" t="s">
        <v>56</v>
      </c>
      <c r="F38119" t="s">
        <v>7221</v>
      </c>
      <c r="G38119">
        <v>46000</v>
      </c>
      <c r="I38119" s="6">
        <v>45082</v>
      </c>
      <c r="J38119" s="6">
        <v>45096</v>
      </c>
      <c r="K38119" t="s">
        <v>7381</v>
      </c>
      <c r="L38119">
        <v>90</v>
      </c>
    </row>
    <row r="38120" spans="1:12" x14ac:dyDescent="0.2">
      <c r="A38120" t="s">
        <v>7219</v>
      </c>
      <c r="B38120" t="s">
        <v>67219</v>
      </c>
      <c r="C38120" t="s">
        <v>3736</v>
      </c>
      <c r="D38120" t="s">
        <v>3736</v>
      </c>
      <c r="E38120" t="s">
        <v>12</v>
      </c>
      <c r="F38120" t="s">
        <v>7221</v>
      </c>
      <c r="G38120">
        <v>25350</v>
      </c>
      <c r="H38120">
        <v>25350</v>
      </c>
      <c r="I38120" s="6">
        <v>45082</v>
      </c>
      <c r="J38120" s="6">
        <v>45096</v>
      </c>
      <c r="K38120" t="s">
        <v>37911</v>
      </c>
      <c r="L38120">
        <v>4</v>
      </c>
    </row>
    <row r="38121" spans="1:12" x14ac:dyDescent="0.2">
      <c r="A38121" t="s">
        <v>7219</v>
      </c>
      <c r="B38121" t="s">
        <v>67220</v>
      </c>
      <c r="C38121" t="s">
        <v>3736</v>
      </c>
      <c r="D38121" t="s">
        <v>3736</v>
      </c>
      <c r="E38121" t="s">
        <v>12</v>
      </c>
      <c r="F38121" t="s">
        <v>7221</v>
      </c>
      <c r="G38121">
        <v>4640</v>
      </c>
      <c r="H38121">
        <v>4640</v>
      </c>
      <c r="I38121" s="6">
        <v>45083</v>
      </c>
      <c r="J38121" s="6">
        <v>45096</v>
      </c>
      <c r="K38121" t="s">
        <v>10129</v>
      </c>
      <c r="L38121">
        <v>10</v>
      </c>
    </row>
    <row r="38122" spans="1:12" x14ac:dyDescent="0.2">
      <c r="A38122" t="s">
        <v>7219</v>
      </c>
      <c r="B38122" t="s">
        <v>67221</v>
      </c>
      <c r="C38122" t="s">
        <v>3736</v>
      </c>
      <c r="D38122" t="s">
        <v>3736</v>
      </c>
      <c r="E38122" t="s">
        <v>12</v>
      </c>
      <c r="F38122" t="s">
        <v>7221</v>
      </c>
      <c r="G38122">
        <v>16242</v>
      </c>
      <c r="I38122" s="6">
        <v>45076</v>
      </c>
      <c r="J38122" s="6">
        <v>45096</v>
      </c>
      <c r="K38122" t="s">
        <v>11163</v>
      </c>
      <c r="L38122">
        <v>30</v>
      </c>
    </row>
    <row r="38123" spans="1:12" x14ac:dyDescent="0.2">
      <c r="A38123" t="s">
        <v>7219</v>
      </c>
      <c r="B38123" t="s">
        <v>67222</v>
      </c>
      <c r="C38123" t="s">
        <v>3736</v>
      </c>
      <c r="D38123" t="s">
        <v>3736</v>
      </c>
      <c r="E38123" t="s">
        <v>25</v>
      </c>
      <c r="F38123" t="s">
        <v>7221</v>
      </c>
      <c r="G38123">
        <v>12182</v>
      </c>
      <c r="I38123" s="6">
        <v>45084</v>
      </c>
      <c r="J38123" s="6">
        <v>45096</v>
      </c>
      <c r="K38123" t="s">
        <v>10019</v>
      </c>
      <c r="L38123">
        <v>20</v>
      </c>
    </row>
    <row r="38124" spans="1:12" x14ac:dyDescent="0.2">
      <c r="A38124" t="s">
        <v>7219</v>
      </c>
      <c r="B38124" t="s">
        <v>67223</v>
      </c>
      <c r="C38124" t="s">
        <v>3736</v>
      </c>
      <c r="D38124" t="s">
        <v>3736</v>
      </c>
      <c r="E38124" t="s">
        <v>21</v>
      </c>
      <c r="F38124" t="s">
        <v>7221</v>
      </c>
      <c r="G38124">
        <v>25000</v>
      </c>
      <c r="I38124" s="6">
        <v>45092</v>
      </c>
      <c r="J38124" s="6">
        <v>45096</v>
      </c>
      <c r="K38124" t="s">
        <v>9776</v>
      </c>
      <c r="L38124">
        <v>1</v>
      </c>
    </row>
    <row r="38125" spans="1:12" x14ac:dyDescent="0.2">
      <c r="A38125" t="s">
        <v>7219</v>
      </c>
      <c r="B38125" t="s">
        <v>67224</v>
      </c>
      <c r="C38125" t="s">
        <v>3736</v>
      </c>
      <c r="D38125" t="s">
        <v>3736</v>
      </c>
      <c r="E38125" t="s">
        <v>355</v>
      </c>
      <c r="F38125" t="s">
        <v>7221</v>
      </c>
      <c r="G38125">
        <v>21114</v>
      </c>
      <c r="H38125">
        <v>21114</v>
      </c>
      <c r="I38125" s="6">
        <v>45076</v>
      </c>
      <c r="J38125" s="6">
        <v>45096</v>
      </c>
      <c r="K38125" t="s">
        <v>67225</v>
      </c>
      <c r="L38125">
        <v>20</v>
      </c>
    </row>
    <row r="38126" spans="1:12" x14ac:dyDescent="0.2">
      <c r="A38126" t="s">
        <v>7219</v>
      </c>
      <c r="B38126" t="s">
        <v>67226</v>
      </c>
      <c r="C38126" t="s">
        <v>3736</v>
      </c>
      <c r="D38126" t="s">
        <v>3736</v>
      </c>
      <c r="E38126" t="s">
        <v>12</v>
      </c>
      <c r="F38126" t="s">
        <v>7221</v>
      </c>
      <c r="G38126">
        <v>22000</v>
      </c>
      <c r="I38126" s="6">
        <v>45077</v>
      </c>
      <c r="J38126" s="6">
        <v>45096</v>
      </c>
      <c r="K38126" t="s">
        <v>7646</v>
      </c>
      <c r="L38126">
        <v>1</v>
      </c>
    </row>
    <row r="38127" spans="1:12" x14ac:dyDescent="0.2">
      <c r="A38127" t="s">
        <v>7219</v>
      </c>
      <c r="B38127" t="s">
        <v>67227</v>
      </c>
      <c r="C38127" t="s">
        <v>3736</v>
      </c>
      <c r="D38127" t="s">
        <v>3736</v>
      </c>
      <c r="E38127" t="s">
        <v>8726</v>
      </c>
      <c r="F38127" t="s">
        <v>7221</v>
      </c>
      <c r="G38127">
        <v>12182</v>
      </c>
      <c r="I38127" s="6">
        <v>45079</v>
      </c>
      <c r="J38127" s="6">
        <v>45096</v>
      </c>
      <c r="K38127" t="s">
        <v>10140</v>
      </c>
      <c r="L38127">
        <v>8</v>
      </c>
    </row>
    <row r="38128" spans="1:12" x14ac:dyDescent="0.2">
      <c r="A38128" t="s">
        <v>7219</v>
      </c>
      <c r="B38128" t="s">
        <v>67228</v>
      </c>
      <c r="C38128" t="s">
        <v>3736</v>
      </c>
      <c r="D38128" t="s">
        <v>3736</v>
      </c>
      <c r="E38128" t="s">
        <v>22</v>
      </c>
      <c r="F38128" t="s">
        <v>7221</v>
      </c>
      <c r="G38128">
        <v>27600</v>
      </c>
      <c r="H38128">
        <v>27600</v>
      </c>
      <c r="I38128" s="6">
        <v>45096</v>
      </c>
      <c r="J38128" s="6">
        <v>45096</v>
      </c>
      <c r="K38128" t="s">
        <v>49731</v>
      </c>
      <c r="L38128">
        <v>1</v>
      </c>
    </row>
    <row r="38129" spans="1:12" x14ac:dyDescent="0.2">
      <c r="A38129" t="s">
        <v>7219</v>
      </c>
      <c r="B38129" t="s">
        <v>67229</v>
      </c>
      <c r="C38129" t="s">
        <v>3736</v>
      </c>
      <c r="D38129" t="s">
        <v>3736</v>
      </c>
      <c r="E38129" t="s">
        <v>12</v>
      </c>
      <c r="F38129" t="s">
        <v>7221</v>
      </c>
      <c r="G38129">
        <v>2500</v>
      </c>
      <c r="H38129">
        <v>4640</v>
      </c>
      <c r="I38129" s="6">
        <v>45076</v>
      </c>
      <c r="J38129" s="6">
        <v>45096</v>
      </c>
      <c r="K38129" t="s">
        <v>67230</v>
      </c>
      <c r="L38129">
        <v>10</v>
      </c>
    </row>
    <row r="38130" spans="1:12" x14ac:dyDescent="0.2">
      <c r="A38130" t="s">
        <v>7219</v>
      </c>
      <c r="B38130" t="s">
        <v>67231</v>
      </c>
      <c r="C38130" t="s">
        <v>3736</v>
      </c>
      <c r="D38130" t="s">
        <v>3736</v>
      </c>
      <c r="E38130" t="s">
        <v>12</v>
      </c>
      <c r="F38130" t="s">
        <v>7221</v>
      </c>
      <c r="G38130">
        <v>5000</v>
      </c>
      <c r="I38130" s="6">
        <v>45076</v>
      </c>
      <c r="J38130" s="6">
        <v>45096</v>
      </c>
      <c r="K38130" t="s">
        <v>11157</v>
      </c>
      <c r="L38130">
        <v>20</v>
      </c>
    </row>
    <row r="38131" spans="1:12" x14ac:dyDescent="0.2">
      <c r="A38131" t="s">
        <v>7219</v>
      </c>
      <c r="B38131" t="s">
        <v>67232</v>
      </c>
      <c r="C38131" t="s">
        <v>3736</v>
      </c>
      <c r="D38131" t="s">
        <v>3736</v>
      </c>
      <c r="E38131" t="s">
        <v>12</v>
      </c>
      <c r="F38131" t="s">
        <v>7221</v>
      </c>
      <c r="G38131">
        <v>16242</v>
      </c>
      <c r="I38131" s="6">
        <v>45077</v>
      </c>
      <c r="J38131" s="6">
        <v>45096</v>
      </c>
      <c r="K38131" t="s">
        <v>10597</v>
      </c>
      <c r="L38131">
        <v>20</v>
      </c>
    </row>
    <row r="38132" spans="1:12" x14ac:dyDescent="0.2">
      <c r="A38132" t="s">
        <v>7219</v>
      </c>
      <c r="B38132" t="s">
        <v>67233</v>
      </c>
      <c r="C38132" t="s">
        <v>3736</v>
      </c>
      <c r="D38132" t="s">
        <v>3736</v>
      </c>
      <c r="E38132" t="s">
        <v>323</v>
      </c>
      <c r="F38132" t="s">
        <v>7221</v>
      </c>
      <c r="G38132">
        <v>10600</v>
      </c>
      <c r="I38132" s="6">
        <v>45096</v>
      </c>
      <c r="J38132" s="6">
        <v>45096</v>
      </c>
      <c r="K38132" t="s">
        <v>10150</v>
      </c>
      <c r="L38132">
        <v>8</v>
      </c>
    </row>
    <row r="38133" spans="1:12" x14ac:dyDescent="0.2">
      <c r="A38133" t="s">
        <v>7219</v>
      </c>
      <c r="B38133" t="s">
        <v>67234</v>
      </c>
      <c r="C38133" t="s">
        <v>3736</v>
      </c>
      <c r="D38133" t="s">
        <v>3736</v>
      </c>
      <c r="E38133" t="s">
        <v>56</v>
      </c>
      <c r="F38133" t="s">
        <v>7221</v>
      </c>
      <c r="G38133">
        <v>9000</v>
      </c>
      <c r="I38133" s="6">
        <v>45072</v>
      </c>
      <c r="J38133" s="6">
        <v>45096</v>
      </c>
      <c r="K38133" t="s">
        <v>10141</v>
      </c>
      <c r="L38133">
        <v>11</v>
      </c>
    </row>
    <row r="38134" spans="1:12" x14ac:dyDescent="0.2">
      <c r="A38134" t="s">
        <v>7219</v>
      </c>
      <c r="B38134" t="s">
        <v>67235</v>
      </c>
      <c r="C38134" t="s">
        <v>3736</v>
      </c>
      <c r="D38134" t="s">
        <v>3736</v>
      </c>
      <c r="E38134" t="s">
        <v>58893</v>
      </c>
      <c r="F38134" t="s">
        <v>7221</v>
      </c>
      <c r="G38134">
        <v>4000</v>
      </c>
      <c r="H38134">
        <v>5000</v>
      </c>
      <c r="I38134" s="6">
        <v>45072</v>
      </c>
      <c r="J38134" s="6">
        <v>45096</v>
      </c>
      <c r="K38134" t="s">
        <v>10142</v>
      </c>
      <c r="L38134">
        <v>22</v>
      </c>
    </row>
    <row r="38135" spans="1:12" x14ac:dyDescent="0.2">
      <c r="A38135" t="s">
        <v>7219</v>
      </c>
      <c r="B38135" t="s">
        <v>67236</v>
      </c>
      <c r="C38135" t="s">
        <v>3736</v>
      </c>
      <c r="D38135" t="s">
        <v>3736</v>
      </c>
      <c r="E38135" t="s">
        <v>12</v>
      </c>
      <c r="F38135" t="s">
        <v>7221</v>
      </c>
      <c r="G38135">
        <v>4640</v>
      </c>
      <c r="I38135" s="6">
        <v>45096</v>
      </c>
      <c r="J38135" s="6">
        <v>45096</v>
      </c>
      <c r="K38135" t="s">
        <v>10139</v>
      </c>
      <c r="L38135">
        <v>10</v>
      </c>
    </row>
    <row r="38136" spans="1:12" x14ac:dyDescent="0.2">
      <c r="A38136" t="s">
        <v>7219</v>
      </c>
      <c r="B38136" t="s">
        <v>67237</v>
      </c>
      <c r="C38136" t="s">
        <v>3736</v>
      </c>
      <c r="D38136" t="s">
        <v>3736</v>
      </c>
      <c r="E38136" t="s">
        <v>25</v>
      </c>
      <c r="F38136" t="s">
        <v>7221</v>
      </c>
      <c r="G38136">
        <v>16000</v>
      </c>
      <c r="I38136" s="6">
        <v>45084</v>
      </c>
      <c r="J38136" s="6">
        <v>45096</v>
      </c>
      <c r="K38136" t="s">
        <v>7958</v>
      </c>
      <c r="L38136">
        <v>2</v>
      </c>
    </row>
    <row r="38137" spans="1:12" x14ac:dyDescent="0.2">
      <c r="A38137" t="s">
        <v>7219</v>
      </c>
      <c r="B38137" t="s">
        <v>67238</v>
      </c>
      <c r="C38137" t="s">
        <v>3736</v>
      </c>
      <c r="D38137" t="s">
        <v>3736</v>
      </c>
      <c r="E38137" t="s">
        <v>25</v>
      </c>
      <c r="F38137" t="s">
        <v>7221</v>
      </c>
      <c r="G38137">
        <v>30000</v>
      </c>
      <c r="I38137" s="6">
        <v>45084</v>
      </c>
      <c r="J38137" s="6">
        <v>45096</v>
      </c>
      <c r="K38137" t="s">
        <v>7958</v>
      </c>
      <c r="L38137">
        <v>1</v>
      </c>
    </row>
    <row r="38138" spans="1:12" x14ac:dyDescent="0.2">
      <c r="A38138" t="s">
        <v>7219</v>
      </c>
      <c r="B38138" t="s">
        <v>67239</v>
      </c>
      <c r="C38138" t="s">
        <v>3736</v>
      </c>
      <c r="D38138" t="s">
        <v>3736</v>
      </c>
      <c r="E38138" t="s">
        <v>25</v>
      </c>
      <c r="F38138" t="s">
        <v>7221</v>
      </c>
      <c r="G38138">
        <v>25000</v>
      </c>
      <c r="H38138">
        <v>30000</v>
      </c>
      <c r="I38138" s="6">
        <v>45093</v>
      </c>
      <c r="J38138" s="6">
        <v>45096</v>
      </c>
      <c r="K38138" t="s">
        <v>7267</v>
      </c>
      <c r="L38138">
        <v>4</v>
      </c>
    </row>
    <row r="38139" spans="1:12" x14ac:dyDescent="0.2">
      <c r="A38139" t="s">
        <v>7219</v>
      </c>
      <c r="B38139" t="s">
        <v>67240</v>
      </c>
      <c r="C38139" t="s">
        <v>3736</v>
      </c>
      <c r="D38139" t="s">
        <v>3736</v>
      </c>
      <c r="E38139" t="s">
        <v>7906</v>
      </c>
      <c r="F38139" t="s">
        <v>7221</v>
      </c>
      <c r="G38139">
        <v>12182</v>
      </c>
      <c r="I38139" s="6">
        <v>45084</v>
      </c>
      <c r="J38139" s="6">
        <v>45096</v>
      </c>
      <c r="K38139" t="s">
        <v>10120</v>
      </c>
      <c r="L38139">
        <v>2</v>
      </c>
    </row>
    <row r="38140" spans="1:12" x14ac:dyDescent="0.2">
      <c r="A38140" t="s">
        <v>7219</v>
      </c>
      <c r="B38140" t="s">
        <v>67241</v>
      </c>
      <c r="C38140" t="s">
        <v>3736</v>
      </c>
      <c r="D38140" t="s">
        <v>3736</v>
      </c>
      <c r="E38140" t="s">
        <v>25</v>
      </c>
      <c r="F38140" t="s">
        <v>7221</v>
      </c>
      <c r="G38140">
        <v>12182</v>
      </c>
      <c r="I38140" s="6">
        <v>45084</v>
      </c>
      <c r="J38140" s="6">
        <v>45096</v>
      </c>
      <c r="K38140" t="s">
        <v>10121</v>
      </c>
      <c r="L38140">
        <v>9</v>
      </c>
    </row>
    <row r="38141" spans="1:12" x14ac:dyDescent="0.2">
      <c r="A38141" t="s">
        <v>7219</v>
      </c>
      <c r="B38141" t="s">
        <v>67242</v>
      </c>
      <c r="C38141" t="s">
        <v>3736</v>
      </c>
      <c r="D38141" t="s">
        <v>3736</v>
      </c>
      <c r="E38141" t="s">
        <v>12</v>
      </c>
      <c r="F38141" t="s">
        <v>7221</v>
      </c>
      <c r="G38141">
        <v>5000</v>
      </c>
      <c r="H38141">
        <v>16242</v>
      </c>
      <c r="I38141" s="6">
        <v>45096</v>
      </c>
      <c r="J38141" s="6">
        <v>45096</v>
      </c>
      <c r="K38141" t="s">
        <v>10119</v>
      </c>
      <c r="L38141">
        <v>20</v>
      </c>
    </row>
    <row r="38142" spans="1:12" x14ac:dyDescent="0.2">
      <c r="A38142" t="s">
        <v>7219</v>
      </c>
      <c r="B38142" t="s">
        <v>67243</v>
      </c>
      <c r="C38142" t="s">
        <v>3736</v>
      </c>
      <c r="D38142" t="s">
        <v>3736</v>
      </c>
      <c r="E38142" t="s">
        <v>9274</v>
      </c>
      <c r="F38142" t="s">
        <v>7221</v>
      </c>
      <c r="G38142">
        <v>26394</v>
      </c>
      <c r="H38142">
        <v>26394</v>
      </c>
      <c r="I38142" s="6">
        <v>45096</v>
      </c>
      <c r="J38142" s="6">
        <v>45096</v>
      </c>
      <c r="K38142" t="s">
        <v>9275</v>
      </c>
      <c r="L38142">
        <v>2</v>
      </c>
    </row>
    <row r="38143" spans="1:12" x14ac:dyDescent="0.2">
      <c r="A38143" t="s">
        <v>7219</v>
      </c>
      <c r="B38143" t="s">
        <v>67244</v>
      </c>
      <c r="C38143" t="s">
        <v>3736</v>
      </c>
      <c r="D38143" t="s">
        <v>3736</v>
      </c>
      <c r="E38143" t="s">
        <v>12</v>
      </c>
      <c r="F38143" t="s">
        <v>7221</v>
      </c>
      <c r="G38143">
        <v>45000</v>
      </c>
      <c r="I38143" s="6">
        <v>45096</v>
      </c>
      <c r="J38143" s="6">
        <v>45096</v>
      </c>
      <c r="K38143" t="s">
        <v>7554</v>
      </c>
      <c r="L38143">
        <v>1</v>
      </c>
    </row>
    <row r="38144" spans="1:12" x14ac:dyDescent="0.2">
      <c r="A38144" t="s">
        <v>7219</v>
      </c>
      <c r="B38144" t="s">
        <v>67245</v>
      </c>
      <c r="C38144" t="s">
        <v>3736</v>
      </c>
      <c r="D38144" t="s">
        <v>3736</v>
      </c>
      <c r="E38144" t="s">
        <v>355</v>
      </c>
      <c r="F38144" t="s">
        <v>7221</v>
      </c>
      <c r="G38144">
        <v>26394</v>
      </c>
      <c r="H38144">
        <v>26394</v>
      </c>
      <c r="I38144" s="6">
        <v>45069</v>
      </c>
      <c r="J38144" s="6">
        <v>45096</v>
      </c>
      <c r="K38144" t="s">
        <v>7284</v>
      </c>
      <c r="L38144">
        <v>62</v>
      </c>
    </row>
    <row r="38145" spans="1:12" x14ac:dyDescent="0.2">
      <c r="A38145" t="s">
        <v>7219</v>
      </c>
      <c r="B38145" t="s">
        <v>67246</v>
      </c>
      <c r="C38145" t="s">
        <v>3736</v>
      </c>
      <c r="D38145" t="s">
        <v>3736</v>
      </c>
      <c r="E38145" t="s">
        <v>12</v>
      </c>
      <c r="F38145" t="s">
        <v>7221</v>
      </c>
      <c r="G38145">
        <v>5000</v>
      </c>
      <c r="H38145">
        <v>6000</v>
      </c>
      <c r="I38145" s="6">
        <v>45068</v>
      </c>
      <c r="J38145" s="6">
        <v>45096</v>
      </c>
      <c r="K38145" t="s">
        <v>10125</v>
      </c>
      <c r="L38145">
        <v>15</v>
      </c>
    </row>
    <row r="38146" spans="1:12" x14ac:dyDescent="0.2">
      <c r="A38146" t="s">
        <v>7219</v>
      </c>
      <c r="B38146" t="s">
        <v>67247</v>
      </c>
      <c r="C38146" t="s">
        <v>3736</v>
      </c>
      <c r="D38146" t="s">
        <v>3736</v>
      </c>
      <c r="E38146" t="s">
        <v>12</v>
      </c>
      <c r="F38146" t="s">
        <v>7221</v>
      </c>
      <c r="G38146">
        <v>16242</v>
      </c>
      <c r="I38146" s="6">
        <v>45069</v>
      </c>
      <c r="J38146" s="6">
        <v>45096</v>
      </c>
      <c r="K38146" t="s">
        <v>10112</v>
      </c>
      <c r="L38146">
        <v>40</v>
      </c>
    </row>
    <row r="38147" spans="1:12" x14ac:dyDescent="0.2">
      <c r="A38147" t="s">
        <v>7219</v>
      </c>
      <c r="B38147" t="s">
        <v>67248</v>
      </c>
      <c r="C38147" t="s">
        <v>3736</v>
      </c>
      <c r="D38147" t="s">
        <v>3736</v>
      </c>
      <c r="E38147" t="s">
        <v>25</v>
      </c>
      <c r="F38147" t="s">
        <v>7221</v>
      </c>
      <c r="G38147">
        <v>12182</v>
      </c>
      <c r="I38147" s="6">
        <v>45091</v>
      </c>
      <c r="J38147" s="6">
        <v>45096</v>
      </c>
      <c r="K38147" t="s">
        <v>10124</v>
      </c>
      <c r="L38147">
        <v>2</v>
      </c>
    </row>
    <row r="38148" spans="1:12" x14ac:dyDescent="0.2">
      <c r="A38148" t="s">
        <v>7219</v>
      </c>
      <c r="B38148" t="s">
        <v>67249</v>
      </c>
      <c r="C38148" t="s">
        <v>3736</v>
      </c>
      <c r="D38148" t="s">
        <v>3736</v>
      </c>
      <c r="E38148" t="s">
        <v>43</v>
      </c>
      <c r="F38148" t="s">
        <v>7221</v>
      </c>
      <c r="G38148">
        <v>25000</v>
      </c>
      <c r="I38148" s="6">
        <v>45082</v>
      </c>
      <c r="J38148" s="6">
        <v>45096</v>
      </c>
      <c r="K38148" t="s">
        <v>7333</v>
      </c>
      <c r="L38148">
        <v>4</v>
      </c>
    </row>
    <row r="38149" spans="1:12" x14ac:dyDescent="0.2">
      <c r="A38149" t="s">
        <v>7219</v>
      </c>
      <c r="B38149" t="s">
        <v>67250</v>
      </c>
      <c r="C38149" t="s">
        <v>3736</v>
      </c>
      <c r="D38149" t="s">
        <v>3736</v>
      </c>
      <c r="E38149" t="s">
        <v>60</v>
      </c>
      <c r="F38149" t="s">
        <v>7221</v>
      </c>
      <c r="G38149">
        <v>25000</v>
      </c>
      <c r="I38149" s="6">
        <v>45096</v>
      </c>
      <c r="J38149" s="6">
        <v>45096</v>
      </c>
      <c r="K38149" t="s">
        <v>7358</v>
      </c>
      <c r="L38149">
        <v>3</v>
      </c>
    </row>
    <row r="38150" spans="1:12" x14ac:dyDescent="0.2">
      <c r="A38150" t="s">
        <v>7219</v>
      </c>
      <c r="B38150" t="s">
        <v>67251</v>
      </c>
      <c r="C38150" t="s">
        <v>3736</v>
      </c>
      <c r="D38150" t="s">
        <v>3736</v>
      </c>
      <c r="E38150" t="s">
        <v>12</v>
      </c>
      <c r="F38150" t="s">
        <v>7221</v>
      </c>
      <c r="G38150">
        <v>35380</v>
      </c>
      <c r="H38150">
        <v>40000</v>
      </c>
      <c r="I38150" s="6">
        <v>45082</v>
      </c>
      <c r="J38150" s="6">
        <v>45096</v>
      </c>
      <c r="K38150" t="s">
        <v>7706</v>
      </c>
      <c r="L38150">
        <v>1</v>
      </c>
    </row>
    <row r="38151" spans="1:12" x14ac:dyDescent="0.2">
      <c r="A38151" t="s">
        <v>7219</v>
      </c>
      <c r="B38151" t="s">
        <v>67252</v>
      </c>
      <c r="C38151" t="s">
        <v>3736</v>
      </c>
      <c r="D38151" t="s">
        <v>3736</v>
      </c>
      <c r="E38151" t="s">
        <v>25</v>
      </c>
      <c r="F38151" t="s">
        <v>7221</v>
      </c>
      <c r="G38151">
        <v>35000</v>
      </c>
      <c r="H38151">
        <v>48000</v>
      </c>
      <c r="I38151" s="6">
        <v>45083</v>
      </c>
      <c r="J38151" s="6">
        <v>45096</v>
      </c>
      <c r="K38151" t="s">
        <v>57381</v>
      </c>
      <c r="L38151">
        <v>1</v>
      </c>
    </row>
    <row r="38152" spans="1:12" x14ac:dyDescent="0.2">
      <c r="A38152" t="s">
        <v>7219</v>
      </c>
      <c r="B38152" t="s">
        <v>67253</v>
      </c>
      <c r="C38152" t="s">
        <v>3736</v>
      </c>
      <c r="D38152" t="s">
        <v>3736</v>
      </c>
      <c r="E38152" t="s">
        <v>115</v>
      </c>
      <c r="F38152" t="s">
        <v>7221</v>
      </c>
      <c r="G38152">
        <v>25000</v>
      </c>
      <c r="H38152">
        <v>25000</v>
      </c>
      <c r="I38152" s="6">
        <v>45084</v>
      </c>
      <c r="J38152" s="6">
        <v>45096</v>
      </c>
      <c r="K38152" t="s">
        <v>67254</v>
      </c>
      <c r="L38152">
        <v>3</v>
      </c>
    </row>
    <row r="38153" spans="1:12" x14ac:dyDescent="0.2">
      <c r="A38153" t="s">
        <v>7219</v>
      </c>
      <c r="B38153" t="s">
        <v>67255</v>
      </c>
      <c r="C38153" t="s">
        <v>3736</v>
      </c>
      <c r="D38153" t="s">
        <v>3736</v>
      </c>
      <c r="E38153" t="s">
        <v>10144</v>
      </c>
      <c r="F38153" t="s">
        <v>7221</v>
      </c>
      <c r="G38153">
        <v>24363</v>
      </c>
      <c r="I38153" s="6">
        <v>45096</v>
      </c>
      <c r="J38153" s="6">
        <v>45096</v>
      </c>
      <c r="K38153" t="s">
        <v>10145</v>
      </c>
      <c r="L38153">
        <v>1</v>
      </c>
    </row>
    <row r="38154" spans="1:12" x14ac:dyDescent="0.2">
      <c r="A38154" t="s">
        <v>7219</v>
      </c>
      <c r="B38154" t="s">
        <v>67256</v>
      </c>
      <c r="C38154" t="s">
        <v>3736</v>
      </c>
      <c r="D38154" t="s">
        <v>3736</v>
      </c>
      <c r="E38154" t="s">
        <v>42</v>
      </c>
      <c r="F38154" t="s">
        <v>7221</v>
      </c>
      <c r="G38154">
        <v>25000</v>
      </c>
      <c r="I38154" s="6">
        <v>45084</v>
      </c>
      <c r="J38154" s="6">
        <v>45096</v>
      </c>
      <c r="K38154" t="s">
        <v>10146</v>
      </c>
      <c r="L38154">
        <v>1</v>
      </c>
    </row>
    <row r="38155" spans="1:12" x14ac:dyDescent="0.2">
      <c r="A38155" t="s">
        <v>7219</v>
      </c>
      <c r="B38155" t="s">
        <v>67257</v>
      </c>
      <c r="C38155" t="s">
        <v>3736</v>
      </c>
      <c r="D38155" t="s">
        <v>3736</v>
      </c>
      <c r="E38155" t="s">
        <v>25</v>
      </c>
      <c r="F38155" t="s">
        <v>7221</v>
      </c>
      <c r="G38155">
        <v>12182</v>
      </c>
      <c r="I38155" s="6">
        <v>45076</v>
      </c>
      <c r="J38155" s="6">
        <v>45096</v>
      </c>
      <c r="K38155" t="s">
        <v>10143</v>
      </c>
      <c r="L38155">
        <v>17</v>
      </c>
    </row>
    <row r="38156" spans="1:12" x14ac:dyDescent="0.2">
      <c r="A38156" t="s">
        <v>7219</v>
      </c>
      <c r="B38156" t="s">
        <v>67258</v>
      </c>
      <c r="C38156" t="s">
        <v>3736</v>
      </c>
      <c r="D38156" t="s">
        <v>3736</v>
      </c>
      <c r="E38156" t="s">
        <v>7805</v>
      </c>
      <c r="F38156" t="s">
        <v>7221</v>
      </c>
      <c r="G38156">
        <v>24500</v>
      </c>
      <c r="I38156" s="6">
        <v>45082</v>
      </c>
      <c r="J38156" s="6">
        <v>45096</v>
      </c>
      <c r="K38156" t="s">
        <v>10166</v>
      </c>
      <c r="L38156">
        <v>3</v>
      </c>
    </row>
    <row r="38157" spans="1:12" x14ac:dyDescent="0.2">
      <c r="A38157" t="s">
        <v>7219</v>
      </c>
      <c r="B38157" t="s">
        <v>67259</v>
      </c>
      <c r="C38157" t="s">
        <v>3736</v>
      </c>
      <c r="D38157" t="s">
        <v>3736</v>
      </c>
      <c r="E38157" t="s">
        <v>56</v>
      </c>
      <c r="F38157" t="s">
        <v>7221</v>
      </c>
      <c r="G38157">
        <v>24363</v>
      </c>
      <c r="H38157">
        <v>24363</v>
      </c>
      <c r="I38157" s="6">
        <v>45056</v>
      </c>
      <c r="J38157" s="6">
        <v>45096</v>
      </c>
      <c r="K38157" t="s">
        <v>9943</v>
      </c>
      <c r="L38157">
        <v>8</v>
      </c>
    </row>
    <row r="38158" spans="1:12" x14ac:dyDescent="0.2">
      <c r="A38158" t="s">
        <v>7219</v>
      </c>
      <c r="B38158" t="s">
        <v>67260</v>
      </c>
      <c r="C38158" t="s">
        <v>3736</v>
      </c>
      <c r="D38158" t="s">
        <v>3736</v>
      </c>
      <c r="E38158" t="s">
        <v>7469</v>
      </c>
      <c r="F38158" t="s">
        <v>7221</v>
      </c>
      <c r="G38158">
        <v>25987</v>
      </c>
      <c r="I38158" s="6">
        <v>45092</v>
      </c>
      <c r="J38158" s="6">
        <v>45096</v>
      </c>
      <c r="K38158" t="s">
        <v>7470</v>
      </c>
      <c r="L38158">
        <v>1</v>
      </c>
    </row>
    <row r="38159" spans="1:12" x14ac:dyDescent="0.2">
      <c r="A38159" t="s">
        <v>7219</v>
      </c>
      <c r="B38159" t="s">
        <v>67261</v>
      </c>
      <c r="C38159" t="s">
        <v>3736</v>
      </c>
      <c r="D38159" t="s">
        <v>3736</v>
      </c>
      <c r="E38159" t="s">
        <v>56</v>
      </c>
      <c r="F38159" t="s">
        <v>7221</v>
      </c>
      <c r="G38159">
        <v>27000</v>
      </c>
      <c r="H38159">
        <v>27000</v>
      </c>
      <c r="I38159" s="6">
        <v>45092</v>
      </c>
      <c r="J38159" s="6">
        <v>45096</v>
      </c>
      <c r="K38159" t="s">
        <v>8444</v>
      </c>
      <c r="L38159">
        <v>1</v>
      </c>
    </row>
    <row r="38160" spans="1:12" x14ac:dyDescent="0.2">
      <c r="A38160" t="s">
        <v>7219</v>
      </c>
      <c r="B38160" t="s">
        <v>67262</v>
      </c>
      <c r="C38160" t="s">
        <v>3736</v>
      </c>
      <c r="D38160" t="s">
        <v>3736</v>
      </c>
      <c r="E38160" t="s">
        <v>12</v>
      </c>
      <c r="F38160" t="s">
        <v>7221</v>
      </c>
      <c r="G38160">
        <v>5000</v>
      </c>
      <c r="H38160">
        <v>15000</v>
      </c>
      <c r="I38160" s="6">
        <v>45079</v>
      </c>
      <c r="J38160" s="6">
        <v>45096</v>
      </c>
      <c r="K38160" t="s">
        <v>66272</v>
      </c>
      <c r="L38160">
        <v>6</v>
      </c>
    </row>
    <row r="38161" spans="1:12" x14ac:dyDescent="0.2">
      <c r="A38161" t="s">
        <v>7219</v>
      </c>
      <c r="B38161" t="s">
        <v>67263</v>
      </c>
      <c r="C38161" t="s">
        <v>3736</v>
      </c>
      <c r="D38161" t="s">
        <v>3736</v>
      </c>
      <c r="E38161" t="s">
        <v>12</v>
      </c>
      <c r="F38161" t="s">
        <v>7221</v>
      </c>
      <c r="G38161">
        <v>10000</v>
      </c>
      <c r="H38161">
        <v>16262</v>
      </c>
      <c r="I38161" s="6">
        <v>45014</v>
      </c>
      <c r="J38161" s="6">
        <v>45096</v>
      </c>
      <c r="K38161" t="s">
        <v>10147</v>
      </c>
      <c r="L38161">
        <v>1</v>
      </c>
    </row>
    <row r="38162" spans="1:12" x14ac:dyDescent="0.2">
      <c r="A38162" t="s">
        <v>7219</v>
      </c>
      <c r="B38162" t="s">
        <v>67264</v>
      </c>
      <c r="C38162" t="s">
        <v>3736</v>
      </c>
      <c r="D38162" t="s">
        <v>3736</v>
      </c>
      <c r="E38162" t="s">
        <v>4861</v>
      </c>
      <c r="F38162" t="s">
        <v>7221</v>
      </c>
      <c r="G38162">
        <v>29236</v>
      </c>
      <c r="I38162" s="6">
        <v>45090</v>
      </c>
      <c r="J38162" s="6">
        <v>45096</v>
      </c>
      <c r="K38162" t="s">
        <v>8350</v>
      </c>
      <c r="L38162">
        <v>1</v>
      </c>
    </row>
    <row r="38163" spans="1:12" x14ac:dyDescent="0.2">
      <c r="A38163" t="s">
        <v>7219</v>
      </c>
      <c r="B38163" t="s">
        <v>67265</v>
      </c>
      <c r="C38163" t="s">
        <v>3736</v>
      </c>
      <c r="D38163" t="s">
        <v>3736</v>
      </c>
      <c r="E38163" t="s">
        <v>12</v>
      </c>
      <c r="F38163" t="s">
        <v>7221</v>
      </c>
      <c r="G38163">
        <v>23000</v>
      </c>
      <c r="H38163">
        <v>25000</v>
      </c>
      <c r="I38163" s="6">
        <v>45082</v>
      </c>
      <c r="J38163" s="6">
        <v>45096</v>
      </c>
      <c r="K38163" t="s">
        <v>7311</v>
      </c>
      <c r="L38163">
        <v>2</v>
      </c>
    </row>
    <row r="38164" spans="1:12" x14ac:dyDescent="0.2">
      <c r="A38164" t="s">
        <v>7219</v>
      </c>
      <c r="B38164" t="s">
        <v>67266</v>
      </c>
      <c r="C38164" t="s">
        <v>3736</v>
      </c>
      <c r="D38164" t="s">
        <v>3736</v>
      </c>
      <c r="E38164" t="s">
        <v>56</v>
      </c>
      <c r="F38164" t="s">
        <v>7221</v>
      </c>
      <c r="G38164">
        <v>25000</v>
      </c>
      <c r="H38164">
        <v>25000</v>
      </c>
      <c r="I38164" s="6">
        <v>45079</v>
      </c>
      <c r="J38164" s="6">
        <v>45096</v>
      </c>
      <c r="K38164" t="s">
        <v>9543</v>
      </c>
      <c r="L38164">
        <v>1</v>
      </c>
    </row>
    <row r="38165" spans="1:12" x14ac:dyDescent="0.2">
      <c r="A38165" t="s">
        <v>7219</v>
      </c>
      <c r="B38165" t="s">
        <v>67267</v>
      </c>
      <c r="C38165" t="s">
        <v>3736</v>
      </c>
      <c r="D38165" t="s">
        <v>3736</v>
      </c>
      <c r="E38165" t="s">
        <v>59559</v>
      </c>
      <c r="F38165" t="s">
        <v>7221</v>
      </c>
      <c r="G38165">
        <v>25987</v>
      </c>
      <c r="I38165" s="6">
        <v>45084</v>
      </c>
      <c r="J38165" s="6">
        <v>45096</v>
      </c>
      <c r="K38165" t="s">
        <v>7371</v>
      </c>
      <c r="L38165">
        <v>1</v>
      </c>
    </row>
    <row r="38166" spans="1:12" x14ac:dyDescent="0.2">
      <c r="A38166" t="s">
        <v>7219</v>
      </c>
      <c r="B38166" t="s">
        <v>67268</v>
      </c>
      <c r="C38166" t="s">
        <v>3736</v>
      </c>
      <c r="D38166" t="s">
        <v>3736</v>
      </c>
      <c r="E38166" t="s">
        <v>12</v>
      </c>
      <c r="F38166" t="s">
        <v>7221</v>
      </c>
      <c r="G38166">
        <v>6090</v>
      </c>
      <c r="H38166">
        <v>10400</v>
      </c>
      <c r="I38166" s="6">
        <v>45096</v>
      </c>
      <c r="J38166" s="6">
        <v>45096</v>
      </c>
      <c r="K38166" t="s">
        <v>10148</v>
      </c>
      <c r="L38166">
        <v>20</v>
      </c>
    </row>
    <row r="38167" spans="1:12" x14ac:dyDescent="0.2">
      <c r="A38167" t="s">
        <v>7219</v>
      </c>
      <c r="B38167" t="s">
        <v>67269</v>
      </c>
      <c r="C38167" t="s">
        <v>3736</v>
      </c>
      <c r="D38167" t="s">
        <v>3736</v>
      </c>
      <c r="E38167" t="s">
        <v>7682</v>
      </c>
      <c r="F38167" t="s">
        <v>7221</v>
      </c>
      <c r="G38167">
        <v>24364</v>
      </c>
      <c r="I38167" s="6">
        <v>45096</v>
      </c>
      <c r="J38167" s="6">
        <v>45096</v>
      </c>
      <c r="K38167" t="s">
        <v>10149</v>
      </c>
      <c r="L38167">
        <v>1</v>
      </c>
    </row>
    <row r="38168" spans="1:12" x14ac:dyDescent="0.2">
      <c r="A38168" t="s">
        <v>7219</v>
      </c>
      <c r="B38168" t="s">
        <v>67270</v>
      </c>
      <c r="C38168" t="s">
        <v>3736</v>
      </c>
      <c r="D38168" t="s">
        <v>3736</v>
      </c>
      <c r="E38168" t="s">
        <v>12</v>
      </c>
      <c r="F38168" t="s">
        <v>7221</v>
      </c>
      <c r="G38168">
        <v>4000</v>
      </c>
      <c r="H38168">
        <v>5000</v>
      </c>
      <c r="I38168" s="6">
        <v>45069</v>
      </c>
      <c r="J38168" s="6">
        <v>45096</v>
      </c>
      <c r="K38168" t="s">
        <v>10153</v>
      </c>
      <c r="L38168">
        <v>20</v>
      </c>
    </row>
    <row r="38169" spans="1:12" x14ac:dyDescent="0.2">
      <c r="A38169" t="s">
        <v>7219</v>
      </c>
      <c r="B38169" t="s">
        <v>67271</v>
      </c>
      <c r="C38169" t="s">
        <v>3736</v>
      </c>
      <c r="D38169" t="s">
        <v>3736</v>
      </c>
      <c r="E38169" t="s">
        <v>12</v>
      </c>
      <c r="F38169" t="s">
        <v>7221</v>
      </c>
      <c r="G38169">
        <v>4000</v>
      </c>
      <c r="H38169">
        <v>5000</v>
      </c>
      <c r="I38169" s="6">
        <v>45069</v>
      </c>
      <c r="J38169" s="6">
        <v>45096</v>
      </c>
      <c r="K38169" t="s">
        <v>10154</v>
      </c>
      <c r="L38169">
        <v>25</v>
      </c>
    </row>
    <row r="38170" spans="1:12" x14ac:dyDescent="0.2">
      <c r="A38170" t="s">
        <v>7219</v>
      </c>
      <c r="B38170" t="s">
        <v>67272</v>
      </c>
      <c r="C38170" t="s">
        <v>3736</v>
      </c>
      <c r="D38170" t="s">
        <v>3736</v>
      </c>
      <c r="E38170" t="s">
        <v>25</v>
      </c>
      <c r="F38170" t="s">
        <v>7221</v>
      </c>
      <c r="G38170">
        <v>24363</v>
      </c>
      <c r="I38170" s="6">
        <v>45086</v>
      </c>
      <c r="J38170" s="6">
        <v>45096</v>
      </c>
      <c r="K38170" t="s">
        <v>8131</v>
      </c>
      <c r="L38170">
        <v>1</v>
      </c>
    </row>
    <row r="38171" spans="1:12" x14ac:dyDescent="0.2">
      <c r="A38171" t="s">
        <v>7219</v>
      </c>
      <c r="B38171" t="s">
        <v>67273</v>
      </c>
      <c r="C38171" t="s">
        <v>3736</v>
      </c>
      <c r="D38171" t="s">
        <v>3736</v>
      </c>
      <c r="E38171" t="s">
        <v>59234</v>
      </c>
      <c r="F38171" t="s">
        <v>7221</v>
      </c>
      <c r="G38171">
        <v>4000</v>
      </c>
      <c r="H38171">
        <v>5000</v>
      </c>
      <c r="I38171" s="6">
        <v>45070</v>
      </c>
      <c r="J38171" s="6">
        <v>45096</v>
      </c>
      <c r="K38171" t="s">
        <v>10152</v>
      </c>
      <c r="L38171">
        <v>15</v>
      </c>
    </row>
    <row r="38172" spans="1:12" x14ac:dyDescent="0.2">
      <c r="A38172" t="s">
        <v>7219</v>
      </c>
      <c r="B38172" t="s">
        <v>67274</v>
      </c>
      <c r="C38172" t="s">
        <v>3736</v>
      </c>
      <c r="D38172" t="s">
        <v>3736</v>
      </c>
      <c r="E38172" t="s">
        <v>12</v>
      </c>
      <c r="F38172" t="s">
        <v>7221</v>
      </c>
      <c r="G38172">
        <v>4000</v>
      </c>
      <c r="H38172">
        <v>5000</v>
      </c>
      <c r="I38172" s="6">
        <v>45069</v>
      </c>
      <c r="J38172" s="6">
        <v>45096</v>
      </c>
      <c r="K38172" t="s">
        <v>10151</v>
      </c>
      <c r="L38172">
        <v>30</v>
      </c>
    </row>
    <row r="38173" spans="1:12" x14ac:dyDescent="0.2">
      <c r="A38173" t="s">
        <v>7219</v>
      </c>
      <c r="B38173" t="s">
        <v>67275</v>
      </c>
      <c r="C38173" t="s">
        <v>3736</v>
      </c>
      <c r="D38173" t="s">
        <v>3736</v>
      </c>
      <c r="E38173" t="s">
        <v>12</v>
      </c>
      <c r="F38173" t="s">
        <v>7221</v>
      </c>
      <c r="G38173">
        <v>4000</v>
      </c>
      <c r="H38173">
        <v>5000</v>
      </c>
      <c r="I38173" s="6">
        <v>45069</v>
      </c>
      <c r="J38173" s="6">
        <v>45096</v>
      </c>
      <c r="K38173" t="s">
        <v>8535</v>
      </c>
      <c r="L38173">
        <v>9</v>
      </c>
    </row>
    <row r="38174" spans="1:12" x14ac:dyDescent="0.2">
      <c r="A38174" t="s">
        <v>7219</v>
      </c>
      <c r="B38174" t="s">
        <v>67276</v>
      </c>
      <c r="C38174" t="s">
        <v>3736</v>
      </c>
      <c r="D38174" t="s">
        <v>3736</v>
      </c>
      <c r="E38174" t="s">
        <v>12</v>
      </c>
      <c r="F38174" t="s">
        <v>7221</v>
      </c>
      <c r="G38174">
        <v>4000</v>
      </c>
      <c r="H38174">
        <v>5000</v>
      </c>
      <c r="I38174" s="6">
        <v>45037</v>
      </c>
      <c r="J38174" s="6">
        <v>45096</v>
      </c>
      <c r="K38174" t="s">
        <v>10155</v>
      </c>
      <c r="L38174">
        <v>12</v>
      </c>
    </row>
    <row r="38175" spans="1:12" x14ac:dyDescent="0.2">
      <c r="A38175" t="s">
        <v>7219</v>
      </c>
      <c r="B38175" t="s">
        <v>67277</v>
      </c>
      <c r="C38175" t="s">
        <v>3736</v>
      </c>
      <c r="D38175" t="s">
        <v>3736</v>
      </c>
      <c r="E38175" t="s">
        <v>25</v>
      </c>
      <c r="F38175" t="s">
        <v>7221</v>
      </c>
      <c r="G38175">
        <v>12182</v>
      </c>
      <c r="I38175" s="6">
        <v>45079</v>
      </c>
      <c r="J38175" s="6">
        <v>45096</v>
      </c>
      <c r="K38175" t="s">
        <v>10158</v>
      </c>
      <c r="L38175">
        <v>24</v>
      </c>
    </row>
    <row r="38176" spans="1:12" x14ac:dyDescent="0.2">
      <c r="A38176" t="s">
        <v>7219</v>
      </c>
      <c r="B38176" t="s">
        <v>67278</v>
      </c>
      <c r="C38176" t="s">
        <v>3736</v>
      </c>
      <c r="D38176" t="s">
        <v>3736</v>
      </c>
      <c r="E38176" t="s">
        <v>25</v>
      </c>
      <c r="F38176" t="s">
        <v>7221</v>
      </c>
      <c r="G38176">
        <v>12182</v>
      </c>
      <c r="I38176" s="6">
        <v>45079</v>
      </c>
      <c r="J38176" s="6">
        <v>45096</v>
      </c>
      <c r="K38176" t="s">
        <v>10159</v>
      </c>
      <c r="L38176">
        <v>10</v>
      </c>
    </row>
    <row r="38177" spans="1:12" x14ac:dyDescent="0.2">
      <c r="A38177" t="s">
        <v>7219</v>
      </c>
      <c r="B38177" t="s">
        <v>67279</v>
      </c>
      <c r="C38177" t="s">
        <v>3736</v>
      </c>
      <c r="D38177" t="s">
        <v>3736</v>
      </c>
      <c r="E38177" t="s">
        <v>8198</v>
      </c>
      <c r="F38177" t="s">
        <v>7221</v>
      </c>
      <c r="G38177">
        <v>12182</v>
      </c>
      <c r="I38177" s="6">
        <v>45079</v>
      </c>
      <c r="J38177" s="6">
        <v>45096</v>
      </c>
      <c r="K38177" t="s">
        <v>10156</v>
      </c>
      <c r="L38177">
        <v>10</v>
      </c>
    </row>
    <row r="38178" spans="1:12" x14ac:dyDescent="0.2">
      <c r="A38178" t="s">
        <v>7219</v>
      </c>
      <c r="B38178" t="s">
        <v>67280</v>
      </c>
      <c r="C38178" t="s">
        <v>3736</v>
      </c>
      <c r="D38178" t="s">
        <v>3736</v>
      </c>
      <c r="E38178" t="s">
        <v>25</v>
      </c>
      <c r="F38178" t="s">
        <v>7221</v>
      </c>
      <c r="G38178">
        <v>12182</v>
      </c>
      <c r="I38178" s="6">
        <v>45079</v>
      </c>
      <c r="J38178" s="6">
        <v>45096</v>
      </c>
      <c r="K38178" t="s">
        <v>10160</v>
      </c>
      <c r="L38178">
        <v>16</v>
      </c>
    </row>
    <row r="38179" spans="1:12" x14ac:dyDescent="0.2">
      <c r="A38179" t="s">
        <v>7219</v>
      </c>
      <c r="B38179" t="s">
        <v>67281</v>
      </c>
      <c r="C38179" t="s">
        <v>3736</v>
      </c>
      <c r="D38179" t="s">
        <v>3736</v>
      </c>
      <c r="E38179" t="s">
        <v>25</v>
      </c>
      <c r="F38179" t="s">
        <v>7221</v>
      </c>
      <c r="G38179">
        <v>12182</v>
      </c>
      <c r="I38179" s="6">
        <v>45079</v>
      </c>
      <c r="J38179" s="6">
        <v>45096</v>
      </c>
      <c r="K38179" t="s">
        <v>10161</v>
      </c>
      <c r="L38179">
        <v>12</v>
      </c>
    </row>
    <row r="38180" spans="1:12" x14ac:dyDescent="0.2">
      <c r="A38180" t="s">
        <v>7219</v>
      </c>
      <c r="B38180" t="s">
        <v>67282</v>
      </c>
      <c r="C38180" t="s">
        <v>3736</v>
      </c>
      <c r="D38180" t="s">
        <v>3736</v>
      </c>
      <c r="E38180" t="s">
        <v>12</v>
      </c>
      <c r="F38180" t="s">
        <v>7221</v>
      </c>
      <c r="G38180">
        <v>16242</v>
      </c>
      <c r="I38180" s="6">
        <v>45083</v>
      </c>
      <c r="J38180" s="6">
        <v>45096</v>
      </c>
      <c r="K38180" t="s">
        <v>10133</v>
      </c>
      <c r="L38180">
        <v>20</v>
      </c>
    </row>
    <row r="38181" spans="1:12" x14ac:dyDescent="0.2">
      <c r="A38181" t="s">
        <v>7219</v>
      </c>
      <c r="B38181" t="s">
        <v>67283</v>
      </c>
      <c r="C38181" t="s">
        <v>3736</v>
      </c>
      <c r="D38181" t="s">
        <v>3736</v>
      </c>
      <c r="E38181" t="s">
        <v>12</v>
      </c>
      <c r="F38181" t="s">
        <v>7221</v>
      </c>
      <c r="G38181">
        <v>4000</v>
      </c>
      <c r="H38181">
        <v>5000</v>
      </c>
      <c r="I38181" s="6">
        <v>45070</v>
      </c>
      <c r="J38181" s="6">
        <v>45096</v>
      </c>
      <c r="K38181" t="s">
        <v>10132</v>
      </c>
      <c r="L38181">
        <v>15</v>
      </c>
    </row>
    <row r="38182" spans="1:12" x14ac:dyDescent="0.2">
      <c r="A38182" t="s">
        <v>7219</v>
      </c>
      <c r="B38182" t="s">
        <v>67284</v>
      </c>
      <c r="C38182" t="s">
        <v>3736</v>
      </c>
      <c r="D38182" t="s">
        <v>3736</v>
      </c>
      <c r="E38182" t="s">
        <v>115</v>
      </c>
      <c r="F38182" t="s">
        <v>7221</v>
      </c>
      <c r="G38182">
        <v>24363</v>
      </c>
      <c r="I38182" s="6">
        <v>45070</v>
      </c>
      <c r="J38182" s="6">
        <v>45096</v>
      </c>
      <c r="K38182" t="s">
        <v>7743</v>
      </c>
      <c r="L38182">
        <v>1</v>
      </c>
    </row>
    <row r="38183" spans="1:12" x14ac:dyDescent="0.2">
      <c r="A38183" t="s">
        <v>7219</v>
      </c>
      <c r="B38183" t="s">
        <v>67285</v>
      </c>
      <c r="C38183" t="s">
        <v>3736</v>
      </c>
      <c r="D38183" t="s">
        <v>3736</v>
      </c>
      <c r="E38183" t="s">
        <v>12</v>
      </c>
      <c r="F38183" t="s">
        <v>7221</v>
      </c>
      <c r="G38183">
        <v>4000</v>
      </c>
      <c r="H38183">
        <v>6000</v>
      </c>
      <c r="I38183" s="6">
        <v>45070</v>
      </c>
      <c r="J38183" s="6">
        <v>45096</v>
      </c>
      <c r="K38183" t="s">
        <v>10134</v>
      </c>
      <c r="L38183">
        <v>20</v>
      </c>
    </row>
    <row r="38184" spans="1:12" x14ac:dyDescent="0.2">
      <c r="A38184" t="s">
        <v>7219</v>
      </c>
      <c r="B38184" t="s">
        <v>67286</v>
      </c>
      <c r="C38184" t="s">
        <v>3736</v>
      </c>
      <c r="D38184" t="s">
        <v>3736</v>
      </c>
      <c r="E38184" t="s">
        <v>12</v>
      </c>
      <c r="F38184" t="s">
        <v>7221</v>
      </c>
      <c r="G38184">
        <v>5000</v>
      </c>
      <c r="H38184">
        <v>16242</v>
      </c>
      <c r="I38184" s="6">
        <v>45070</v>
      </c>
      <c r="J38184" s="6">
        <v>45096</v>
      </c>
      <c r="K38184" t="s">
        <v>10135</v>
      </c>
      <c r="L38184">
        <v>62</v>
      </c>
    </row>
    <row r="38185" spans="1:12" x14ac:dyDescent="0.2">
      <c r="A38185" t="s">
        <v>7219</v>
      </c>
      <c r="B38185" t="s">
        <v>67287</v>
      </c>
      <c r="C38185" t="s">
        <v>3736</v>
      </c>
      <c r="D38185" t="s">
        <v>3736</v>
      </c>
      <c r="E38185" t="s">
        <v>12</v>
      </c>
      <c r="F38185" t="s">
        <v>7221</v>
      </c>
      <c r="G38185">
        <v>5000</v>
      </c>
      <c r="I38185" s="6">
        <v>45096</v>
      </c>
      <c r="J38185" s="6">
        <v>45096</v>
      </c>
      <c r="K38185" t="s">
        <v>10169</v>
      </c>
      <c r="L38185">
        <v>25</v>
      </c>
    </row>
    <row r="38186" spans="1:12" x14ac:dyDescent="0.2">
      <c r="A38186" t="s">
        <v>7219</v>
      </c>
      <c r="B38186" t="s">
        <v>67288</v>
      </c>
      <c r="C38186" t="s">
        <v>3736</v>
      </c>
      <c r="D38186" t="s">
        <v>3736</v>
      </c>
      <c r="E38186" t="s">
        <v>263</v>
      </c>
      <c r="F38186" t="s">
        <v>7221</v>
      </c>
      <c r="G38186">
        <v>12182</v>
      </c>
      <c r="I38186" s="6">
        <v>45049</v>
      </c>
      <c r="J38186" s="6">
        <v>45096</v>
      </c>
      <c r="K38186" t="s">
        <v>9958</v>
      </c>
      <c r="L38186">
        <v>4</v>
      </c>
    </row>
    <row r="38187" spans="1:12" x14ac:dyDescent="0.2">
      <c r="A38187" t="s">
        <v>7219</v>
      </c>
      <c r="B38187" t="s">
        <v>67289</v>
      </c>
      <c r="C38187" t="s">
        <v>3736</v>
      </c>
      <c r="D38187" t="s">
        <v>3736</v>
      </c>
      <c r="E38187" t="s">
        <v>370</v>
      </c>
      <c r="F38187" t="s">
        <v>7221</v>
      </c>
      <c r="G38187">
        <v>35000</v>
      </c>
      <c r="H38187">
        <v>40000</v>
      </c>
      <c r="I38187" s="6">
        <v>45093</v>
      </c>
      <c r="J38187" s="6">
        <v>45096</v>
      </c>
      <c r="K38187" t="s">
        <v>7793</v>
      </c>
      <c r="L38187">
        <v>3</v>
      </c>
    </row>
    <row r="38188" spans="1:12" x14ac:dyDescent="0.2">
      <c r="A38188" t="s">
        <v>7219</v>
      </c>
      <c r="B38188" t="s">
        <v>67290</v>
      </c>
      <c r="C38188" t="s">
        <v>3736</v>
      </c>
      <c r="D38188" t="s">
        <v>3736</v>
      </c>
      <c r="E38188" t="s">
        <v>59291</v>
      </c>
      <c r="F38188" t="s">
        <v>7221</v>
      </c>
      <c r="G38188">
        <v>24500</v>
      </c>
      <c r="I38188" s="6">
        <v>45082</v>
      </c>
      <c r="J38188" s="6">
        <v>45096</v>
      </c>
      <c r="K38188" t="s">
        <v>10168</v>
      </c>
      <c r="L38188">
        <v>5</v>
      </c>
    </row>
    <row r="38189" spans="1:12" x14ac:dyDescent="0.2">
      <c r="A38189" t="s">
        <v>7219</v>
      </c>
      <c r="B38189" t="s">
        <v>67291</v>
      </c>
      <c r="C38189" t="s">
        <v>3736</v>
      </c>
      <c r="D38189" t="s">
        <v>3736</v>
      </c>
      <c r="E38189" t="s">
        <v>25</v>
      </c>
      <c r="F38189" t="s">
        <v>7221</v>
      </c>
      <c r="G38189">
        <v>12182</v>
      </c>
      <c r="I38189" s="6">
        <v>45086</v>
      </c>
      <c r="J38189" s="6">
        <v>45096</v>
      </c>
      <c r="K38189" t="s">
        <v>10171</v>
      </c>
      <c r="L38189">
        <v>20</v>
      </c>
    </row>
    <row r="38190" spans="1:12" x14ac:dyDescent="0.2">
      <c r="A38190" t="s">
        <v>7219</v>
      </c>
      <c r="B38190" t="s">
        <v>67292</v>
      </c>
      <c r="C38190" t="s">
        <v>3736</v>
      </c>
      <c r="D38190" t="s">
        <v>3736</v>
      </c>
      <c r="E38190" t="s">
        <v>8938</v>
      </c>
      <c r="F38190" t="s">
        <v>7221</v>
      </c>
      <c r="G38190">
        <v>12182</v>
      </c>
      <c r="I38190" s="6">
        <v>45086</v>
      </c>
      <c r="J38190" s="6">
        <v>45096</v>
      </c>
      <c r="K38190" t="s">
        <v>10170</v>
      </c>
      <c r="L38190">
        <v>8</v>
      </c>
    </row>
    <row r="38191" spans="1:12" x14ac:dyDescent="0.2">
      <c r="A38191" t="s">
        <v>7219</v>
      </c>
      <c r="B38191" t="s">
        <v>67293</v>
      </c>
      <c r="C38191" t="s">
        <v>3736</v>
      </c>
      <c r="D38191" t="s">
        <v>3736</v>
      </c>
      <c r="E38191" t="s">
        <v>12</v>
      </c>
      <c r="F38191" t="s">
        <v>7221</v>
      </c>
      <c r="G38191">
        <v>4640</v>
      </c>
      <c r="I38191" s="6">
        <v>45082</v>
      </c>
      <c r="J38191" s="6">
        <v>45096</v>
      </c>
      <c r="K38191" t="s">
        <v>10164</v>
      </c>
      <c r="L38191">
        <v>4</v>
      </c>
    </row>
    <row r="38192" spans="1:12" x14ac:dyDescent="0.2">
      <c r="A38192" t="s">
        <v>7219</v>
      </c>
      <c r="B38192" t="s">
        <v>67294</v>
      </c>
      <c r="C38192" t="s">
        <v>3736</v>
      </c>
      <c r="D38192" t="s">
        <v>3736</v>
      </c>
      <c r="E38192" t="s">
        <v>12</v>
      </c>
      <c r="F38192" t="s">
        <v>7221</v>
      </c>
      <c r="G38192">
        <v>5000</v>
      </c>
      <c r="I38192" s="6">
        <v>45090</v>
      </c>
      <c r="J38192" s="6">
        <v>45096</v>
      </c>
      <c r="K38192" t="s">
        <v>10163</v>
      </c>
      <c r="L38192">
        <v>20</v>
      </c>
    </row>
    <row r="38193" spans="1:12" x14ac:dyDescent="0.2">
      <c r="A38193" t="s">
        <v>7219</v>
      </c>
      <c r="B38193" t="s">
        <v>67295</v>
      </c>
      <c r="C38193" t="s">
        <v>3736</v>
      </c>
      <c r="D38193" t="s">
        <v>3736</v>
      </c>
      <c r="E38193" t="s">
        <v>25</v>
      </c>
      <c r="F38193" t="s">
        <v>7221</v>
      </c>
      <c r="G38193">
        <v>12182</v>
      </c>
      <c r="I38193" s="6">
        <v>45086</v>
      </c>
      <c r="J38193" s="6">
        <v>45096</v>
      </c>
      <c r="K38193" t="s">
        <v>10165</v>
      </c>
      <c r="L38193">
        <v>19</v>
      </c>
    </row>
    <row r="38194" spans="1:12" x14ac:dyDescent="0.2">
      <c r="A38194" t="s">
        <v>7219</v>
      </c>
      <c r="B38194" t="s">
        <v>67296</v>
      </c>
      <c r="C38194" t="s">
        <v>3736</v>
      </c>
      <c r="D38194" t="s">
        <v>3736</v>
      </c>
      <c r="E38194" t="s">
        <v>12</v>
      </c>
      <c r="F38194" t="s">
        <v>7221</v>
      </c>
      <c r="G38194">
        <v>5000</v>
      </c>
      <c r="H38194">
        <v>6000</v>
      </c>
      <c r="I38194" s="6">
        <v>45096</v>
      </c>
      <c r="J38194" s="6">
        <v>45096</v>
      </c>
      <c r="K38194" t="s">
        <v>10162</v>
      </c>
      <c r="L38194">
        <v>25</v>
      </c>
    </row>
    <row r="38195" spans="1:12" x14ac:dyDescent="0.2">
      <c r="A38195" t="s">
        <v>7219</v>
      </c>
      <c r="B38195" t="s">
        <v>67297</v>
      </c>
      <c r="C38195" t="s">
        <v>3736</v>
      </c>
      <c r="D38195" t="s">
        <v>3736</v>
      </c>
      <c r="E38195" t="s">
        <v>299</v>
      </c>
      <c r="F38195" t="s">
        <v>7221</v>
      </c>
      <c r="G38195">
        <v>19200</v>
      </c>
      <c r="H38195">
        <v>20100</v>
      </c>
      <c r="I38195" s="6">
        <v>45082</v>
      </c>
      <c r="J38195" s="6">
        <v>45096</v>
      </c>
      <c r="K38195" t="s">
        <v>59666</v>
      </c>
      <c r="L38195">
        <v>1</v>
      </c>
    </row>
    <row r="38196" spans="1:12" x14ac:dyDescent="0.2">
      <c r="A38196" t="s">
        <v>7219</v>
      </c>
      <c r="B38196" t="s">
        <v>67298</v>
      </c>
      <c r="C38196" t="s">
        <v>3736</v>
      </c>
      <c r="D38196" t="s">
        <v>3736</v>
      </c>
      <c r="E38196" t="s">
        <v>7753</v>
      </c>
      <c r="F38196" t="s">
        <v>7221</v>
      </c>
      <c r="G38196">
        <v>27612</v>
      </c>
      <c r="I38196" s="6">
        <v>45096</v>
      </c>
      <c r="J38196" s="6">
        <v>45096</v>
      </c>
      <c r="K38196" t="s">
        <v>7325</v>
      </c>
      <c r="L38196">
        <v>3</v>
      </c>
    </row>
    <row r="38197" spans="1:12" x14ac:dyDescent="0.2">
      <c r="A38197" t="s">
        <v>7219</v>
      </c>
      <c r="B38197" t="s">
        <v>67299</v>
      </c>
      <c r="C38197" t="s">
        <v>3736</v>
      </c>
      <c r="D38197" t="s">
        <v>3736</v>
      </c>
      <c r="E38197" t="s">
        <v>25</v>
      </c>
      <c r="F38197" t="s">
        <v>7221</v>
      </c>
      <c r="G38197">
        <v>22000</v>
      </c>
      <c r="H38197">
        <v>31000</v>
      </c>
      <c r="I38197" s="6">
        <v>45093</v>
      </c>
      <c r="J38197" s="6">
        <v>45096</v>
      </c>
      <c r="K38197" t="s">
        <v>7267</v>
      </c>
      <c r="L38197">
        <v>2</v>
      </c>
    </row>
    <row r="38198" spans="1:12" x14ac:dyDescent="0.2">
      <c r="A38198" t="s">
        <v>7219</v>
      </c>
      <c r="B38198" t="s">
        <v>67300</v>
      </c>
      <c r="C38198" t="s">
        <v>3736</v>
      </c>
      <c r="D38198" t="s">
        <v>3736</v>
      </c>
      <c r="E38198" t="s">
        <v>12</v>
      </c>
      <c r="F38198" t="s">
        <v>7221</v>
      </c>
      <c r="G38198">
        <v>5000</v>
      </c>
      <c r="I38198" s="6">
        <v>45072</v>
      </c>
      <c r="J38198" s="6">
        <v>45096</v>
      </c>
      <c r="K38198" t="s">
        <v>7901</v>
      </c>
      <c r="L38198">
        <v>10</v>
      </c>
    </row>
    <row r="38199" spans="1:12" x14ac:dyDescent="0.2">
      <c r="A38199" t="s">
        <v>7219</v>
      </c>
      <c r="B38199" t="s">
        <v>67301</v>
      </c>
      <c r="C38199" t="s">
        <v>3736</v>
      </c>
      <c r="D38199" t="s">
        <v>3736</v>
      </c>
      <c r="E38199" t="s">
        <v>56</v>
      </c>
      <c r="F38199" t="s">
        <v>7221</v>
      </c>
      <c r="G38199">
        <v>24363</v>
      </c>
      <c r="I38199" s="6">
        <v>45072</v>
      </c>
      <c r="J38199" s="6">
        <v>45096</v>
      </c>
      <c r="K38199" t="s">
        <v>10174</v>
      </c>
      <c r="L38199">
        <v>3</v>
      </c>
    </row>
    <row r="38200" spans="1:12" x14ac:dyDescent="0.2">
      <c r="A38200" t="s">
        <v>7219</v>
      </c>
      <c r="B38200" t="s">
        <v>67302</v>
      </c>
      <c r="C38200" t="s">
        <v>3736</v>
      </c>
      <c r="D38200" t="s">
        <v>3736</v>
      </c>
      <c r="E38200" t="s">
        <v>12</v>
      </c>
      <c r="F38200" t="s">
        <v>7221</v>
      </c>
      <c r="G38200">
        <v>4640</v>
      </c>
      <c r="I38200" s="6">
        <v>45075</v>
      </c>
      <c r="J38200" s="6">
        <v>45096</v>
      </c>
      <c r="K38200" t="s">
        <v>10175</v>
      </c>
      <c r="L38200">
        <v>25</v>
      </c>
    </row>
    <row r="38201" spans="1:12" x14ac:dyDescent="0.2">
      <c r="A38201" t="s">
        <v>7219</v>
      </c>
      <c r="B38201" t="s">
        <v>67303</v>
      </c>
      <c r="C38201" t="s">
        <v>3736</v>
      </c>
      <c r="D38201" t="s">
        <v>3736</v>
      </c>
      <c r="E38201" t="s">
        <v>58893</v>
      </c>
      <c r="F38201" t="s">
        <v>7221</v>
      </c>
      <c r="G38201">
        <v>16000</v>
      </c>
      <c r="H38201">
        <v>20000</v>
      </c>
      <c r="I38201" s="6">
        <v>45096</v>
      </c>
      <c r="J38201" s="6">
        <v>45096</v>
      </c>
      <c r="K38201" t="s">
        <v>10176</v>
      </c>
      <c r="L38201">
        <v>25</v>
      </c>
    </row>
    <row r="38202" spans="1:12" x14ac:dyDescent="0.2">
      <c r="A38202" t="s">
        <v>7219</v>
      </c>
      <c r="B38202" t="s">
        <v>67304</v>
      </c>
      <c r="C38202" t="s">
        <v>3736</v>
      </c>
      <c r="D38202" t="s">
        <v>3736</v>
      </c>
      <c r="E38202" t="s">
        <v>12</v>
      </c>
      <c r="F38202" t="s">
        <v>7221</v>
      </c>
      <c r="G38202">
        <v>4640</v>
      </c>
      <c r="I38202" s="6">
        <v>45096</v>
      </c>
      <c r="J38202" s="6">
        <v>45096</v>
      </c>
      <c r="K38202" t="s">
        <v>10177</v>
      </c>
      <c r="L38202">
        <v>12</v>
      </c>
    </row>
    <row r="38203" spans="1:12" x14ac:dyDescent="0.2">
      <c r="A38203" t="s">
        <v>7219</v>
      </c>
      <c r="B38203" t="s">
        <v>67305</v>
      </c>
      <c r="C38203" t="s">
        <v>3736</v>
      </c>
      <c r="D38203" t="s">
        <v>3736</v>
      </c>
      <c r="E38203" t="s">
        <v>12</v>
      </c>
      <c r="F38203" t="s">
        <v>7221</v>
      </c>
      <c r="G38203">
        <v>4641</v>
      </c>
      <c r="I38203" s="6">
        <v>45096</v>
      </c>
      <c r="J38203" s="6">
        <v>45096</v>
      </c>
      <c r="K38203" t="s">
        <v>10139</v>
      </c>
      <c r="L38203">
        <v>5</v>
      </c>
    </row>
    <row r="38204" spans="1:12" x14ac:dyDescent="0.2">
      <c r="A38204" t="s">
        <v>7219</v>
      </c>
      <c r="B38204" t="s">
        <v>67306</v>
      </c>
      <c r="C38204" t="s">
        <v>3736</v>
      </c>
      <c r="D38204" t="s">
        <v>3736</v>
      </c>
      <c r="E38204" t="s">
        <v>12</v>
      </c>
      <c r="F38204" t="s">
        <v>7221</v>
      </c>
      <c r="G38204">
        <v>4640</v>
      </c>
      <c r="I38204" s="6">
        <v>45091</v>
      </c>
      <c r="J38204" s="6">
        <v>45096</v>
      </c>
      <c r="K38204" t="s">
        <v>8476</v>
      </c>
      <c r="L38204">
        <v>16</v>
      </c>
    </row>
    <row r="38205" spans="1:12" x14ac:dyDescent="0.2">
      <c r="A38205" t="s">
        <v>7219</v>
      </c>
      <c r="B38205" t="s">
        <v>67307</v>
      </c>
      <c r="C38205" t="s">
        <v>3736</v>
      </c>
      <c r="D38205" t="s">
        <v>3736</v>
      </c>
      <c r="E38205" t="s">
        <v>10202</v>
      </c>
      <c r="F38205" t="s">
        <v>7221</v>
      </c>
      <c r="G38205">
        <v>26394</v>
      </c>
      <c r="H38205">
        <v>26394</v>
      </c>
      <c r="I38205" s="6">
        <v>45096</v>
      </c>
      <c r="J38205" s="6">
        <v>45096</v>
      </c>
      <c r="K38205" t="s">
        <v>10203</v>
      </c>
      <c r="L38205">
        <v>4</v>
      </c>
    </row>
    <row r="38206" spans="1:12" x14ac:dyDescent="0.2">
      <c r="A38206" t="s">
        <v>7219</v>
      </c>
      <c r="B38206" t="s">
        <v>67308</v>
      </c>
      <c r="C38206" t="s">
        <v>3736</v>
      </c>
      <c r="D38206" t="s">
        <v>3736</v>
      </c>
      <c r="E38206" t="s">
        <v>7462</v>
      </c>
      <c r="F38206" t="s">
        <v>7221</v>
      </c>
      <c r="G38206">
        <v>50648</v>
      </c>
      <c r="I38206" s="6">
        <v>45076</v>
      </c>
      <c r="J38206" s="6">
        <v>45096</v>
      </c>
      <c r="K38206" t="s">
        <v>7266</v>
      </c>
      <c r="L38206">
        <v>1</v>
      </c>
    </row>
    <row r="38207" spans="1:12" x14ac:dyDescent="0.2">
      <c r="A38207" t="s">
        <v>7219</v>
      </c>
      <c r="B38207" t="s">
        <v>67309</v>
      </c>
      <c r="C38207" t="s">
        <v>3736</v>
      </c>
      <c r="D38207" t="s">
        <v>3736</v>
      </c>
      <c r="E38207" t="s">
        <v>12</v>
      </c>
      <c r="F38207" t="s">
        <v>7221</v>
      </c>
      <c r="G38207">
        <v>25000</v>
      </c>
      <c r="H38207">
        <v>27000</v>
      </c>
      <c r="I38207" s="6">
        <v>45082</v>
      </c>
      <c r="J38207" s="6">
        <v>45096</v>
      </c>
      <c r="K38207" t="s">
        <v>9150</v>
      </c>
      <c r="L38207">
        <v>1</v>
      </c>
    </row>
    <row r="38208" spans="1:12" x14ac:dyDescent="0.2">
      <c r="A38208" t="s">
        <v>7219</v>
      </c>
      <c r="B38208" t="s">
        <v>67310</v>
      </c>
      <c r="C38208" t="s">
        <v>3736</v>
      </c>
      <c r="D38208" t="s">
        <v>3736</v>
      </c>
      <c r="E38208" t="s">
        <v>12</v>
      </c>
      <c r="F38208" t="s">
        <v>7221</v>
      </c>
      <c r="G38208">
        <v>5000</v>
      </c>
      <c r="H38208">
        <v>6000</v>
      </c>
      <c r="I38208" s="6">
        <v>45075</v>
      </c>
      <c r="J38208" s="6">
        <v>45096</v>
      </c>
      <c r="K38208" t="s">
        <v>10173</v>
      </c>
      <c r="L38208">
        <v>40</v>
      </c>
    </row>
    <row r="38209" spans="1:12" x14ac:dyDescent="0.2">
      <c r="A38209" t="s">
        <v>7219</v>
      </c>
      <c r="B38209" t="s">
        <v>67311</v>
      </c>
      <c r="C38209" t="s">
        <v>3736</v>
      </c>
      <c r="D38209" t="s">
        <v>3736</v>
      </c>
      <c r="E38209" t="s">
        <v>56</v>
      </c>
      <c r="F38209" t="s">
        <v>7221</v>
      </c>
      <c r="G38209">
        <v>24363</v>
      </c>
      <c r="I38209" s="6">
        <v>45075</v>
      </c>
      <c r="J38209" s="6">
        <v>45096</v>
      </c>
      <c r="K38209" t="s">
        <v>7342</v>
      </c>
      <c r="L38209">
        <v>1</v>
      </c>
    </row>
    <row r="38210" spans="1:12" x14ac:dyDescent="0.2">
      <c r="A38210" t="s">
        <v>7219</v>
      </c>
      <c r="B38210" t="s">
        <v>67312</v>
      </c>
      <c r="C38210" t="s">
        <v>3736</v>
      </c>
      <c r="D38210" t="s">
        <v>3736</v>
      </c>
      <c r="E38210" t="s">
        <v>12</v>
      </c>
      <c r="F38210" t="s">
        <v>7221</v>
      </c>
      <c r="G38210">
        <v>4640</v>
      </c>
      <c r="I38210" s="6">
        <v>45075</v>
      </c>
      <c r="J38210" s="6">
        <v>45096</v>
      </c>
      <c r="K38210" t="s">
        <v>10172</v>
      </c>
      <c r="L38210">
        <v>27</v>
      </c>
    </row>
    <row r="38211" spans="1:12" x14ac:dyDescent="0.2">
      <c r="A38211" t="s">
        <v>7219</v>
      </c>
      <c r="B38211" t="s">
        <v>67313</v>
      </c>
      <c r="C38211" t="s">
        <v>3736</v>
      </c>
      <c r="D38211" t="s">
        <v>3736</v>
      </c>
      <c r="E38211" t="s">
        <v>12</v>
      </c>
      <c r="F38211" t="s">
        <v>7221</v>
      </c>
      <c r="G38211">
        <v>5000</v>
      </c>
      <c r="H38211">
        <v>16242</v>
      </c>
      <c r="I38211" s="6">
        <v>45076</v>
      </c>
      <c r="J38211" s="6">
        <v>45096</v>
      </c>
      <c r="K38211" t="s">
        <v>8541</v>
      </c>
      <c r="L38211">
        <v>14</v>
      </c>
    </row>
    <row r="38212" spans="1:12" x14ac:dyDescent="0.2">
      <c r="A38212" t="s">
        <v>7219</v>
      </c>
      <c r="B38212" t="s">
        <v>67314</v>
      </c>
      <c r="C38212" t="s">
        <v>3736</v>
      </c>
      <c r="D38212" t="s">
        <v>3736</v>
      </c>
      <c r="E38212" t="s">
        <v>323</v>
      </c>
      <c r="F38212" t="s">
        <v>7221</v>
      </c>
      <c r="G38212">
        <v>10600</v>
      </c>
      <c r="I38212" s="6">
        <v>45096</v>
      </c>
      <c r="J38212" s="6">
        <v>45096</v>
      </c>
      <c r="K38212" t="s">
        <v>10118</v>
      </c>
      <c r="L38212">
        <v>16</v>
      </c>
    </row>
    <row r="38213" spans="1:12" x14ac:dyDescent="0.2">
      <c r="A38213" t="s">
        <v>7219</v>
      </c>
      <c r="B38213" t="s">
        <v>67315</v>
      </c>
      <c r="C38213" t="s">
        <v>3736</v>
      </c>
      <c r="D38213" t="s">
        <v>3736</v>
      </c>
      <c r="E38213" t="s">
        <v>370</v>
      </c>
      <c r="F38213" t="s">
        <v>7221</v>
      </c>
      <c r="G38213">
        <v>30000</v>
      </c>
      <c r="H38213">
        <v>40000</v>
      </c>
      <c r="I38213" s="6">
        <v>45096</v>
      </c>
      <c r="J38213" s="6">
        <v>45096</v>
      </c>
      <c r="K38213" t="s">
        <v>7427</v>
      </c>
      <c r="L38213">
        <v>2</v>
      </c>
    </row>
    <row r="38214" spans="1:12" x14ac:dyDescent="0.2">
      <c r="A38214" t="s">
        <v>7219</v>
      </c>
      <c r="B38214" t="s">
        <v>67316</v>
      </c>
      <c r="C38214" t="s">
        <v>3736</v>
      </c>
      <c r="D38214" t="s">
        <v>3736</v>
      </c>
      <c r="E38214" t="s">
        <v>115</v>
      </c>
      <c r="F38214" t="s">
        <v>7221</v>
      </c>
      <c r="G38214">
        <v>24363</v>
      </c>
      <c r="I38214" s="6">
        <v>45096</v>
      </c>
      <c r="J38214" s="6">
        <v>45096</v>
      </c>
      <c r="K38214" t="s">
        <v>7965</v>
      </c>
      <c r="L38214">
        <v>1</v>
      </c>
    </row>
    <row r="38215" spans="1:12" x14ac:dyDescent="0.2">
      <c r="A38215" t="s">
        <v>7219</v>
      </c>
      <c r="B38215" t="s">
        <v>67317</v>
      </c>
      <c r="C38215" t="s">
        <v>3736</v>
      </c>
      <c r="D38215" t="s">
        <v>3736</v>
      </c>
      <c r="E38215" t="s">
        <v>7655</v>
      </c>
      <c r="F38215" t="s">
        <v>7221</v>
      </c>
      <c r="G38215">
        <v>29000</v>
      </c>
      <c r="H38215">
        <v>29000</v>
      </c>
      <c r="I38215" s="6">
        <v>45085</v>
      </c>
      <c r="J38215" s="6">
        <v>45096</v>
      </c>
      <c r="K38215" t="s">
        <v>10179</v>
      </c>
      <c r="L38215">
        <v>5</v>
      </c>
    </row>
    <row r="38216" spans="1:12" x14ac:dyDescent="0.2">
      <c r="A38216" t="s">
        <v>7219</v>
      </c>
      <c r="B38216" t="s">
        <v>67318</v>
      </c>
      <c r="C38216" t="s">
        <v>3736</v>
      </c>
      <c r="D38216" t="s">
        <v>3736</v>
      </c>
      <c r="E38216" t="s">
        <v>7911</v>
      </c>
      <c r="F38216" t="s">
        <v>7221</v>
      </c>
      <c r="G38216">
        <v>24500</v>
      </c>
      <c r="I38216" s="6">
        <v>45096</v>
      </c>
      <c r="J38216" s="6">
        <v>45096</v>
      </c>
      <c r="K38216" t="s">
        <v>10178</v>
      </c>
      <c r="L38216">
        <v>20</v>
      </c>
    </row>
    <row r="38217" spans="1:12" x14ac:dyDescent="0.2">
      <c r="A38217" t="s">
        <v>7219</v>
      </c>
      <c r="B38217" t="s">
        <v>67319</v>
      </c>
      <c r="C38217" t="s">
        <v>3736</v>
      </c>
      <c r="D38217" t="s">
        <v>3736</v>
      </c>
      <c r="E38217" t="s">
        <v>12</v>
      </c>
      <c r="F38217" t="s">
        <v>7221</v>
      </c>
      <c r="G38217">
        <v>4000</v>
      </c>
      <c r="H38217">
        <v>5000</v>
      </c>
      <c r="I38217" s="6">
        <v>45070</v>
      </c>
      <c r="J38217" s="6">
        <v>45096</v>
      </c>
      <c r="K38217" t="s">
        <v>10181</v>
      </c>
      <c r="L38217">
        <v>18</v>
      </c>
    </row>
    <row r="38218" spans="1:12" x14ac:dyDescent="0.2">
      <c r="A38218" t="s">
        <v>7219</v>
      </c>
      <c r="B38218" t="s">
        <v>67320</v>
      </c>
      <c r="C38218" t="s">
        <v>3736</v>
      </c>
      <c r="D38218" t="s">
        <v>3736</v>
      </c>
      <c r="E38218" t="s">
        <v>12</v>
      </c>
      <c r="F38218" t="s">
        <v>7221</v>
      </c>
      <c r="G38218">
        <v>5000</v>
      </c>
      <c r="I38218" s="6">
        <v>45071</v>
      </c>
      <c r="J38218" s="6">
        <v>45096</v>
      </c>
      <c r="K38218" t="s">
        <v>10125</v>
      </c>
      <c r="L38218">
        <v>10</v>
      </c>
    </row>
    <row r="38219" spans="1:12" x14ac:dyDescent="0.2">
      <c r="A38219" t="s">
        <v>7219</v>
      </c>
      <c r="B38219" t="s">
        <v>67321</v>
      </c>
      <c r="C38219" t="s">
        <v>3736</v>
      </c>
      <c r="D38219" t="s">
        <v>3736</v>
      </c>
      <c r="E38219" t="s">
        <v>12</v>
      </c>
      <c r="F38219" t="s">
        <v>7221</v>
      </c>
      <c r="G38219">
        <v>2000</v>
      </c>
      <c r="H38219">
        <v>3000</v>
      </c>
      <c r="I38219" s="6">
        <v>45071</v>
      </c>
      <c r="J38219" s="6">
        <v>45096</v>
      </c>
      <c r="K38219" t="s">
        <v>7704</v>
      </c>
      <c r="L38219">
        <v>15</v>
      </c>
    </row>
    <row r="38220" spans="1:12" x14ac:dyDescent="0.2">
      <c r="A38220" t="s">
        <v>7219</v>
      </c>
      <c r="B38220" t="s">
        <v>67322</v>
      </c>
      <c r="C38220" t="s">
        <v>3736</v>
      </c>
      <c r="D38220" t="s">
        <v>3736</v>
      </c>
      <c r="E38220" t="s">
        <v>12</v>
      </c>
      <c r="F38220" t="s">
        <v>7221</v>
      </c>
      <c r="G38220">
        <v>16242</v>
      </c>
      <c r="I38220" s="6">
        <v>45071</v>
      </c>
      <c r="J38220" s="6">
        <v>45096</v>
      </c>
      <c r="K38220" t="s">
        <v>10183</v>
      </c>
      <c r="L38220">
        <v>25</v>
      </c>
    </row>
    <row r="38221" spans="1:12" x14ac:dyDescent="0.2">
      <c r="A38221" t="s">
        <v>7219</v>
      </c>
      <c r="B38221" t="s">
        <v>67323</v>
      </c>
      <c r="C38221" t="s">
        <v>3736</v>
      </c>
      <c r="D38221" t="s">
        <v>3736</v>
      </c>
      <c r="E38221" t="s">
        <v>355</v>
      </c>
      <c r="F38221" t="s">
        <v>7221</v>
      </c>
      <c r="G38221">
        <v>25987</v>
      </c>
      <c r="H38221">
        <v>25987</v>
      </c>
      <c r="I38221" s="6">
        <v>45071</v>
      </c>
      <c r="J38221" s="6">
        <v>45096</v>
      </c>
      <c r="K38221" t="s">
        <v>7284</v>
      </c>
      <c r="L38221">
        <v>3</v>
      </c>
    </row>
    <row r="38222" spans="1:12" x14ac:dyDescent="0.2">
      <c r="A38222" t="s">
        <v>7219</v>
      </c>
      <c r="B38222" t="s">
        <v>67324</v>
      </c>
      <c r="C38222" t="s">
        <v>3736</v>
      </c>
      <c r="D38222" t="s">
        <v>3736</v>
      </c>
      <c r="E38222" t="s">
        <v>355</v>
      </c>
      <c r="F38222" t="s">
        <v>7221</v>
      </c>
      <c r="G38222">
        <v>25987</v>
      </c>
      <c r="H38222">
        <v>25987</v>
      </c>
      <c r="I38222" s="6">
        <v>45071</v>
      </c>
      <c r="J38222" s="6">
        <v>45096</v>
      </c>
      <c r="K38222" t="s">
        <v>10182</v>
      </c>
      <c r="L38222">
        <v>3</v>
      </c>
    </row>
    <row r="38223" spans="1:12" x14ac:dyDescent="0.2">
      <c r="A38223" t="s">
        <v>7219</v>
      </c>
      <c r="B38223" t="s">
        <v>67325</v>
      </c>
      <c r="C38223" t="s">
        <v>3736</v>
      </c>
      <c r="D38223" t="s">
        <v>3736</v>
      </c>
      <c r="E38223" t="s">
        <v>12</v>
      </c>
      <c r="F38223" t="s">
        <v>7221</v>
      </c>
      <c r="G38223">
        <v>16242</v>
      </c>
      <c r="I38223" s="6">
        <v>45070</v>
      </c>
      <c r="J38223" s="6">
        <v>45096</v>
      </c>
      <c r="K38223" t="s">
        <v>10186</v>
      </c>
      <c r="L38223">
        <v>27</v>
      </c>
    </row>
    <row r="38224" spans="1:12" x14ac:dyDescent="0.2">
      <c r="A38224" t="s">
        <v>7219</v>
      </c>
      <c r="B38224" t="s">
        <v>67326</v>
      </c>
      <c r="C38224" t="s">
        <v>3736</v>
      </c>
      <c r="D38224" t="s">
        <v>3736</v>
      </c>
      <c r="E38224" t="s">
        <v>409</v>
      </c>
      <c r="F38224" t="s">
        <v>7221</v>
      </c>
      <c r="G38224">
        <v>25000</v>
      </c>
      <c r="I38224" s="6">
        <v>45093</v>
      </c>
      <c r="J38224" s="6">
        <v>45096</v>
      </c>
      <c r="K38224" t="s">
        <v>7419</v>
      </c>
      <c r="L38224">
        <v>1</v>
      </c>
    </row>
    <row r="38225" spans="1:12" x14ac:dyDescent="0.2">
      <c r="A38225" t="s">
        <v>7219</v>
      </c>
      <c r="B38225" t="s">
        <v>67327</v>
      </c>
      <c r="C38225" t="s">
        <v>3736</v>
      </c>
      <c r="D38225" t="s">
        <v>3736</v>
      </c>
      <c r="E38225" t="s">
        <v>12</v>
      </c>
      <c r="F38225" t="s">
        <v>7221</v>
      </c>
      <c r="G38225">
        <v>4640</v>
      </c>
      <c r="I38225" s="6">
        <v>45070</v>
      </c>
      <c r="J38225" s="6">
        <v>45096</v>
      </c>
      <c r="K38225" t="s">
        <v>10185</v>
      </c>
      <c r="L38225">
        <v>25</v>
      </c>
    </row>
    <row r="38226" spans="1:12" x14ac:dyDescent="0.2">
      <c r="A38226" t="s">
        <v>7219</v>
      </c>
      <c r="B38226" t="s">
        <v>67328</v>
      </c>
      <c r="C38226" t="s">
        <v>3736</v>
      </c>
      <c r="D38226" t="s">
        <v>3736</v>
      </c>
      <c r="E38226" t="s">
        <v>12</v>
      </c>
      <c r="F38226" t="s">
        <v>7221</v>
      </c>
      <c r="G38226">
        <v>16242</v>
      </c>
      <c r="I38226" s="6">
        <v>45071</v>
      </c>
      <c r="J38226" s="6">
        <v>45096</v>
      </c>
      <c r="K38226" t="s">
        <v>10187</v>
      </c>
      <c r="L38226">
        <v>35</v>
      </c>
    </row>
    <row r="38227" spans="1:12" x14ac:dyDescent="0.2">
      <c r="A38227" t="s">
        <v>7219</v>
      </c>
      <c r="B38227" t="s">
        <v>67329</v>
      </c>
      <c r="C38227" t="s">
        <v>3736</v>
      </c>
      <c r="D38227" t="s">
        <v>3736</v>
      </c>
      <c r="E38227" t="s">
        <v>12</v>
      </c>
      <c r="F38227" t="s">
        <v>7221</v>
      </c>
      <c r="G38227">
        <v>6090</v>
      </c>
      <c r="I38227" s="6">
        <v>45076</v>
      </c>
      <c r="J38227" s="6">
        <v>45096</v>
      </c>
      <c r="K38227" t="s">
        <v>67330</v>
      </c>
      <c r="L38227">
        <v>10</v>
      </c>
    </row>
    <row r="38228" spans="1:12" x14ac:dyDescent="0.2">
      <c r="A38228" t="s">
        <v>7219</v>
      </c>
      <c r="B38228" t="s">
        <v>67331</v>
      </c>
      <c r="C38228" t="s">
        <v>3736</v>
      </c>
      <c r="D38228" t="s">
        <v>3736</v>
      </c>
      <c r="E38228" t="s">
        <v>56</v>
      </c>
      <c r="F38228" t="s">
        <v>7221</v>
      </c>
      <c r="G38228">
        <v>9700</v>
      </c>
      <c r="I38228" s="6">
        <v>45077</v>
      </c>
      <c r="J38228" s="6">
        <v>45096</v>
      </c>
      <c r="K38228" t="s">
        <v>11153</v>
      </c>
      <c r="L38228">
        <v>42</v>
      </c>
    </row>
    <row r="38229" spans="1:12" x14ac:dyDescent="0.2">
      <c r="A38229" t="s">
        <v>7219</v>
      </c>
      <c r="B38229" t="s">
        <v>67332</v>
      </c>
      <c r="C38229" t="s">
        <v>3736</v>
      </c>
      <c r="D38229" t="s">
        <v>3736</v>
      </c>
      <c r="E38229" t="s">
        <v>56</v>
      </c>
      <c r="F38229" t="s">
        <v>7221</v>
      </c>
      <c r="G38229">
        <v>9000</v>
      </c>
      <c r="I38229" s="6">
        <v>45077</v>
      </c>
      <c r="J38229" s="6">
        <v>45096</v>
      </c>
      <c r="K38229" t="s">
        <v>67333</v>
      </c>
      <c r="L38229">
        <v>1</v>
      </c>
    </row>
    <row r="38230" spans="1:12" x14ac:dyDescent="0.2">
      <c r="A38230" t="s">
        <v>7219</v>
      </c>
      <c r="B38230" t="s">
        <v>67334</v>
      </c>
      <c r="C38230" t="s">
        <v>3736</v>
      </c>
      <c r="D38230" t="s">
        <v>3736</v>
      </c>
      <c r="E38230" t="s">
        <v>67335</v>
      </c>
      <c r="F38230" t="s">
        <v>7221</v>
      </c>
      <c r="G38230">
        <v>15000</v>
      </c>
      <c r="I38230" s="6">
        <v>45082</v>
      </c>
      <c r="J38230" s="6">
        <v>45096</v>
      </c>
      <c r="K38230" t="s">
        <v>10188</v>
      </c>
      <c r="L38230">
        <v>2</v>
      </c>
    </row>
    <row r="38231" spans="1:12" x14ac:dyDescent="0.2">
      <c r="A38231" t="s">
        <v>7219</v>
      </c>
      <c r="B38231" t="s">
        <v>67336</v>
      </c>
      <c r="C38231" t="s">
        <v>3736</v>
      </c>
      <c r="D38231" t="s">
        <v>3736</v>
      </c>
      <c r="E38231" t="s">
        <v>9966</v>
      </c>
      <c r="F38231" t="s">
        <v>7221</v>
      </c>
      <c r="G38231">
        <v>29236</v>
      </c>
      <c r="I38231" s="6">
        <v>45096</v>
      </c>
      <c r="J38231" s="6">
        <v>45096</v>
      </c>
      <c r="K38231" t="s">
        <v>7477</v>
      </c>
      <c r="L38231">
        <v>1</v>
      </c>
    </row>
    <row r="38232" spans="1:12" x14ac:dyDescent="0.2">
      <c r="A38232" t="s">
        <v>7219</v>
      </c>
      <c r="B38232" t="s">
        <v>67337</v>
      </c>
      <c r="C38232" t="s">
        <v>3736</v>
      </c>
      <c r="D38232" t="s">
        <v>3736</v>
      </c>
      <c r="E38232" t="s">
        <v>323</v>
      </c>
      <c r="F38232" t="s">
        <v>7221</v>
      </c>
      <c r="G38232">
        <v>38000</v>
      </c>
      <c r="I38232" s="6">
        <v>45077</v>
      </c>
      <c r="J38232" s="6">
        <v>45096</v>
      </c>
      <c r="K38232" t="s">
        <v>9072</v>
      </c>
      <c r="L38232">
        <v>1</v>
      </c>
    </row>
    <row r="38233" spans="1:12" x14ac:dyDescent="0.2">
      <c r="A38233" t="s">
        <v>7219</v>
      </c>
      <c r="B38233" t="s">
        <v>67338</v>
      </c>
      <c r="C38233" t="s">
        <v>3736</v>
      </c>
      <c r="D38233" t="s">
        <v>3736</v>
      </c>
      <c r="E38233" t="s">
        <v>7753</v>
      </c>
      <c r="F38233" t="s">
        <v>7221</v>
      </c>
      <c r="G38233">
        <v>27612</v>
      </c>
      <c r="I38233" s="6">
        <v>45096</v>
      </c>
      <c r="J38233" s="6">
        <v>45096</v>
      </c>
      <c r="K38233" t="s">
        <v>7325</v>
      </c>
      <c r="L38233">
        <v>7</v>
      </c>
    </row>
    <row r="38234" spans="1:12" x14ac:dyDescent="0.2">
      <c r="A38234" t="s">
        <v>7219</v>
      </c>
      <c r="B38234" t="s">
        <v>67339</v>
      </c>
      <c r="C38234" t="s">
        <v>3736</v>
      </c>
      <c r="D38234" t="s">
        <v>3736</v>
      </c>
      <c r="E38234" t="s">
        <v>11399</v>
      </c>
      <c r="F38234" t="s">
        <v>7221</v>
      </c>
      <c r="G38234">
        <v>29236</v>
      </c>
      <c r="I38234" s="6">
        <v>45096</v>
      </c>
      <c r="J38234" s="6">
        <v>45096</v>
      </c>
      <c r="K38234" t="s">
        <v>67340</v>
      </c>
      <c r="L38234">
        <v>1</v>
      </c>
    </row>
    <row r="38235" spans="1:12" x14ac:dyDescent="0.2">
      <c r="A38235" t="s">
        <v>7219</v>
      </c>
      <c r="B38235" t="s">
        <v>67341</v>
      </c>
      <c r="C38235" t="s">
        <v>3736</v>
      </c>
      <c r="D38235" t="s">
        <v>3736</v>
      </c>
      <c r="E38235" t="s">
        <v>60</v>
      </c>
      <c r="F38235" t="s">
        <v>7221</v>
      </c>
      <c r="G38235">
        <v>26350</v>
      </c>
      <c r="I38235" s="6">
        <v>45096</v>
      </c>
      <c r="J38235" s="6">
        <v>45096</v>
      </c>
      <c r="K38235" t="s">
        <v>7357</v>
      </c>
      <c r="L38235">
        <v>1</v>
      </c>
    </row>
    <row r="38236" spans="1:12" x14ac:dyDescent="0.2">
      <c r="A38236" t="s">
        <v>7219</v>
      </c>
      <c r="B38236" t="s">
        <v>67342</v>
      </c>
      <c r="C38236" t="s">
        <v>3736</v>
      </c>
      <c r="D38236" t="s">
        <v>3736</v>
      </c>
      <c r="E38236" t="s">
        <v>12</v>
      </c>
      <c r="F38236" t="s">
        <v>7221</v>
      </c>
      <c r="G38236">
        <v>5000</v>
      </c>
      <c r="H38236">
        <v>10000</v>
      </c>
      <c r="I38236" s="6">
        <v>45061</v>
      </c>
      <c r="J38236" s="6">
        <v>45096</v>
      </c>
      <c r="K38236" t="s">
        <v>8492</v>
      </c>
      <c r="L38236">
        <v>25</v>
      </c>
    </row>
    <row r="38237" spans="1:12" x14ac:dyDescent="0.2">
      <c r="A38237" t="s">
        <v>7219</v>
      </c>
      <c r="B38237" t="s">
        <v>67343</v>
      </c>
      <c r="C38237" t="s">
        <v>3736</v>
      </c>
      <c r="D38237" t="s">
        <v>3736</v>
      </c>
      <c r="E38237" t="s">
        <v>12</v>
      </c>
      <c r="F38237" t="s">
        <v>7221</v>
      </c>
      <c r="G38237">
        <v>16242</v>
      </c>
      <c r="I38237" s="6">
        <v>45096</v>
      </c>
      <c r="J38237" s="6">
        <v>45096</v>
      </c>
      <c r="K38237" t="s">
        <v>10189</v>
      </c>
      <c r="L38237">
        <v>20</v>
      </c>
    </row>
    <row r="38238" spans="1:12" x14ac:dyDescent="0.2">
      <c r="A38238" t="s">
        <v>7219</v>
      </c>
      <c r="B38238" t="s">
        <v>67344</v>
      </c>
      <c r="C38238" t="s">
        <v>3736</v>
      </c>
      <c r="D38238" t="s">
        <v>3736</v>
      </c>
      <c r="E38238" t="s">
        <v>59405</v>
      </c>
      <c r="F38238" t="s">
        <v>7221</v>
      </c>
      <c r="G38238">
        <v>10600</v>
      </c>
      <c r="I38238" s="6">
        <v>45096</v>
      </c>
      <c r="J38238" s="6">
        <v>45096</v>
      </c>
      <c r="K38238" t="s">
        <v>11165</v>
      </c>
      <c r="L38238">
        <v>10</v>
      </c>
    </row>
    <row r="38239" spans="1:12" x14ac:dyDescent="0.2">
      <c r="A38239" t="s">
        <v>7219</v>
      </c>
      <c r="B38239" t="s">
        <v>67345</v>
      </c>
      <c r="C38239" t="s">
        <v>3736</v>
      </c>
      <c r="D38239" t="s">
        <v>3736</v>
      </c>
      <c r="E38239" t="s">
        <v>64490</v>
      </c>
      <c r="F38239" t="s">
        <v>7221</v>
      </c>
      <c r="G38239">
        <v>10600</v>
      </c>
      <c r="I38239" s="6">
        <v>45096</v>
      </c>
      <c r="J38239" s="6">
        <v>45096</v>
      </c>
      <c r="K38239" t="s">
        <v>10215</v>
      </c>
      <c r="L38239">
        <v>5</v>
      </c>
    </row>
    <row r="38240" spans="1:12" x14ac:dyDescent="0.2">
      <c r="A38240" t="s">
        <v>7219</v>
      </c>
      <c r="B38240" t="s">
        <v>67346</v>
      </c>
      <c r="C38240" t="s">
        <v>3736</v>
      </c>
      <c r="D38240" t="s">
        <v>3736</v>
      </c>
      <c r="E38240" t="s">
        <v>12</v>
      </c>
      <c r="F38240" t="s">
        <v>7221</v>
      </c>
      <c r="G38240">
        <v>4640</v>
      </c>
      <c r="I38240" s="6">
        <v>45096</v>
      </c>
      <c r="J38240" s="6">
        <v>45096</v>
      </c>
      <c r="K38240" t="s">
        <v>10190</v>
      </c>
      <c r="L38240">
        <v>30</v>
      </c>
    </row>
    <row r="38241" spans="1:12" x14ac:dyDescent="0.2">
      <c r="A38241" t="s">
        <v>7219</v>
      </c>
      <c r="B38241" t="s">
        <v>67347</v>
      </c>
      <c r="C38241" t="s">
        <v>3736</v>
      </c>
      <c r="D38241" t="s">
        <v>3736</v>
      </c>
      <c r="E38241" t="s">
        <v>56</v>
      </c>
      <c r="F38241" t="s">
        <v>7221</v>
      </c>
      <c r="G38241">
        <v>35100</v>
      </c>
      <c r="I38241" s="6">
        <v>45063</v>
      </c>
      <c r="J38241" s="6">
        <v>45096</v>
      </c>
      <c r="K38241" t="s">
        <v>7669</v>
      </c>
      <c r="L38241">
        <v>1</v>
      </c>
    </row>
    <row r="38242" spans="1:12" x14ac:dyDescent="0.2">
      <c r="A38242" t="s">
        <v>7219</v>
      </c>
      <c r="B38242" t="s">
        <v>67348</v>
      </c>
      <c r="C38242" t="s">
        <v>3736</v>
      </c>
      <c r="D38242" t="s">
        <v>3736</v>
      </c>
      <c r="E38242" t="s">
        <v>7234</v>
      </c>
      <c r="F38242" t="s">
        <v>7221</v>
      </c>
      <c r="G38242">
        <v>30000</v>
      </c>
      <c r="I38242" s="6">
        <v>45082</v>
      </c>
      <c r="J38242" s="6">
        <v>45096</v>
      </c>
      <c r="K38242" t="s">
        <v>7381</v>
      </c>
      <c r="L38242">
        <v>108</v>
      </c>
    </row>
    <row r="38243" spans="1:12" x14ac:dyDescent="0.2">
      <c r="A38243" t="s">
        <v>7219</v>
      </c>
      <c r="B38243" t="s">
        <v>67349</v>
      </c>
      <c r="C38243" t="s">
        <v>3736</v>
      </c>
      <c r="D38243" t="s">
        <v>3736</v>
      </c>
      <c r="E38243" t="s">
        <v>25</v>
      </c>
      <c r="F38243" t="s">
        <v>7221</v>
      </c>
      <c r="G38243">
        <v>25987</v>
      </c>
      <c r="I38243" s="6">
        <v>45083</v>
      </c>
      <c r="J38243" s="6">
        <v>45096</v>
      </c>
      <c r="K38243" t="s">
        <v>59987</v>
      </c>
      <c r="L38243">
        <v>2</v>
      </c>
    </row>
    <row r="38244" spans="1:12" x14ac:dyDescent="0.2">
      <c r="A38244" t="s">
        <v>7219</v>
      </c>
      <c r="B38244" t="s">
        <v>67350</v>
      </c>
      <c r="C38244" t="s">
        <v>3736</v>
      </c>
      <c r="D38244" t="s">
        <v>3736</v>
      </c>
      <c r="E38244" t="s">
        <v>12</v>
      </c>
      <c r="F38244" t="s">
        <v>7221</v>
      </c>
      <c r="G38244">
        <v>4640</v>
      </c>
      <c r="I38244" s="6">
        <v>45082</v>
      </c>
      <c r="J38244" s="6">
        <v>45096</v>
      </c>
      <c r="K38244" t="s">
        <v>10191</v>
      </c>
      <c r="L38244">
        <v>14</v>
      </c>
    </row>
    <row r="38245" spans="1:12" x14ac:dyDescent="0.2">
      <c r="A38245" t="s">
        <v>7219</v>
      </c>
      <c r="B38245" t="s">
        <v>67351</v>
      </c>
      <c r="C38245" t="s">
        <v>3736</v>
      </c>
      <c r="D38245" t="s">
        <v>3736</v>
      </c>
      <c r="E38245" t="s">
        <v>67352</v>
      </c>
      <c r="F38245" t="s">
        <v>7221</v>
      </c>
      <c r="G38245">
        <v>12182</v>
      </c>
      <c r="I38245" s="6">
        <v>45082</v>
      </c>
      <c r="J38245" s="6">
        <v>45096</v>
      </c>
      <c r="K38245" t="s">
        <v>67353</v>
      </c>
      <c r="L38245">
        <v>2</v>
      </c>
    </row>
    <row r="38246" spans="1:12" x14ac:dyDescent="0.2">
      <c r="A38246" t="s">
        <v>7219</v>
      </c>
      <c r="B38246" t="s">
        <v>67354</v>
      </c>
      <c r="C38246" t="s">
        <v>3736</v>
      </c>
      <c r="D38246" t="s">
        <v>3736</v>
      </c>
      <c r="E38246" t="s">
        <v>4495</v>
      </c>
      <c r="F38246" t="s">
        <v>7221</v>
      </c>
      <c r="G38246">
        <v>28000</v>
      </c>
      <c r="I38246" s="6">
        <v>45056</v>
      </c>
      <c r="J38246" s="6">
        <v>45096</v>
      </c>
      <c r="K38246" t="s">
        <v>9051</v>
      </c>
      <c r="L38246">
        <v>15</v>
      </c>
    </row>
    <row r="38247" spans="1:12" x14ac:dyDescent="0.2">
      <c r="A38247" t="s">
        <v>7219</v>
      </c>
      <c r="B38247" t="s">
        <v>67355</v>
      </c>
      <c r="C38247" t="s">
        <v>3736</v>
      </c>
      <c r="D38247" t="s">
        <v>3736</v>
      </c>
      <c r="E38247" t="s">
        <v>56</v>
      </c>
      <c r="F38247" t="s">
        <v>7221</v>
      </c>
      <c r="G38247">
        <v>44900</v>
      </c>
      <c r="H38247">
        <v>44900</v>
      </c>
      <c r="I38247" s="6">
        <v>45092</v>
      </c>
      <c r="J38247" s="6">
        <v>45096</v>
      </c>
      <c r="K38247" t="s">
        <v>10192</v>
      </c>
      <c r="L38247">
        <v>3</v>
      </c>
    </row>
    <row r="38248" spans="1:12" x14ac:dyDescent="0.2">
      <c r="A38248" t="s">
        <v>7219</v>
      </c>
      <c r="B38248" t="s">
        <v>67356</v>
      </c>
      <c r="C38248" t="s">
        <v>3736</v>
      </c>
      <c r="D38248" t="s">
        <v>3736</v>
      </c>
      <c r="E38248" t="s">
        <v>56</v>
      </c>
      <c r="F38248" t="s">
        <v>7221</v>
      </c>
      <c r="G38248">
        <v>24363</v>
      </c>
      <c r="H38248">
        <v>24363</v>
      </c>
      <c r="I38248" s="6">
        <v>45056</v>
      </c>
      <c r="J38248" s="6">
        <v>45096</v>
      </c>
      <c r="K38248" t="s">
        <v>67357</v>
      </c>
      <c r="L38248">
        <v>2</v>
      </c>
    </row>
    <row r="38249" spans="1:12" x14ac:dyDescent="0.2">
      <c r="A38249" t="s">
        <v>7219</v>
      </c>
      <c r="B38249" t="s">
        <v>67358</v>
      </c>
      <c r="C38249" t="s">
        <v>3736</v>
      </c>
      <c r="D38249" t="s">
        <v>3736</v>
      </c>
      <c r="E38249" t="s">
        <v>7454</v>
      </c>
      <c r="F38249" t="s">
        <v>7221</v>
      </c>
      <c r="G38249">
        <v>25000</v>
      </c>
      <c r="H38249">
        <v>35000</v>
      </c>
      <c r="I38249" s="6">
        <v>45077</v>
      </c>
      <c r="J38249" s="6">
        <v>45096</v>
      </c>
      <c r="K38249" t="s">
        <v>9446</v>
      </c>
      <c r="L38249">
        <v>1</v>
      </c>
    </row>
    <row r="38250" spans="1:12" x14ac:dyDescent="0.2">
      <c r="A38250" t="s">
        <v>7219</v>
      </c>
      <c r="B38250" t="s">
        <v>67359</v>
      </c>
      <c r="C38250" t="s">
        <v>3736</v>
      </c>
      <c r="D38250" t="s">
        <v>3736</v>
      </c>
      <c r="E38250" t="s">
        <v>7911</v>
      </c>
      <c r="F38250" t="s">
        <v>7221</v>
      </c>
      <c r="G38250">
        <v>24500</v>
      </c>
      <c r="I38250" s="6">
        <v>45096</v>
      </c>
      <c r="J38250" s="6">
        <v>45096</v>
      </c>
      <c r="K38250" t="s">
        <v>10178</v>
      </c>
      <c r="L38250">
        <v>2</v>
      </c>
    </row>
    <row r="38251" spans="1:12" x14ac:dyDescent="0.2">
      <c r="A38251" t="s">
        <v>7219</v>
      </c>
      <c r="B38251" t="s">
        <v>67360</v>
      </c>
      <c r="C38251" t="s">
        <v>3736</v>
      </c>
      <c r="D38251" t="s">
        <v>3736</v>
      </c>
      <c r="E38251" t="s">
        <v>56</v>
      </c>
      <c r="F38251" t="s">
        <v>7221</v>
      </c>
      <c r="G38251">
        <v>24000</v>
      </c>
      <c r="H38251">
        <v>24000</v>
      </c>
      <c r="I38251" s="6">
        <v>45061</v>
      </c>
      <c r="J38251" s="6">
        <v>45096</v>
      </c>
      <c r="K38251" t="s">
        <v>52320</v>
      </c>
      <c r="L38251">
        <v>1</v>
      </c>
    </row>
    <row r="38252" spans="1:12" x14ac:dyDescent="0.2">
      <c r="A38252" t="s">
        <v>7219</v>
      </c>
      <c r="B38252" t="s">
        <v>67361</v>
      </c>
      <c r="C38252" t="s">
        <v>3736</v>
      </c>
      <c r="D38252" t="s">
        <v>3736</v>
      </c>
      <c r="E38252" t="s">
        <v>22</v>
      </c>
      <c r="F38252" t="s">
        <v>7221</v>
      </c>
      <c r="G38252">
        <v>33600</v>
      </c>
      <c r="H38252">
        <v>50400</v>
      </c>
      <c r="I38252" s="6">
        <v>45096</v>
      </c>
      <c r="J38252" s="6">
        <v>45096</v>
      </c>
      <c r="K38252" t="s">
        <v>9382</v>
      </c>
      <c r="L38252">
        <v>1</v>
      </c>
    </row>
    <row r="38253" spans="1:12" x14ac:dyDescent="0.2">
      <c r="A38253" t="s">
        <v>7219</v>
      </c>
      <c r="B38253" t="s">
        <v>67362</v>
      </c>
      <c r="C38253" t="s">
        <v>3736</v>
      </c>
      <c r="D38253" t="s">
        <v>3736</v>
      </c>
      <c r="E38253" t="s">
        <v>25</v>
      </c>
      <c r="F38253" t="s">
        <v>7221</v>
      </c>
      <c r="G38253">
        <v>24363</v>
      </c>
      <c r="I38253" s="6">
        <v>45082</v>
      </c>
      <c r="J38253" s="6">
        <v>45096</v>
      </c>
      <c r="K38253" t="s">
        <v>8729</v>
      </c>
      <c r="L38253">
        <v>1</v>
      </c>
    </row>
    <row r="38254" spans="1:12" x14ac:dyDescent="0.2">
      <c r="A38254" t="s">
        <v>7219</v>
      </c>
      <c r="B38254" t="s">
        <v>67363</v>
      </c>
      <c r="C38254" t="s">
        <v>3736</v>
      </c>
      <c r="D38254" t="s">
        <v>3736</v>
      </c>
      <c r="E38254" t="s">
        <v>25</v>
      </c>
      <c r="F38254" t="s">
        <v>7221</v>
      </c>
      <c r="G38254">
        <v>12182</v>
      </c>
      <c r="I38254" s="6">
        <v>45078</v>
      </c>
      <c r="J38254" s="6">
        <v>45096</v>
      </c>
      <c r="K38254" t="s">
        <v>10213</v>
      </c>
      <c r="L38254">
        <v>2</v>
      </c>
    </row>
    <row r="38255" spans="1:12" x14ac:dyDescent="0.2">
      <c r="A38255" t="s">
        <v>7219</v>
      </c>
      <c r="B38255" t="s">
        <v>67364</v>
      </c>
      <c r="C38255" t="s">
        <v>3736</v>
      </c>
      <c r="D38255" t="s">
        <v>3736</v>
      </c>
      <c r="E38255" t="s">
        <v>12</v>
      </c>
      <c r="F38255" t="s">
        <v>7221</v>
      </c>
      <c r="G38255">
        <v>15279</v>
      </c>
      <c r="H38255">
        <v>15279</v>
      </c>
      <c r="I38255" s="6">
        <v>45079</v>
      </c>
      <c r="J38255" s="6">
        <v>45096</v>
      </c>
      <c r="K38255" t="s">
        <v>66272</v>
      </c>
      <c r="L38255">
        <v>6</v>
      </c>
    </row>
    <row r="38256" spans="1:12" x14ac:dyDescent="0.2">
      <c r="A38256" t="s">
        <v>7219</v>
      </c>
      <c r="B38256" t="s">
        <v>67365</v>
      </c>
      <c r="C38256" t="s">
        <v>3736</v>
      </c>
      <c r="D38256" t="s">
        <v>3736</v>
      </c>
      <c r="E38256" t="s">
        <v>56</v>
      </c>
      <c r="F38256" t="s">
        <v>7221</v>
      </c>
      <c r="G38256">
        <v>9600</v>
      </c>
      <c r="I38256" s="6">
        <v>45077</v>
      </c>
      <c r="J38256" s="6">
        <v>45096</v>
      </c>
      <c r="K38256" t="s">
        <v>67366</v>
      </c>
      <c r="L38256">
        <v>2</v>
      </c>
    </row>
    <row r="38257" spans="1:12" x14ac:dyDescent="0.2">
      <c r="A38257" t="s">
        <v>7219</v>
      </c>
      <c r="B38257" t="s">
        <v>67367</v>
      </c>
      <c r="C38257" t="s">
        <v>3736</v>
      </c>
      <c r="D38257" t="s">
        <v>3736</v>
      </c>
      <c r="E38257" t="s">
        <v>12</v>
      </c>
      <c r="F38257" t="s">
        <v>7221</v>
      </c>
      <c r="G38257">
        <v>3500</v>
      </c>
      <c r="H38257">
        <v>5000</v>
      </c>
      <c r="I38257" s="6">
        <v>45084</v>
      </c>
      <c r="J38257" s="6">
        <v>45096</v>
      </c>
      <c r="K38257" t="s">
        <v>11074</v>
      </c>
      <c r="L38257">
        <v>25</v>
      </c>
    </row>
    <row r="38258" spans="1:12" x14ac:dyDescent="0.2">
      <c r="A38258" t="s">
        <v>7219</v>
      </c>
      <c r="B38258" t="s">
        <v>67368</v>
      </c>
      <c r="C38258" t="s">
        <v>3736</v>
      </c>
      <c r="D38258" t="s">
        <v>3736</v>
      </c>
      <c r="E38258" t="s">
        <v>7782</v>
      </c>
      <c r="F38258" t="s">
        <v>7221</v>
      </c>
      <c r="G38258">
        <v>33500</v>
      </c>
      <c r="I38258" s="6">
        <v>45084</v>
      </c>
      <c r="J38258" s="6">
        <v>45096</v>
      </c>
      <c r="K38258" t="s">
        <v>7783</v>
      </c>
      <c r="L38258">
        <v>2</v>
      </c>
    </row>
    <row r="38259" spans="1:12" x14ac:dyDescent="0.2">
      <c r="A38259" t="s">
        <v>7219</v>
      </c>
      <c r="B38259" t="s">
        <v>67369</v>
      </c>
      <c r="C38259" t="s">
        <v>3736</v>
      </c>
      <c r="D38259" t="s">
        <v>3736</v>
      </c>
      <c r="E38259" t="s">
        <v>12</v>
      </c>
      <c r="F38259" t="s">
        <v>7221</v>
      </c>
      <c r="G38259">
        <v>2800</v>
      </c>
      <c r="I38259" s="6">
        <v>45084</v>
      </c>
      <c r="J38259" s="6">
        <v>45096</v>
      </c>
      <c r="K38259" t="s">
        <v>10309</v>
      </c>
      <c r="L38259">
        <v>30</v>
      </c>
    </row>
    <row r="38260" spans="1:12" x14ac:dyDescent="0.2">
      <c r="A38260" t="s">
        <v>7219</v>
      </c>
      <c r="B38260" t="s">
        <v>67370</v>
      </c>
      <c r="C38260" t="s">
        <v>3736</v>
      </c>
      <c r="D38260" t="s">
        <v>3736</v>
      </c>
      <c r="E38260" t="s">
        <v>56</v>
      </c>
      <c r="F38260" t="s">
        <v>7221</v>
      </c>
      <c r="G38260">
        <v>8121</v>
      </c>
      <c r="I38260" s="6">
        <v>45020</v>
      </c>
      <c r="J38260" s="6">
        <v>45096</v>
      </c>
      <c r="K38260" t="s">
        <v>67371</v>
      </c>
      <c r="L38260">
        <v>3</v>
      </c>
    </row>
    <row r="38261" spans="1:12" x14ac:dyDescent="0.2">
      <c r="A38261" t="s">
        <v>7219</v>
      </c>
      <c r="B38261" t="s">
        <v>67372</v>
      </c>
      <c r="C38261" t="s">
        <v>3736</v>
      </c>
      <c r="D38261" t="s">
        <v>3736</v>
      </c>
      <c r="E38261" t="s">
        <v>25</v>
      </c>
      <c r="F38261" t="s">
        <v>7221</v>
      </c>
      <c r="G38261">
        <v>12182</v>
      </c>
      <c r="I38261" s="6">
        <v>45091</v>
      </c>
      <c r="J38261" s="6">
        <v>45096</v>
      </c>
      <c r="K38261" t="s">
        <v>9043</v>
      </c>
      <c r="L38261">
        <v>12</v>
      </c>
    </row>
    <row r="38262" spans="1:12" x14ac:dyDescent="0.2">
      <c r="A38262" t="s">
        <v>7219</v>
      </c>
      <c r="B38262" t="s">
        <v>67373</v>
      </c>
      <c r="C38262" t="s">
        <v>3736</v>
      </c>
      <c r="D38262" t="s">
        <v>3736</v>
      </c>
      <c r="E38262" t="s">
        <v>12</v>
      </c>
      <c r="F38262" t="s">
        <v>7221</v>
      </c>
      <c r="G38262">
        <v>16242</v>
      </c>
      <c r="I38262" s="6">
        <v>45096</v>
      </c>
      <c r="J38262" s="6">
        <v>45096</v>
      </c>
      <c r="K38262" t="s">
        <v>9944</v>
      </c>
      <c r="L38262">
        <v>6</v>
      </c>
    </row>
    <row r="38263" spans="1:12" x14ac:dyDescent="0.2">
      <c r="A38263" t="s">
        <v>7219</v>
      </c>
      <c r="B38263" t="s">
        <v>67374</v>
      </c>
      <c r="C38263" t="s">
        <v>3736</v>
      </c>
      <c r="D38263" t="s">
        <v>3736</v>
      </c>
      <c r="E38263" t="s">
        <v>25</v>
      </c>
      <c r="F38263" t="s">
        <v>7221</v>
      </c>
      <c r="G38263">
        <v>12182</v>
      </c>
      <c r="I38263" s="6">
        <v>45079</v>
      </c>
      <c r="J38263" s="6">
        <v>45096</v>
      </c>
      <c r="K38263" t="s">
        <v>8474</v>
      </c>
      <c r="L38263">
        <v>12</v>
      </c>
    </row>
    <row r="38264" spans="1:12" x14ac:dyDescent="0.2">
      <c r="A38264" t="s">
        <v>7219</v>
      </c>
      <c r="B38264" t="s">
        <v>67375</v>
      </c>
      <c r="C38264" t="s">
        <v>3736</v>
      </c>
      <c r="D38264" t="s">
        <v>3736</v>
      </c>
      <c r="E38264" t="s">
        <v>10200</v>
      </c>
      <c r="F38264" t="s">
        <v>7221</v>
      </c>
      <c r="G38264">
        <v>12182</v>
      </c>
      <c r="I38264" s="6">
        <v>45049</v>
      </c>
      <c r="J38264" s="6">
        <v>45096</v>
      </c>
      <c r="K38264" t="s">
        <v>10201</v>
      </c>
      <c r="L38264">
        <v>5</v>
      </c>
    </row>
    <row r="38265" spans="1:12" x14ac:dyDescent="0.2">
      <c r="A38265" t="s">
        <v>7219</v>
      </c>
      <c r="B38265" t="s">
        <v>67376</v>
      </c>
      <c r="C38265" t="s">
        <v>3736</v>
      </c>
      <c r="D38265" t="s">
        <v>3736</v>
      </c>
      <c r="E38265" t="s">
        <v>25</v>
      </c>
      <c r="F38265" t="s">
        <v>7221</v>
      </c>
      <c r="G38265">
        <v>12182</v>
      </c>
      <c r="I38265" s="6">
        <v>45076</v>
      </c>
      <c r="J38265" s="6">
        <v>45096</v>
      </c>
      <c r="K38265" t="s">
        <v>8470</v>
      </c>
      <c r="L38265">
        <v>30</v>
      </c>
    </row>
    <row r="38266" spans="1:12" x14ac:dyDescent="0.2">
      <c r="A38266" t="s">
        <v>7219</v>
      </c>
      <c r="B38266" t="s">
        <v>67377</v>
      </c>
      <c r="C38266" t="s">
        <v>3736</v>
      </c>
      <c r="D38266" t="s">
        <v>3736</v>
      </c>
      <c r="E38266" t="s">
        <v>8238</v>
      </c>
      <c r="F38266" t="s">
        <v>7221</v>
      </c>
      <c r="G38266">
        <v>26394</v>
      </c>
      <c r="H38266">
        <v>26394</v>
      </c>
      <c r="I38266" s="6">
        <v>45090</v>
      </c>
      <c r="J38266" s="6">
        <v>45096</v>
      </c>
      <c r="K38266" t="s">
        <v>7284</v>
      </c>
      <c r="L38266">
        <v>4</v>
      </c>
    </row>
    <row r="38267" spans="1:12" x14ac:dyDescent="0.2">
      <c r="A38267" t="s">
        <v>7219</v>
      </c>
      <c r="B38267" t="s">
        <v>67378</v>
      </c>
      <c r="C38267" t="s">
        <v>3736</v>
      </c>
      <c r="D38267" t="s">
        <v>3736</v>
      </c>
      <c r="E38267" t="s">
        <v>12</v>
      </c>
      <c r="F38267" t="s">
        <v>7221</v>
      </c>
      <c r="G38267">
        <v>4000</v>
      </c>
      <c r="H38267">
        <v>5000</v>
      </c>
      <c r="I38267" s="6">
        <v>45051</v>
      </c>
      <c r="J38267" s="6">
        <v>45096</v>
      </c>
      <c r="K38267" t="s">
        <v>10199</v>
      </c>
      <c r="L38267">
        <v>30</v>
      </c>
    </row>
    <row r="38268" spans="1:12" x14ac:dyDescent="0.2">
      <c r="A38268" t="s">
        <v>7219</v>
      </c>
      <c r="B38268" t="s">
        <v>67379</v>
      </c>
      <c r="C38268" t="s">
        <v>3736</v>
      </c>
      <c r="D38268" t="s">
        <v>3736</v>
      </c>
      <c r="E38268" t="s">
        <v>12</v>
      </c>
      <c r="F38268" t="s">
        <v>7221</v>
      </c>
      <c r="G38268">
        <v>32400</v>
      </c>
      <c r="H38268">
        <v>35000</v>
      </c>
      <c r="I38268" s="6">
        <v>45082</v>
      </c>
      <c r="J38268" s="6">
        <v>45096</v>
      </c>
      <c r="K38268" t="s">
        <v>10196</v>
      </c>
      <c r="L38268">
        <v>1</v>
      </c>
    </row>
    <row r="38269" spans="1:12" x14ac:dyDescent="0.2">
      <c r="A38269" t="s">
        <v>7219</v>
      </c>
      <c r="B38269" t="s">
        <v>67380</v>
      </c>
      <c r="C38269" t="s">
        <v>3736</v>
      </c>
      <c r="D38269" t="s">
        <v>3736</v>
      </c>
      <c r="E38269" t="s">
        <v>56</v>
      </c>
      <c r="F38269" t="s">
        <v>7221</v>
      </c>
      <c r="G38269">
        <v>19490</v>
      </c>
      <c r="I38269" s="6">
        <v>45062</v>
      </c>
      <c r="J38269" s="6">
        <v>45096</v>
      </c>
      <c r="K38269" t="s">
        <v>10197</v>
      </c>
      <c r="L38269">
        <v>6</v>
      </c>
    </row>
    <row r="38270" spans="1:12" x14ac:dyDescent="0.2">
      <c r="A38270" t="s">
        <v>7219</v>
      </c>
      <c r="B38270" t="s">
        <v>67381</v>
      </c>
      <c r="C38270" t="s">
        <v>3736</v>
      </c>
      <c r="D38270" t="s">
        <v>3736</v>
      </c>
      <c r="E38270" t="s">
        <v>12</v>
      </c>
      <c r="F38270" t="s">
        <v>7221</v>
      </c>
      <c r="G38270">
        <v>4000</v>
      </c>
      <c r="H38270">
        <v>4600</v>
      </c>
      <c r="I38270" s="6">
        <v>45069</v>
      </c>
      <c r="J38270" s="6">
        <v>45096</v>
      </c>
      <c r="K38270" t="s">
        <v>10193</v>
      </c>
      <c r="L38270">
        <v>20</v>
      </c>
    </row>
    <row r="38271" spans="1:12" x14ac:dyDescent="0.2">
      <c r="A38271" t="s">
        <v>7219</v>
      </c>
      <c r="B38271" t="s">
        <v>67382</v>
      </c>
      <c r="C38271" t="s">
        <v>3736</v>
      </c>
      <c r="D38271" t="s">
        <v>3736</v>
      </c>
      <c r="E38271" t="s">
        <v>12</v>
      </c>
      <c r="F38271" t="s">
        <v>7221</v>
      </c>
      <c r="G38271">
        <v>4000</v>
      </c>
      <c r="H38271">
        <v>5000</v>
      </c>
      <c r="I38271" s="6">
        <v>45090</v>
      </c>
      <c r="J38271" s="6">
        <v>45096</v>
      </c>
      <c r="K38271" t="s">
        <v>10155</v>
      </c>
      <c r="L38271">
        <v>1</v>
      </c>
    </row>
    <row r="38272" spans="1:12" x14ac:dyDescent="0.2">
      <c r="A38272" t="s">
        <v>7219</v>
      </c>
      <c r="B38272" t="s">
        <v>67383</v>
      </c>
      <c r="C38272" t="s">
        <v>3736</v>
      </c>
      <c r="D38272" t="s">
        <v>3736</v>
      </c>
      <c r="E38272" t="s">
        <v>12</v>
      </c>
      <c r="F38272" t="s">
        <v>7221</v>
      </c>
      <c r="G38272">
        <v>16242</v>
      </c>
      <c r="I38272" s="6">
        <v>45069</v>
      </c>
      <c r="J38272" s="6">
        <v>45096</v>
      </c>
      <c r="K38272" t="s">
        <v>10194</v>
      </c>
      <c r="L38272">
        <v>20</v>
      </c>
    </row>
    <row r="38273" spans="1:12" x14ac:dyDescent="0.2">
      <c r="A38273" t="s">
        <v>7219</v>
      </c>
      <c r="B38273" t="s">
        <v>67384</v>
      </c>
      <c r="C38273" t="s">
        <v>3736</v>
      </c>
      <c r="D38273" t="s">
        <v>3736</v>
      </c>
      <c r="E38273" t="s">
        <v>12</v>
      </c>
      <c r="F38273" t="s">
        <v>7221</v>
      </c>
      <c r="G38273">
        <v>3000</v>
      </c>
      <c r="H38273">
        <v>5000</v>
      </c>
      <c r="I38273" s="6">
        <v>45069</v>
      </c>
      <c r="J38273" s="6">
        <v>45096</v>
      </c>
      <c r="K38273" t="s">
        <v>8473</v>
      </c>
      <c r="L38273">
        <v>27</v>
      </c>
    </row>
    <row r="38274" spans="1:12" x14ac:dyDescent="0.2">
      <c r="A38274" t="s">
        <v>7219</v>
      </c>
      <c r="B38274" t="s">
        <v>67385</v>
      </c>
      <c r="C38274" t="s">
        <v>3736</v>
      </c>
      <c r="D38274" t="s">
        <v>3736</v>
      </c>
      <c r="E38274" t="s">
        <v>12</v>
      </c>
      <c r="F38274" t="s">
        <v>7221</v>
      </c>
      <c r="G38274">
        <v>4000</v>
      </c>
      <c r="H38274">
        <v>6000</v>
      </c>
      <c r="I38274" s="6">
        <v>45096</v>
      </c>
      <c r="J38274" s="6">
        <v>45096</v>
      </c>
      <c r="K38274" t="s">
        <v>10108</v>
      </c>
      <c r="L38274">
        <v>5</v>
      </c>
    </row>
    <row r="38275" spans="1:12" x14ac:dyDescent="0.2">
      <c r="A38275" t="s">
        <v>7219</v>
      </c>
      <c r="B38275" t="s">
        <v>67386</v>
      </c>
      <c r="C38275" t="s">
        <v>3736</v>
      </c>
      <c r="D38275" t="s">
        <v>3736</v>
      </c>
      <c r="E38275" t="s">
        <v>12</v>
      </c>
      <c r="F38275" t="s">
        <v>7221</v>
      </c>
      <c r="G38275">
        <v>4000</v>
      </c>
      <c r="H38275">
        <v>5000</v>
      </c>
      <c r="I38275" s="6">
        <v>45069</v>
      </c>
      <c r="J38275" s="6">
        <v>45096</v>
      </c>
      <c r="K38275" t="s">
        <v>10195</v>
      </c>
      <c r="L38275">
        <v>34</v>
      </c>
    </row>
    <row r="38276" spans="1:12" x14ac:dyDescent="0.2">
      <c r="A38276" t="s">
        <v>7219</v>
      </c>
      <c r="B38276" t="s">
        <v>67387</v>
      </c>
      <c r="C38276" t="s">
        <v>3736</v>
      </c>
      <c r="D38276" t="s">
        <v>3736</v>
      </c>
      <c r="E38276" t="s">
        <v>12</v>
      </c>
      <c r="F38276" t="s">
        <v>7221</v>
      </c>
      <c r="G38276">
        <v>2000</v>
      </c>
      <c r="I38276" s="6">
        <v>45069</v>
      </c>
      <c r="J38276" s="6">
        <v>45096</v>
      </c>
      <c r="K38276" t="s">
        <v>7704</v>
      </c>
      <c r="L38276">
        <v>15</v>
      </c>
    </row>
    <row r="38277" spans="1:12" x14ac:dyDescent="0.2">
      <c r="A38277" t="s">
        <v>7219</v>
      </c>
      <c r="B38277" t="s">
        <v>67388</v>
      </c>
      <c r="C38277" t="s">
        <v>3736</v>
      </c>
      <c r="D38277" t="s">
        <v>3736</v>
      </c>
      <c r="E38277" t="s">
        <v>9906</v>
      </c>
      <c r="F38277" t="s">
        <v>7221</v>
      </c>
      <c r="G38277">
        <v>12182</v>
      </c>
      <c r="I38277" s="6">
        <v>45084</v>
      </c>
      <c r="J38277" s="6">
        <v>45096</v>
      </c>
      <c r="K38277" t="s">
        <v>10205</v>
      </c>
      <c r="L38277">
        <v>3</v>
      </c>
    </row>
    <row r="38278" spans="1:12" x14ac:dyDescent="0.2">
      <c r="A38278" t="s">
        <v>7219</v>
      </c>
      <c r="B38278" t="s">
        <v>67389</v>
      </c>
      <c r="C38278" t="s">
        <v>3736</v>
      </c>
      <c r="D38278" t="s">
        <v>3736</v>
      </c>
      <c r="E38278" t="s">
        <v>9550</v>
      </c>
      <c r="F38278" t="s">
        <v>7221</v>
      </c>
      <c r="G38278">
        <v>26394</v>
      </c>
      <c r="H38278">
        <v>26394</v>
      </c>
      <c r="I38278" s="6">
        <v>45096</v>
      </c>
      <c r="J38278" s="6">
        <v>45096</v>
      </c>
      <c r="K38278" t="s">
        <v>9551</v>
      </c>
      <c r="L38278">
        <v>1</v>
      </c>
    </row>
    <row r="38279" spans="1:12" x14ac:dyDescent="0.2">
      <c r="A38279" t="s">
        <v>7219</v>
      </c>
      <c r="B38279" t="s">
        <v>67390</v>
      </c>
      <c r="C38279" t="s">
        <v>3736</v>
      </c>
      <c r="D38279" t="s">
        <v>3736</v>
      </c>
      <c r="E38279" t="s">
        <v>25</v>
      </c>
      <c r="F38279" t="s">
        <v>7221</v>
      </c>
      <c r="G38279">
        <v>12182</v>
      </c>
      <c r="I38279" s="6">
        <v>45086</v>
      </c>
      <c r="J38279" s="6">
        <v>45096</v>
      </c>
      <c r="K38279" t="s">
        <v>9453</v>
      </c>
      <c r="L38279">
        <v>23</v>
      </c>
    </row>
    <row r="38280" spans="1:12" x14ac:dyDescent="0.2">
      <c r="A38280" t="s">
        <v>7219</v>
      </c>
      <c r="B38280" t="s">
        <v>67391</v>
      </c>
      <c r="C38280" t="s">
        <v>3736</v>
      </c>
      <c r="D38280" t="s">
        <v>3736</v>
      </c>
      <c r="E38280" t="s">
        <v>12</v>
      </c>
      <c r="F38280" t="s">
        <v>7221</v>
      </c>
      <c r="G38280">
        <v>4640</v>
      </c>
      <c r="I38280" s="6">
        <v>45096</v>
      </c>
      <c r="J38280" s="6">
        <v>45096</v>
      </c>
      <c r="K38280" t="s">
        <v>10190</v>
      </c>
      <c r="L38280">
        <v>15</v>
      </c>
    </row>
    <row r="38281" spans="1:12" x14ac:dyDescent="0.2">
      <c r="A38281" t="s">
        <v>7219</v>
      </c>
      <c r="B38281" t="s">
        <v>67392</v>
      </c>
      <c r="C38281" t="s">
        <v>3736</v>
      </c>
      <c r="D38281" t="s">
        <v>3736</v>
      </c>
      <c r="E38281" t="s">
        <v>25</v>
      </c>
      <c r="F38281" t="s">
        <v>7221</v>
      </c>
      <c r="G38281">
        <v>24363</v>
      </c>
      <c r="I38281" s="6">
        <v>45092</v>
      </c>
      <c r="J38281" s="6">
        <v>45096</v>
      </c>
      <c r="K38281" t="s">
        <v>9248</v>
      </c>
      <c r="L38281">
        <v>1</v>
      </c>
    </row>
    <row r="38282" spans="1:12" x14ac:dyDescent="0.2">
      <c r="A38282" t="s">
        <v>7219</v>
      </c>
      <c r="B38282" t="s">
        <v>67393</v>
      </c>
      <c r="C38282" t="s">
        <v>3736</v>
      </c>
      <c r="D38282" t="s">
        <v>3736</v>
      </c>
      <c r="E38282" t="s">
        <v>7361</v>
      </c>
      <c r="F38282" t="s">
        <v>7221</v>
      </c>
      <c r="G38282">
        <v>26394</v>
      </c>
      <c r="H38282">
        <v>26394</v>
      </c>
      <c r="I38282" s="6">
        <v>45092</v>
      </c>
      <c r="J38282" s="6">
        <v>45096</v>
      </c>
      <c r="K38282" t="s">
        <v>67394</v>
      </c>
      <c r="L38282">
        <v>1</v>
      </c>
    </row>
    <row r="38283" spans="1:12" x14ac:dyDescent="0.2">
      <c r="A38283" t="s">
        <v>7219</v>
      </c>
      <c r="B38283" t="s">
        <v>67395</v>
      </c>
      <c r="C38283" t="s">
        <v>3736</v>
      </c>
      <c r="D38283" t="s">
        <v>3736</v>
      </c>
      <c r="E38283" t="s">
        <v>43</v>
      </c>
      <c r="F38283" t="s">
        <v>7221</v>
      </c>
      <c r="G38283">
        <v>9745</v>
      </c>
      <c r="I38283" s="6">
        <v>45093</v>
      </c>
      <c r="J38283" s="6">
        <v>45096</v>
      </c>
      <c r="K38283" t="s">
        <v>8113</v>
      </c>
      <c r="L38283">
        <v>1</v>
      </c>
    </row>
    <row r="38284" spans="1:12" x14ac:dyDescent="0.2">
      <c r="A38284" t="s">
        <v>7219</v>
      </c>
      <c r="B38284" t="s">
        <v>67396</v>
      </c>
      <c r="C38284" t="s">
        <v>3736</v>
      </c>
      <c r="D38284" t="s">
        <v>3736</v>
      </c>
      <c r="E38284" t="s">
        <v>58841</v>
      </c>
      <c r="F38284" t="s">
        <v>7221</v>
      </c>
      <c r="G38284">
        <v>12182</v>
      </c>
      <c r="I38284" s="6">
        <v>45084</v>
      </c>
      <c r="J38284" s="6">
        <v>45096</v>
      </c>
      <c r="K38284" t="s">
        <v>9457</v>
      </c>
      <c r="L38284">
        <v>12</v>
      </c>
    </row>
    <row r="38285" spans="1:12" x14ac:dyDescent="0.2">
      <c r="A38285" t="s">
        <v>7219</v>
      </c>
      <c r="B38285" t="s">
        <v>67397</v>
      </c>
      <c r="C38285" t="s">
        <v>3736</v>
      </c>
      <c r="D38285" t="s">
        <v>3736</v>
      </c>
      <c r="E38285" t="s">
        <v>43</v>
      </c>
      <c r="F38285" t="s">
        <v>7221</v>
      </c>
      <c r="G38285">
        <v>6091</v>
      </c>
      <c r="I38285" s="6">
        <v>45083</v>
      </c>
      <c r="J38285" s="6">
        <v>45096</v>
      </c>
      <c r="K38285" t="s">
        <v>7425</v>
      </c>
      <c r="L38285">
        <v>1</v>
      </c>
    </row>
    <row r="38286" spans="1:12" x14ac:dyDescent="0.2">
      <c r="A38286" t="s">
        <v>7219</v>
      </c>
      <c r="B38286" t="s">
        <v>67398</v>
      </c>
      <c r="C38286" t="s">
        <v>3736</v>
      </c>
      <c r="D38286" t="s">
        <v>3736</v>
      </c>
      <c r="E38286" t="s">
        <v>12</v>
      </c>
      <c r="F38286" t="s">
        <v>7221</v>
      </c>
      <c r="G38286">
        <v>4000</v>
      </c>
      <c r="H38286">
        <v>5000</v>
      </c>
      <c r="I38286" s="6">
        <v>45082</v>
      </c>
      <c r="J38286" s="6">
        <v>45096</v>
      </c>
      <c r="K38286" t="s">
        <v>10204</v>
      </c>
      <c r="L38286">
        <v>15</v>
      </c>
    </row>
    <row r="38287" spans="1:12" x14ac:dyDescent="0.2">
      <c r="A38287" t="s">
        <v>7219</v>
      </c>
      <c r="B38287" t="s">
        <v>67399</v>
      </c>
      <c r="C38287" t="s">
        <v>3736</v>
      </c>
      <c r="D38287" t="s">
        <v>3736</v>
      </c>
      <c r="E38287" t="s">
        <v>12</v>
      </c>
      <c r="F38287" t="s">
        <v>7221</v>
      </c>
      <c r="G38287">
        <v>16242</v>
      </c>
      <c r="I38287" s="6">
        <v>45068</v>
      </c>
      <c r="J38287" s="6">
        <v>45096</v>
      </c>
      <c r="K38287" t="s">
        <v>10207</v>
      </c>
      <c r="L38287">
        <v>10</v>
      </c>
    </row>
    <row r="38288" spans="1:12" x14ac:dyDescent="0.2">
      <c r="A38288" t="s">
        <v>7219</v>
      </c>
      <c r="B38288" t="s">
        <v>67400</v>
      </c>
      <c r="C38288" t="s">
        <v>3736</v>
      </c>
      <c r="D38288" t="s">
        <v>3736</v>
      </c>
      <c r="E38288" t="s">
        <v>25</v>
      </c>
      <c r="F38288" t="s">
        <v>7221</v>
      </c>
      <c r="G38288">
        <v>12182</v>
      </c>
      <c r="I38288" s="6">
        <v>45091</v>
      </c>
      <c r="J38288" s="6">
        <v>45096</v>
      </c>
      <c r="K38288" t="s">
        <v>7382</v>
      </c>
      <c r="L38288">
        <v>18</v>
      </c>
    </row>
    <row r="38289" spans="1:12" x14ac:dyDescent="0.2">
      <c r="A38289" t="s">
        <v>7219</v>
      </c>
      <c r="B38289" t="s">
        <v>67401</v>
      </c>
      <c r="C38289" t="s">
        <v>3736</v>
      </c>
      <c r="D38289" t="s">
        <v>3736</v>
      </c>
      <c r="E38289" t="s">
        <v>12</v>
      </c>
      <c r="F38289" t="s">
        <v>7221</v>
      </c>
      <c r="G38289">
        <v>5000</v>
      </c>
      <c r="I38289" s="6">
        <v>45068</v>
      </c>
      <c r="J38289" s="6">
        <v>45096</v>
      </c>
      <c r="K38289" t="s">
        <v>10206</v>
      </c>
      <c r="L38289">
        <v>25</v>
      </c>
    </row>
    <row r="38290" spans="1:12" x14ac:dyDescent="0.2">
      <c r="A38290" t="s">
        <v>7219</v>
      </c>
      <c r="B38290" t="s">
        <v>67402</v>
      </c>
      <c r="C38290" t="s">
        <v>3736</v>
      </c>
      <c r="D38290" t="s">
        <v>3736</v>
      </c>
      <c r="E38290" t="s">
        <v>8238</v>
      </c>
      <c r="F38290" t="s">
        <v>7221</v>
      </c>
      <c r="G38290">
        <v>26394</v>
      </c>
      <c r="H38290">
        <v>26394</v>
      </c>
      <c r="I38290" s="6">
        <v>45093</v>
      </c>
      <c r="J38290" s="6">
        <v>45096</v>
      </c>
      <c r="K38290" t="s">
        <v>10198</v>
      </c>
      <c r="L38290">
        <v>2</v>
      </c>
    </row>
    <row r="38291" spans="1:12" x14ac:dyDescent="0.2">
      <c r="A38291" t="s">
        <v>7219</v>
      </c>
      <c r="B38291" t="s">
        <v>67403</v>
      </c>
      <c r="C38291" t="s">
        <v>3736</v>
      </c>
      <c r="D38291" t="s">
        <v>3736</v>
      </c>
      <c r="E38291" t="s">
        <v>7265</v>
      </c>
      <c r="F38291" t="s">
        <v>7221</v>
      </c>
      <c r="G38291">
        <v>24363</v>
      </c>
      <c r="H38291">
        <v>34377</v>
      </c>
      <c r="I38291" s="6">
        <v>45076</v>
      </c>
      <c r="J38291" s="6">
        <v>45096</v>
      </c>
      <c r="K38291" t="s">
        <v>7931</v>
      </c>
      <c r="L38291">
        <v>1</v>
      </c>
    </row>
    <row r="38292" spans="1:12" x14ac:dyDescent="0.2">
      <c r="A38292" t="s">
        <v>7219</v>
      </c>
      <c r="B38292" t="s">
        <v>67404</v>
      </c>
      <c r="C38292" t="s">
        <v>3736</v>
      </c>
      <c r="D38292" t="s">
        <v>3736</v>
      </c>
      <c r="E38292" t="s">
        <v>25</v>
      </c>
      <c r="F38292" t="s">
        <v>7221</v>
      </c>
      <c r="G38292">
        <v>12182</v>
      </c>
      <c r="I38292" s="6">
        <v>45076</v>
      </c>
      <c r="J38292" s="6">
        <v>45096</v>
      </c>
      <c r="K38292" t="s">
        <v>8517</v>
      </c>
      <c r="L38292">
        <v>20</v>
      </c>
    </row>
    <row r="38293" spans="1:12" x14ac:dyDescent="0.2">
      <c r="A38293" t="s">
        <v>7219</v>
      </c>
      <c r="B38293" t="s">
        <v>67405</v>
      </c>
      <c r="C38293" t="s">
        <v>3736</v>
      </c>
      <c r="D38293" t="s">
        <v>3736</v>
      </c>
      <c r="E38293" t="s">
        <v>25</v>
      </c>
      <c r="F38293" t="s">
        <v>7221</v>
      </c>
      <c r="G38293">
        <v>12182</v>
      </c>
      <c r="I38293" s="6">
        <v>45076</v>
      </c>
      <c r="J38293" s="6">
        <v>45096</v>
      </c>
      <c r="K38293" t="s">
        <v>10184</v>
      </c>
      <c r="L38293">
        <v>10</v>
      </c>
    </row>
    <row r="38294" spans="1:12" x14ac:dyDescent="0.2">
      <c r="A38294" t="s">
        <v>7219</v>
      </c>
      <c r="B38294" t="s">
        <v>67406</v>
      </c>
      <c r="C38294" t="s">
        <v>3736</v>
      </c>
      <c r="D38294" t="s">
        <v>3736</v>
      </c>
      <c r="E38294" t="s">
        <v>25</v>
      </c>
      <c r="F38294" t="s">
        <v>7221</v>
      </c>
      <c r="G38294">
        <v>12182</v>
      </c>
      <c r="I38294" s="6">
        <v>45076</v>
      </c>
      <c r="J38294" s="6">
        <v>45096</v>
      </c>
      <c r="K38294" t="s">
        <v>9452</v>
      </c>
      <c r="L38294">
        <v>13</v>
      </c>
    </row>
    <row r="38295" spans="1:12" x14ac:dyDescent="0.2">
      <c r="A38295" t="s">
        <v>7219</v>
      </c>
      <c r="B38295" t="s">
        <v>67407</v>
      </c>
      <c r="C38295" t="s">
        <v>3736</v>
      </c>
      <c r="D38295" t="s">
        <v>3736</v>
      </c>
      <c r="E38295" t="s">
        <v>59665</v>
      </c>
      <c r="F38295" t="s">
        <v>7221</v>
      </c>
      <c r="G38295">
        <v>23000</v>
      </c>
      <c r="I38295" s="6">
        <v>45082</v>
      </c>
      <c r="J38295" s="6">
        <v>45096</v>
      </c>
      <c r="K38295" t="s">
        <v>59666</v>
      </c>
      <c r="L38295">
        <v>1</v>
      </c>
    </row>
    <row r="38296" spans="1:12" x14ac:dyDescent="0.2">
      <c r="A38296" t="s">
        <v>7219</v>
      </c>
      <c r="B38296" t="s">
        <v>67408</v>
      </c>
      <c r="C38296" t="s">
        <v>3736</v>
      </c>
      <c r="D38296" t="s">
        <v>3736</v>
      </c>
      <c r="E38296" t="s">
        <v>8726</v>
      </c>
      <c r="F38296" t="s">
        <v>7221</v>
      </c>
      <c r="G38296">
        <v>30000</v>
      </c>
      <c r="I38296" s="6">
        <v>45086</v>
      </c>
      <c r="J38296" s="6">
        <v>45096</v>
      </c>
      <c r="K38296" t="s">
        <v>10208</v>
      </c>
      <c r="L38296">
        <v>3</v>
      </c>
    </row>
    <row r="38297" spans="1:12" x14ac:dyDescent="0.2">
      <c r="A38297" t="s">
        <v>7219</v>
      </c>
      <c r="B38297" t="s">
        <v>67409</v>
      </c>
      <c r="C38297" t="s">
        <v>3736</v>
      </c>
      <c r="D38297" t="s">
        <v>3736</v>
      </c>
      <c r="E38297" t="s">
        <v>12</v>
      </c>
      <c r="F38297" t="s">
        <v>7221</v>
      </c>
      <c r="G38297">
        <v>5000</v>
      </c>
      <c r="H38297">
        <v>5000</v>
      </c>
      <c r="I38297" s="6">
        <v>45075</v>
      </c>
      <c r="J38297" s="6">
        <v>45096</v>
      </c>
      <c r="K38297" t="s">
        <v>10211</v>
      </c>
      <c r="L38297">
        <v>15</v>
      </c>
    </row>
    <row r="38298" spans="1:12" x14ac:dyDescent="0.2">
      <c r="A38298" t="s">
        <v>7219</v>
      </c>
      <c r="B38298" t="s">
        <v>67410</v>
      </c>
      <c r="C38298" t="s">
        <v>3736</v>
      </c>
      <c r="D38298" t="s">
        <v>3736</v>
      </c>
      <c r="E38298" t="s">
        <v>56</v>
      </c>
      <c r="F38298" t="s">
        <v>7221</v>
      </c>
      <c r="G38298">
        <v>6800</v>
      </c>
      <c r="H38298">
        <v>7200</v>
      </c>
      <c r="I38298" s="6">
        <v>45075</v>
      </c>
      <c r="J38298" s="6">
        <v>45096</v>
      </c>
      <c r="K38298" t="s">
        <v>10210</v>
      </c>
      <c r="L38298">
        <v>8</v>
      </c>
    </row>
    <row r="38299" spans="1:12" x14ac:dyDescent="0.2">
      <c r="A38299" t="s">
        <v>7219</v>
      </c>
      <c r="B38299" t="s">
        <v>67411</v>
      </c>
      <c r="C38299" t="s">
        <v>3736</v>
      </c>
      <c r="D38299" t="s">
        <v>3736</v>
      </c>
      <c r="E38299" t="s">
        <v>12</v>
      </c>
      <c r="F38299" t="s">
        <v>7221</v>
      </c>
      <c r="G38299">
        <v>5000</v>
      </c>
      <c r="H38299">
        <v>16242</v>
      </c>
      <c r="I38299" s="6">
        <v>45076</v>
      </c>
      <c r="J38299" s="6">
        <v>45096</v>
      </c>
      <c r="K38299" t="s">
        <v>8541</v>
      </c>
      <c r="L38299">
        <v>15</v>
      </c>
    </row>
    <row r="38300" spans="1:12" x14ac:dyDescent="0.2">
      <c r="A38300" t="s">
        <v>7219</v>
      </c>
      <c r="B38300" t="s">
        <v>67412</v>
      </c>
      <c r="C38300" t="s">
        <v>3736</v>
      </c>
      <c r="D38300" t="s">
        <v>3736</v>
      </c>
      <c r="E38300" t="s">
        <v>7495</v>
      </c>
      <c r="F38300" t="s">
        <v>7221</v>
      </c>
      <c r="G38300">
        <v>29236</v>
      </c>
      <c r="I38300" s="6">
        <v>45096</v>
      </c>
      <c r="J38300" s="6">
        <v>45096</v>
      </c>
      <c r="K38300" t="s">
        <v>7739</v>
      </c>
      <c r="L38300">
        <v>2</v>
      </c>
    </row>
    <row r="38301" spans="1:12" x14ac:dyDescent="0.2">
      <c r="A38301" t="s">
        <v>7219</v>
      </c>
      <c r="B38301" t="s">
        <v>67413</v>
      </c>
      <c r="C38301" t="s">
        <v>3736</v>
      </c>
      <c r="D38301" t="s">
        <v>3736</v>
      </c>
      <c r="E38301" t="s">
        <v>12</v>
      </c>
      <c r="F38301" t="s">
        <v>7221</v>
      </c>
      <c r="G38301">
        <v>4640</v>
      </c>
      <c r="I38301" s="6">
        <v>45076</v>
      </c>
      <c r="J38301" s="6">
        <v>45096</v>
      </c>
      <c r="K38301" t="s">
        <v>67414</v>
      </c>
      <c r="L38301">
        <v>11</v>
      </c>
    </row>
    <row r="38302" spans="1:12" x14ac:dyDescent="0.2">
      <c r="A38302" t="s">
        <v>7219</v>
      </c>
      <c r="B38302" t="s">
        <v>67415</v>
      </c>
      <c r="C38302" t="s">
        <v>3736</v>
      </c>
      <c r="D38302" t="s">
        <v>3736</v>
      </c>
      <c r="E38302" t="s">
        <v>12</v>
      </c>
      <c r="F38302" t="s">
        <v>7221</v>
      </c>
      <c r="G38302">
        <v>5000</v>
      </c>
      <c r="H38302">
        <v>16242</v>
      </c>
      <c r="I38302" s="6">
        <v>45076</v>
      </c>
      <c r="J38302" s="6">
        <v>45096</v>
      </c>
      <c r="K38302" t="s">
        <v>8541</v>
      </c>
      <c r="L38302">
        <v>21</v>
      </c>
    </row>
    <row r="38303" spans="1:12" x14ac:dyDescent="0.2">
      <c r="A38303" t="s">
        <v>7219</v>
      </c>
      <c r="B38303" t="s">
        <v>67416</v>
      </c>
      <c r="C38303" t="s">
        <v>3736</v>
      </c>
      <c r="D38303" t="s">
        <v>3736</v>
      </c>
      <c r="E38303" t="s">
        <v>107</v>
      </c>
      <c r="F38303" t="s">
        <v>7221</v>
      </c>
      <c r="G38303">
        <v>36000</v>
      </c>
      <c r="I38303" s="6">
        <v>45093</v>
      </c>
      <c r="J38303" s="6">
        <v>45096</v>
      </c>
      <c r="K38303" t="s">
        <v>7904</v>
      </c>
      <c r="L38303">
        <v>1</v>
      </c>
    </row>
    <row r="38304" spans="1:12" x14ac:dyDescent="0.2">
      <c r="A38304" t="s">
        <v>7219</v>
      </c>
      <c r="B38304" t="s">
        <v>67417</v>
      </c>
      <c r="C38304" t="s">
        <v>3736</v>
      </c>
      <c r="D38304" t="s">
        <v>3736</v>
      </c>
      <c r="E38304" t="s">
        <v>12</v>
      </c>
      <c r="F38304" t="s">
        <v>7221</v>
      </c>
      <c r="G38304">
        <v>4640</v>
      </c>
      <c r="I38304" s="6">
        <v>45075</v>
      </c>
      <c r="J38304" s="6">
        <v>45096</v>
      </c>
      <c r="K38304" t="s">
        <v>10209</v>
      </c>
      <c r="L38304">
        <v>33</v>
      </c>
    </row>
    <row r="38305" spans="1:12" x14ac:dyDescent="0.2">
      <c r="A38305" t="s">
        <v>7219</v>
      </c>
      <c r="B38305" t="s">
        <v>67418</v>
      </c>
      <c r="C38305" t="s">
        <v>3736</v>
      </c>
      <c r="D38305" t="s">
        <v>3736</v>
      </c>
      <c r="E38305" t="s">
        <v>25</v>
      </c>
      <c r="F38305" t="s">
        <v>7221</v>
      </c>
      <c r="G38305">
        <v>12182</v>
      </c>
      <c r="I38305" s="6">
        <v>45086</v>
      </c>
      <c r="J38305" s="6">
        <v>45096</v>
      </c>
      <c r="K38305" t="s">
        <v>10213</v>
      </c>
      <c r="L38305">
        <v>13</v>
      </c>
    </row>
    <row r="38306" spans="1:12" x14ac:dyDescent="0.2">
      <c r="A38306" t="s">
        <v>7219</v>
      </c>
      <c r="B38306" t="s">
        <v>67419</v>
      </c>
      <c r="C38306" t="s">
        <v>3736</v>
      </c>
      <c r="D38306" t="s">
        <v>3736</v>
      </c>
      <c r="E38306" t="s">
        <v>12</v>
      </c>
      <c r="F38306" t="s">
        <v>7221</v>
      </c>
      <c r="G38306">
        <v>4237</v>
      </c>
      <c r="H38306">
        <v>4640</v>
      </c>
      <c r="I38306" s="6">
        <v>45064</v>
      </c>
      <c r="J38306" s="6">
        <v>45096</v>
      </c>
      <c r="K38306" t="s">
        <v>8539</v>
      </c>
      <c r="L38306">
        <v>30</v>
      </c>
    </row>
    <row r="38307" spans="1:12" x14ac:dyDescent="0.2">
      <c r="A38307" t="s">
        <v>7219</v>
      </c>
      <c r="B38307" t="s">
        <v>67420</v>
      </c>
      <c r="C38307" t="s">
        <v>3736</v>
      </c>
      <c r="D38307" t="s">
        <v>3736</v>
      </c>
      <c r="E38307" t="s">
        <v>25</v>
      </c>
      <c r="F38307" t="s">
        <v>7221</v>
      </c>
      <c r="G38307">
        <v>12182</v>
      </c>
      <c r="I38307" s="6">
        <v>45086</v>
      </c>
      <c r="J38307" s="6">
        <v>45096</v>
      </c>
      <c r="K38307" t="s">
        <v>10212</v>
      </c>
      <c r="L38307">
        <v>15</v>
      </c>
    </row>
    <row r="38308" spans="1:12" x14ac:dyDescent="0.2">
      <c r="A38308" t="s">
        <v>7219</v>
      </c>
      <c r="B38308" t="s">
        <v>67421</v>
      </c>
      <c r="C38308" t="s">
        <v>3736</v>
      </c>
      <c r="D38308" t="s">
        <v>3736</v>
      </c>
      <c r="E38308" t="s">
        <v>409</v>
      </c>
      <c r="F38308" t="s">
        <v>7221</v>
      </c>
      <c r="G38308">
        <v>24500</v>
      </c>
      <c r="H38308">
        <v>24500</v>
      </c>
      <c r="I38308" s="6">
        <v>45075</v>
      </c>
      <c r="J38308" s="6">
        <v>45096</v>
      </c>
      <c r="K38308" t="s">
        <v>9287</v>
      </c>
      <c r="L38308">
        <v>45</v>
      </c>
    </row>
    <row r="38309" spans="1:12" x14ac:dyDescent="0.2">
      <c r="A38309" t="s">
        <v>7219</v>
      </c>
      <c r="B38309" t="s">
        <v>67422</v>
      </c>
      <c r="C38309" t="s">
        <v>3736</v>
      </c>
      <c r="D38309" t="s">
        <v>3736</v>
      </c>
      <c r="E38309" t="s">
        <v>12</v>
      </c>
      <c r="F38309" t="s">
        <v>7221</v>
      </c>
      <c r="G38309">
        <v>16242</v>
      </c>
      <c r="I38309" s="6">
        <v>45057</v>
      </c>
      <c r="J38309" s="6">
        <v>45096</v>
      </c>
      <c r="K38309" t="s">
        <v>10107</v>
      </c>
      <c r="L38309">
        <v>30</v>
      </c>
    </row>
    <row r="38310" spans="1:12" x14ac:dyDescent="0.2">
      <c r="A38310" t="s">
        <v>7219</v>
      </c>
      <c r="B38310" t="s">
        <v>67423</v>
      </c>
      <c r="C38310" t="s">
        <v>3736</v>
      </c>
      <c r="D38310" t="s">
        <v>3736</v>
      </c>
      <c r="E38310" t="s">
        <v>7807</v>
      </c>
      <c r="F38310" t="s">
        <v>7221</v>
      </c>
      <c r="G38310">
        <v>12182</v>
      </c>
      <c r="I38310" s="6">
        <v>45086</v>
      </c>
      <c r="J38310" s="6">
        <v>45096</v>
      </c>
      <c r="K38310" t="s">
        <v>10217</v>
      </c>
      <c r="L38310">
        <v>6</v>
      </c>
    </row>
    <row r="38311" spans="1:12" x14ac:dyDescent="0.2">
      <c r="A38311" t="s">
        <v>7219</v>
      </c>
      <c r="B38311" t="s">
        <v>67424</v>
      </c>
      <c r="C38311" t="s">
        <v>3736</v>
      </c>
      <c r="D38311" t="s">
        <v>3736</v>
      </c>
      <c r="E38311" t="s">
        <v>8518</v>
      </c>
      <c r="F38311" t="s">
        <v>7221</v>
      </c>
      <c r="G38311">
        <v>12182</v>
      </c>
      <c r="I38311" s="6">
        <v>45086</v>
      </c>
      <c r="J38311" s="6">
        <v>45096</v>
      </c>
      <c r="K38311" t="s">
        <v>9085</v>
      </c>
      <c r="L38311">
        <v>9</v>
      </c>
    </row>
    <row r="38312" spans="1:12" x14ac:dyDescent="0.2">
      <c r="A38312" t="s">
        <v>7219</v>
      </c>
      <c r="B38312" t="s">
        <v>67425</v>
      </c>
      <c r="C38312" t="s">
        <v>3736</v>
      </c>
      <c r="D38312" t="s">
        <v>3736</v>
      </c>
      <c r="E38312" t="s">
        <v>21</v>
      </c>
      <c r="F38312" t="s">
        <v>7221</v>
      </c>
      <c r="G38312">
        <v>24363</v>
      </c>
      <c r="I38312" s="6">
        <v>45096</v>
      </c>
      <c r="J38312" s="6">
        <v>45096</v>
      </c>
      <c r="K38312" t="s">
        <v>7435</v>
      </c>
      <c r="L38312">
        <v>1</v>
      </c>
    </row>
    <row r="38313" spans="1:12" x14ac:dyDescent="0.2">
      <c r="A38313" t="s">
        <v>7219</v>
      </c>
      <c r="B38313" t="s">
        <v>67426</v>
      </c>
      <c r="C38313" t="s">
        <v>3736</v>
      </c>
      <c r="D38313" t="s">
        <v>3736</v>
      </c>
      <c r="E38313" t="s">
        <v>12</v>
      </c>
      <c r="F38313" t="s">
        <v>7221</v>
      </c>
      <c r="G38313">
        <v>4600</v>
      </c>
      <c r="I38313" s="6">
        <v>45063</v>
      </c>
      <c r="J38313" s="6">
        <v>45096</v>
      </c>
      <c r="K38313" t="s">
        <v>10219</v>
      </c>
      <c r="L38313">
        <v>20</v>
      </c>
    </row>
    <row r="38314" spans="1:12" x14ac:dyDescent="0.2">
      <c r="A38314" t="s">
        <v>7219</v>
      </c>
      <c r="B38314" t="s">
        <v>67427</v>
      </c>
      <c r="C38314" t="s">
        <v>3736</v>
      </c>
      <c r="D38314" t="s">
        <v>3736</v>
      </c>
      <c r="E38314" t="s">
        <v>25</v>
      </c>
      <c r="F38314" t="s">
        <v>7221</v>
      </c>
      <c r="G38314">
        <v>12182</v>
      </c>
      <c r="I38314" s="6">
        <v>45086</v>
      </c>
      <c r="J38314" s="6">
        <v>45096</v>
      </c>
      <c r="K38314" t="s">
        <v>10218</v>
      </c>
      <c r="L38314">
        <v>7</v>
      </c>
    </row>
    <row r="38315" spans="1:12" x14ac:dyDescent="0.2">
      <c r="A38315" t="s">
        <v>7219</v>
      </c>
      <c r="B38315" t="s">
        <v>67428</v>
      </c>
      <c r="C38315" t="s">
        <v>10220</v>
      </c>
      <c r="D38315" t="s">
        <v>10220</v>
      </c>
      <c r="E38315" t="s">
        <v>12</v>
      </c>
      <c r="F38315" t="s">
        <v>7221</v>
      </c>
      <c r="G38315">
        <v>28736</v>
      </c>
      <c r="I38315" s="6">
        <v>45082</v>
      </c>
      <c r="J38315" s="6">
        <v>45096</v>
      </c>
      <c r="K38315" t="s">
        <v>59469</v>
      </c>
      <c r="L38315">
        <v>1</v>
      </c>
    </row>
    <row r="38316" spans="1:12" x14ac:dyDescent="0.2">
      <c r="A38316" t="s">
        <v>7219</v>
      </c>
      <c r="B38316" t="s">
        <v>67429</v>
      </c>
      <c r="C38316" t="s">
        <v>10221</v>
      </c>
      <c r="D38316" t="s">
        <v>10221</v>
      </c>
      <c r="E38316" t="s">
        <v>25</v>
      </c>
      <c r="F38316" t="s">
        <v>7221</v>
      </c>
      <c r="G38316">
        <v>24363</v>
      </c>
      <c r="H38316">
        <v>24500</v>
      </c>
      <c r="I38316" s="6">
        <v>45083</v>
      </c>
      <c r="J38316" s="6">
        <v>45096</v>
      </c>
      <c r="K38316" t="s">
        <v>10222</v>
      </c>
      <c r="L38316">
        <v>2</v>
      </c>
    </row>
    <row r="38317" spans="1:12" x14ac:dyDescent="0.2">
      <c r="A38317" t="s">
        <v>7219</v>
      </c>
      <c r="B38317" t="s">
        <v>67430</v>
      </c>
      <c r="C38317" t="s">
        <v>10223</v>
      </c>
      <c r="D38317" t="s">
        <v>10223</v>
      </c>
      <c r="E38317" t="s">
        <v>25</v>
      </c>
      <c r="F38317" t="s">
        <v>7221</v>
      </c>
      <c r="G38317">
        <v>4852</v>
      </c>
      <c r="I38317" s="6">
        <v>45082</v>
      </c>
      <c r="J38317" s="6">
        <v>45096</v>
      </c>
      <c r="K38317" t="s">
        <v>62988</v>
      </c>
      <c r="L38317">
        <v>1</v>
      </c>
    </row>
    <row r="38318" spans="1:12" x14ac:dyDescent="0.2">
      <c r="A38318" t="s">
        <v>7219</v>
      </c>
      <c r="B38318" t="s">
        <v>67431</v>
      </c>
      <c r="C38318" t="s">
        <v>10224</v>
      </c>
      <c r="D38318" t="s">
        <v>10224</v>
      </c>
      <c r="E38318" t="s">
        <v>7495</v>
      </c>
      <c r="F38318" t="s">
        <v>7221</v>
      </c>
      <c r="G38318">
        <v>27611</v>
      </c>
      <c r="I38318" s="6">
        <v>45082</v>
      </c>
      <c r="J38318" s="6">
        <v>45096</v>
      </c>
      <c r="K38318" t="s">
        <v>10225</v>
      </c>
      <c r="L38318">
        <v>1</v>
      </c>
    </row>
    <row r="38319" spans="1:12" x14ac:dyDescent="0.2">
      <c r="A38319" t="s">
        <v>7219</v>
      </c>
      <c r="B38319" t="s">
        <v>67432</v>
      </c>
      <c r="C38319" t="s">
        <v>10226</v>
      </c>
      <c r="D38319" t="s">
        <v>10226</v>
      </c>
      <c r="E38319" t="s">
        <v>8794</v>
      </c>
      <c r="F38319" t="s">
        <v>7221</v>
      </c>
      <c r="G38319">
        <v>23000</v>
      </c>
      <c r="I38319" s="6">
        <v>45056</v>
      </c>
      <c r="J38319" s="6">
        <v>45096</v>
      </c>
      <c r="K38319" t="s">
        <v>8795</v>
      </c>
      <c r="L38319">
        <v>3</v>
      </c>
    </row>
    <row r="38320" spans="1:12" x14ac:dyDescent="0.2">
      <c r="A38320" t="s">
        <v>7219</v>
      </c>
      <c r="B38320" t="s">
        <v>67433</v>
      </c>
      <c r="C38320" t="s">
        <v>6427</v>
      </c>
      <c r="D38320" t="s">
        <v>6427</v>
      </c>
      <c r="E38320" t="s">
        <v>7800</v>
      </c>
      <c r="F38320" t="s">
        <v>7221</v>
      </c>
      <c r="G38320">
        <v>27000</v>
      </c>
      <c r="I38320" s="6">
        <v>45090</v>
      </c>
      <c r="J38320" s="6">
        <v>45096</v>
      </c>
      <c r="K38320" t="s">
        <v>59690</v>
      </c>
      <c r="L38320">
        <v>5</v>
      </c>
    </row>
    <row r="38321" spans="1:12" x14ac:dyDescent="0.2">
      <c r="A38321" t="s">
        <v>7219</v>
      </c>
      <c r="B38321" t="s">
        <v>67434</v>
      </c>
      <c r="C38321" t="s">
        <v>6427</v>
      </c>
      <c r="D38321" t="s">
        <v>6427</v>
      </c>
      <c r="E38321" t="s">
        <v>8776</v>
      </c>
      <c r="F38321" t="s">
        <v>7221</v>
      </c>
      <c r="G38321">
        <v>24363</v>
      </c>
      <c r="I38321" s="6">
        <v>45072</v>
      </c>
      <c r="J38321" s="6">
        <v>45096</v>
      </c>
      <c r="K38321" t="s">
        <v>65672</v>
      </c>
      <c r="L38321">
        <v>1</v>
      </c>
    </row>
    <row r="38322" spans="1:12" x14ac:dyDescent="0.2">
      <c r="A38322" t="s">
        <v>7219</v>
      </c>
      <c r="B38322" t="s">
        <v>67435</v>
      </c>
      <c r="C38322" t="s">
        <v>6427</v>
      </c>
      <c r="D38322" t="s">
        <v>6427</v>
      </c>
      <c r="E38322" t="s">
        <v>1152</v>
      </c>
      <c r="F38322" t="s">
        <v>7221</v>
      </c>
      <c r="G38322">
        <v>24363</v>
      </c>
      <c r="I38322" s="6">
        <v>45076</v>
      </c>
      <c r="J38322" s="6">
        <v>45096</v>
      </c>
      <c r="K38322" t="s">
        <v>62036</v>
      </c>
      <c r="L38322">
        <v>1</v>
      </c>
    </row>
    <row r="38323" spans="1:12" x14ac:dyDescent="0.2">
      <c r="A38323" t="s">
        <v>7219</v>
      </c>
      <c r="B38323" t="s">
        <v>67436</v>
      </c>
      <c r="C38323" t="s">
        <v>6427</v>
      </c>
      <c r="D38323" t="s">
        <v>6427</v>
      </c>
      <c r="E38323" t="s">
        <v>115</v>
      </c>
      <c r="F38323" t="s">
        <v>7221</v>
      </c>
      <c r="G38323">
        <v>35000</v>
      </c>
      <c r="H38323">
        <v>40000</v>
      </c>
      <c r="I38323" s="6">
        <v>45068</v>
      </c>
      <c r="J38323" s="6">
        <v>45096</v>
      </c>
      <c r="K38323" t="s">
        <v>1016</v>
      </c>
      <c r="L38323">
        <v>4</v>
      </c>
    </row>
    <row r="38324" spans="1:12" x14ac:dyDescent="0.2">
      <c r="A38324" t="s">
        <v>7219</v>
      </c>
      <c r="B38324" t="s">
        <v>67437</v>
      </c>
      <c r="C38324" t="s">
        <v>6427</v>
      </c>
      <c r="D38324" t="s">
        <v>6427</v>
      </c>
      <c r="E38324" t="s">
        <v>12</v>
      </c>
      <c r="F38324" t="s">
        <v>7221</v>
      </c>
      <c r="G38324">
        <v>24363</v>
      </c>
      <c r="I38324" s="6">
        <v>45082</v>
      </c>
      <c r="J38324" s="6">
        <v>45096</v>
      </c>
      <c r="K38324" t="s">
        <v>59546</v>
      </c>
      <c r="L38324">
        <v>1</v>
      </c>
    </row>
    <row r="38325" spans="1:12" x14ac:dyDescent="0.2">
      <c r="A38325" t="s">
        <v>7219</v>
      </c>
      <c r="B38325" t="s">
        <v>67438</v>
      </c>
      <c r="C38325" t="s">
        <v>6427</v>
      </c>
      <c r="D38325" t="s">
        <v>6427</v>
      </c>
      <c r="E38325" t="s">
        <v>10227</v>
      </c>
      <c r="F38325" t="s">
        <v>7221</v>
      </c>
      <c r="G38325">
        <v>20000</v>
      </c>
      <c r="H38325">
        <v>22000</v>
      </c>
      <c r="I38325" s="6">
        <v>45082</v>
      </c>
      <c r="J38325" s="6">
        <v>45096</v>
      </c>
      <c r="K38325" t="s">
        <v>10228</v>
      </c>
      <c r="L38325">
        <v>3</v>
      </c>
    </row>
    <row r="38326" spans="1:12" x14ac:dyDescent="0.2">
      <c r="A38326" t="s">
        <v>7219</v>
      </c>
      <c r="B38326" t="s">
        <v>67439</v>
      </c>
      <c r="C38326" t="s">
        <v>6427</v>
      </c>
      <c r="D38326" t="s">
        <v>6427</v>
      </c>
      <c r="E38326" t="s">
        <v>56</v>
      </c>
      <c r="F38326" t="s">
        <v>7221</v>
      </c>
      <c r="G38326">
        <v>35000</v>
      </c>
      <c r="I38326" s="6">
        <v>45071</v>
      </c>
      <c r="J38326" s="6">
        <v>45096</v>
      </c>
      <c r="K38326" t="s">
        <v>59800</v>
      </c>
      <c r="L38326">
        <v>4</v>
      </c>
    </row>
    <row r="38327" spans="1:12" x14ac:dyDescent="0.2">
      <c r="A38327" t="s">
        <v>7219</v>
      </c>
      <c r="B38327" t="s">
        <v>67440</v>
      </c>
      <c r="C38327" t="s">
        <v>6427</v>
      </c>
      <c r="D38327" t="s">
        <v>6427</v>
      </c>
      <c r="E38327" t="s">
        <v>12</v>
      </c>
      <c r="F38327" t="s">
        <v>7221</v>
      </c>
      <c r="G38327">
        <v>25000</v>
      </c>
      <c r="H38327">
        <v>27000</v>
      </c>
      <c r="I38327" s="6">
        <v>45082</v>
      </c>
      <c r="J38327" s="6">
        <v>45096</v>
      </c>
      <c r="K38327" t="s">
        <v>10229</v>
      </c>
      <c r="L38327">
        <v>1</v>
      </c>
    </row>
    <row r="38328" spans="1:12" x14ac:dyDescent="0.2">
      <c r="A38328" t="s">
        <v>7219</v>
      </c>
      <c r="B38328" t="s">
        <v>67441</v>
      </c>
      <c r="C38328" t="s">
        <v>10230</v>
      </c>
      <c r="D38328" t="s">
        <v>10230</v>
      </c>
      <c r="E38328" t="s">
        <v>2916</v>
      </c>
      <c r="F38328" t="s">
        <v>7221</v>
      </c>
      <c r="G38328">
        <v>24363</v>
      </c>
      <c r="I38328" s="6">
        <v>45086</v>
      </c>
      <c r="J38328" s="6">
        <v>45096</v>
      </c>
      <c r="K38328" t="s">
        <v>9314</v>
      </c>
      <c r="L38328">
        <v>1</v>
      </c>
    </row>
    <row r="38329" spans="1:12" x14ac:dyDescent="0.2">
      <c r="A38329" t="s">
        <v>7219</v>
      </c>
      <c r="B38329" t="s">
        <v>67442</v>
      </c>
      <c r="C38329" t="s">
        <v>10231</v>
      </c>
      <c r="D38329" t="s">
        <v>10231</v>
      </c>
      <c r="E38329" t="s">
        <v>56</v>
      </c>
      <c r="F38329" t="s">
        <v>7221</v>
      </c>
      <c r="G38329">
        <v>35000</v>
      </c>
      <c r="I38329" s="6">
        <v>44995</v>
      </c>
      <c r="J38329" s="6">
        <v>45096</v>
      </c>
      <c r="K38329" t="s">
        <v>10232</v>
      </c>
      <c r="L38329">
        <v>1</v>
      </c>
    </row>
    <row r="38330" spans="1:12" x14ac:dyDescent="0.2">
      <c r="A38330" t="s">
        <v>7219</v>
      </c>
      <c r="B38330" t="s">
        <v>67443</v>
      </c>
      <c r="C38330" t="s">
        <v>1299</v>
      </c>
      <c r="D38330" t="s">
        <v>1299</v>
      </c>
      <c r="E38330" t="s">
        <v>24</v>
      </c>
      <c r="F38330" t="s">
        <v>7221</v>
      </c>
      <c r="G38330">
        <v>25000</v>
      </c>
      <c r="H38330">
        <v>25000</v>
      </c>
      <c r="I38330" s="6">
        <v>45084</v>
      </c>
      <c r="J38330" s="6">
        <v>45096</v>
      </c>
      <c r="K38330" t="s">
        <v>7499</v>
      </c>
      <c r="L38330">
        <v>10</v>
      </c>
    </row>
    <row r="38331" spans="1:12" x14ac:dyDescent="0.2">
      <c r="A38331" t="s">
        <v>7219</v>
      </c>
      <c r="B38331" t="s">
        <v>67444</v>
      </c>
      <c r="C38331" t="s">
        <v>1299</v>
      </c>
      <c r="D38331" t="s">
        <v>1299</v>
      </c>
      <c r="E38331" t="s">
        <v>1301</v>
      </c>
      <c r="F38331" t="s">
        <v>7221</v>
      </c>
      <c r="G38331">
        <v>40000</v>
      </c>
      <c r="I38331" s="6">
        <v>45096</v>
      </c>
      <c r="J38331" s="6">
        <v>45096</v>
      </c>
      <c r="K38331" t="s">
        <v>6449</v>
      </c>
      <c r="L38331">
        <v>1</v>
      </c>
    </row>
    <row r="38332" spans="1:12" x14ac:dyDescent="0.2">
      <c r="A38332" t="s">
        <v>7219</v>
      </c>
      <c r="B38332" t="s">
        <v>67445</v>
      </c>
      <c r="C38332" t="s">
        <v>1299</v>
      </c>
      <c r="D38332" t="s">
        <v>1299</v>
      </c>
      <c r="E38332" t="s">
        <v>43</v>
      </c>
      <c r="F38332" t="s">
        <v>7221</v>
      </c>
      <c r="G38332">
        <v>47000</v>
      </c>
      <c r="H38332">
        <v>49000</v>
      </c>
      <c r="I38332" s="6">
        <v>45082</v>
      </c>
      <c r="J38332" s="6">
        <v>45096</v>
      </c>
      <c r="K38332" t="s">
        <v>8547</v>
      </c>
      <c r="L38332">
        <v>3</v>
      </c>
    </row>
    <row r="38333" spans="1:12" x14ac:dyDescent="0.2">
      <c r="A38333" t="s">
        <v>7219</v>
      </c>
      <c r="B38333" t="s">
        <v>67446</v>
      </c>
      <c r="C38333" t="s">
        <v>1299</v>
      </c>
      <c r="D38333" t="s">
        <v>1299</v>
      </c>
      <c r="E38333" t="s">
        <v>43</v>
      </c>
      <c r="F38333" t="s">
        <v>7221</v>
      </c>
      <c r="G38333">
        <v>27000</v>
      </c>
      <c r="H38333">
        <v>32000</v>
      </c>
      <c r="I38333" s="6">
        <v>45083</v>
      </c>
      <c r="J38333" s="6">
        <v>45096</v>
      </c>
      <c r="K38333" t="s">
        <v>8547</v>
      </c>
      <c r="L38333">
        <v>8</v>
      </c>
    </row>
    <row r="38334" spans="1:12" x14ac:dyDescent="0.2">
      <c r="A38334" t="s">
        <v>7219</v>
      </c>
      <c r="B38334" t="s">
        <v>67447</v>
      </c>
      <c r="C38334" t="s">
        <v>1299</v>
      </c>
      <c r="D38334" t="s">
        <v>1299</v>
      </c>
      <c r="E38334" t="s">
        <v>43</v>
      </c>
      <c r="F38334" t="s">
        <v>7221</v>
      </c>
      <c r="G38334">
        <v>28000</v>
      </c>
      <c r="H38334">
        <v>30000</v>
      </c>
      <c r="I38334" s="6">
        <v>45082</v>
      </c>
      <c r="J38334" s="6">
        <v>45096</v>
      </c>
      <c r="K38334" t="s">
        <v>8547</v>
      </c>
      <c r="L38334">
        <v>3</v>
      </c>
    </row>
    <row r="38335" spans="1:12" x14ac:dyDescent="0.2">
      <c r="A38335" t="s">
        <v>7219</v>
      </c>
      <c r="B38335" t="s">
        <v>67448</v>
      </c>
      <c r="C38335" t="s">
        <v>1299</v>
      </c>
      <c r="D38335" t="s">
        <v>1299</v>
      </c>
      <c r="E38335" t="s">
        <v>41</v>
      </c>
      <c r="F38335" t="s">
        <v>7221</v>
      </c>
      <c r="G38335">
        <v>40000</v>
      </c>
      <c r="I38335" s="6">
        <v>45083</v>
      </c>
      <c r="J38335" s="6">
        <v>45096</v>
      </c>
      <c r="K38335" t="s">
        <v>6449</v>
      </c>
      <c r="L38335">
        <v>1</v>
      </c>
    </row>
    <row r="38336" spans="1:12" x14ac:dyDescent="0.2">
      <c r="A38336" t="s">
        <v>7219</v>
      </c>
      <c r="B38336" t="s">
        <v>67449</v>
      </c>
      <c r="C38336" t="s">
        <v>1299</v>
      </c>
      <c r="D38336" t="s">
        <v>1299</v>
      </c>
      <c r="E38336" t="s">
        <v>7334</v>
      </c>
      <c r="F38336" t="s">
        <v>7221</v>
      </c>
      <c r="G38336">
        <v>40000</v>
      </c>
      <c r="I38336" s="6">
        <v>45083</v>
      </c>
      <c r="J38336" s="6">
        <v>45096</v>
      </c>
      <c r="K38336" t="s">
        <v>9011</v>
      </c>
      <c r="L38336">
        <v>1</v>
      </c>
    </row>
    <row r="38337" spans="1:12" x14ac:dyDescent="0.2">
      <c r="A38337" t="s">
        <v>7219</v>
      </c>
      <c r="B38337" t="s">
        <v>67450</v>
      </c>
      <c r="C38337" t="s">
        <v>1299</v>
      </c>
      <c r="D38337" t="s">
        <v>1299</v>
      </c>
      <c r="E38337" t="s">
        <v>24</v>
      </c>
      <c r="F38337" t="s">
        <v>7221</v>
      </c>
      <c r="G38337">
        <v>40000</v>
      </c>
      <c r="H38337">
        <v>40000</v>
      </c>
      <c r="I38337" s="6">
        <v>45075</v>
      </c>
      <c r="J38337" s="6">
        <v>45096</v>
      </c>
      <c r="K38337" t="s">
        <v>6449</v>
      </c>
      <c r="L38337">
        <v>1</v>
      </c>
    </row>
    <row r="38338" spans="1:12" x14ac:dyDescent="0.2">
      <c r="A38338" t="s">
        <v>7219</v>
      </c>
      <c r="B38338" t="s">
        <v>67451</v>
      </c>
      <c r="C38338" t="s">
        <v>1299</v>
      </c>
      <c r="D38338" t="s">
        <v>1299</v>
      </c>
      <c r="E38338" t="s">
        <v>299</v>
      </c>
      <c r="F38338" t="s">
        <v>7221</v>
      </c>
      <c r="G38338">
        <v>40000</v>
      </c>
      <c r="I38338" s="6">
        <v>45075</v>
      </c>
      <c r="J38338" s="6">
        <v>45096</v>
      </c>
      <c r="K38338" t="s">
        <v>6449</v>
      </c>
      <c r="L38338">
        <v>1</v>
      </c>
    </row>
    <row r="38339" spans="1:12" x14ac:dyDescent="0.2">
      <c r="A38339" t="s">
        <v>7219</v>
      </c>
      <c r="B38339" t="s">
        <v>67452</v>
      </c>
      <c r="C38339" t="s">
        <v>1299</v>
      </c>
      <c r="D38339" t="s">
        <v>1299</v>
      </c>
      <c r="E38339" t="s">
        <v>115</v>
      </c>
      <c r="F38339" t="s">
        <v>7221</v>
      </c>
      <c r="G38339">
        <v>40000</v>
      </c>
      <c r="I38339" s="6">
        <v>45068</v>
      </c>
      <c r="J38339" s="6">
        <v>45096</v>
      </c>
      <c r="K38339" t="s">
        <v>6449</v>
      </c>
      <c r="L38339">
        <v>1</v>
      </c>
    </row>
    <row r="38340" spans="1:12" x14ac:dyDescent="0.2">
      <c r="A38340" t="s">
        <v>7219</v>
      </c>
      <c r="B38340" t="s">
        <v>67453</v>
      </c>
      <c r="C38340" t="s">
        <v>1299</v>
      </c>
      <c r="D38340" t="s">
        <v>1299</v>
      </c>
      <c r="E38340" t="s">
        <v>56</v>
      </c>
      <c r="F38340" t="s">
        <v>7221</v>
      </c>
      <c r="G38340">
        <v>30000</v>
      </c>
      <c r="H38340">
        <v>40000</v>
      </c>
      <c r="I38340" s="6">
        <v>45026</v>
      </c>
      <c r="J38340" s="6">
        <v>45096</v>
      </c>
      <c r="K38340" t="s">
        <v>7515</v>
      </c>
      <c r="L38340">
        <v>30</v>
      </c>
    </row>
    <row r="38341" spans="1:12" x14ac:dyDescent="0.2">
      <c r="A38341" t="s">
        <v>7219</v>
      </c>
      <c r="B38341" t="s">
        <v>67454</v>
      </c>
      <c r="C38341" t="s">
        <v>1299</v>
      </c>
      <c r="D38341" t="s">
        <v>1299</v>
      </c>
      <c r="E38341" t="s">
        <v>56</v>
      </c>
      <c r="F38341" t="s">
        <v>7221</v>
      </c>
      <c r="G38341">
        <v>30000</v>
      </c>
      <c r="H38341">
        <v>40000</v>
      </c>
      <c r="I38341" s="6">
        <v>45026</v>
      </c>
      <c r="J38341" s="6">
        <v>45096</v>
      </c>
      <c r="K38341" t="s">
        <v>7515</v>
      </c>
      <c r="L38341">
        <v>4</v>
      </c>
    </row>
    <row r="38342" spans="1:12" x14ac:dyDescent="0.2">
      <c r="A38342" t="s">
        <v>7219</v>
      </c>
      <c r="B38342" t="s">
        <v>67455</v>
      </c>
      <c r="C38342" t="s">
        <v>1299</v>
      </c>
      <c r="D38342" t="s">
        <v>1299</v>
      </c>
      <c r="E38342" t="s">
        <v>23</v>
      </c>
      <c r="F38342" t="s">
        <v>7221</v>
      </c>
      <c r="G38342">
        <v>25000</v>
      </c>
      <c r="H38342">
        <v>35000</v>
      </c>
      <c r="I38342" s="6">
        <v>45091</v>
      </c>
      <c r="J38342" s="6">
        <v>45096</v>
      </c>
      <c r="K38342" t="s">
        <v>8648</v>
      </c>
      <c r="L38342">
        <v>23</v>
      </c>
    </row>
    <row r="38343" spans="1:12" x14ac:dyDescent="0.2">
      <c r="A38343" t="s">
        <v>7219</v>
      </c>
      <c r="B38343" t="s">
        <v>67456</v>
      </c>
      <c r="C38343" t="s">
        <v>1299</v>
      </c>
      <c r="D38343" t="s">
        <v>1299</v>
      </c>
      <c r="E38343" t="s">
        <v>2504</v>
      </c>
      <c r="F38343" t="s">
        <v>7221</v>
      </c>
      <c r="G38343">
        <v>35000</v>
      </c>
      <c r="I38343" s="6">
        <v>45092</v>
      </c>
      <c r="J38343" s="6">
        <v>45096</v>
      </c>
      <c r="K38343" t="s">
        <v>8326</v>
      </c>
      <c r="L38343">
        <v>1</v>
      </c>
    </row>
    <row r="38344" spans="1:12" x14ac:dyDescent="0.2">
      <c r="A38344" t="s">
        <v>7219</v>
      </c>
      <c r="B38344" t="s">
        <v>67457</v>
      </c>
      <c r="C38344" t="s">
        <v>1299</v>
      </c>
      <c r="D38344" t="s">
        <v>1299</v>
      </c>
      <c r="E38344" t="s">
        <v>7334</v>
      </c>
      <c r="F38344" t="s">
        <v>7221</v>
      </c>
      <c r="G38344">
        <v>35000</v>
      </c>
      <c r="I38344" s="6">
        <v>45083</v>
      </c>
      <c r="J38344" s="6">
        <v>45096</v>
      </c>
      <c r="K38344" t="s">
        <v>9011</v>
      </c>
      <c r="L38344">
        <v>7</v>
      </c>
    </row>
    <row r="38345" spans="1:12" x14ac:dyDescent="0.2">
      <c r="A38345" t="s">
        <v>7219</v>
      </c>
      <c r="B38345" t="s">
        <v>67458</v>
      </c>
      <c r="C38345" t="s">
        <v>1299</v>
      </c>
      <c r="D38345" t="s">
        <v>1299</v>
      </c>
      <c r="E38345" t="s">
        <v>7334</v>
      </c>
      <c r="F38345" t="s">
        <v>7221</v>
      </c>
      <c r="G38345">
        <v>35000</v>
      </c>
      <c r="I38345" s="6">
        <v>45083</v>
      </c>
      <c r="J38345" s="6">
        <v>45096</v>
      </c>
      <c r="K38345" t="s">
        <v>9011</v>
      </c>
      <c r="L38345">
        <v>5</v>
      </c>
    </row>
    <row r="38346" spans="1:12" x14ac:dyDescent="0.2">
      <c r="A38346" t="s">
        <v>7219</v>
      </c>
      <c r="B38346" t="s">
        <v>67459</v>
      </c>
      <c r="C38346" t="s">
        <v>1299</v>
      </c>
      <c r="D38346" t="s">
        <v>1299</v>
      </c>
      <c r="E38346" t="s">
        <v>299</v>
      </c>
      <c r="F38346" t="s">
        <v>7221</v>
      </c>
      <c r="G38346">
        <v>40000</v>
      </c>
      <c r="I38346" s="6">
        <v>45082</v>
      </c>
      <c r="J38346" s="6">
        <v>45096</v>
      </c>
      <c r="K38346" t="s">
        <v>10233</v>
      </c>
      <c r="L38346">
        <v>2</v>
      </c>
    </row>
    <row r="38347" spans="1:12" x14ac:dyDescent="0.2">
      <c r="A38347" t="s">
        <v>7219</v>
      </c>
      <c r="B38347" t="s">
        <v>67460</v>
      </c>
      <c r="C38347" t="s">
        <v>1299</v>
      </c>
      <c r="D38347" t="s">
        <v>1299</v>
      </c>
      <c r="E38347" t="s">
        <v>12</v>
      </c>
      <c r="F38347" t="s">
        <v>7221</v>
      </c>
      <c r="G38347">
        <v>40000</v>
      </c>
      <c r="H38347">
        <v>40000</v>
      </c>
      <c r="I38347" s="6">
        <v>45082</v>
      </c>
      <c r="J38347" s="6">
        <v>45096</v>
      </c>
      <c r="K38347" t="s">
        <v>6449</v>
      </c>
      <c r="L38347">
        <v>1</v>
      </c>
    </row>
    <row r="38348" spans="1:12" x14ac:dyDescent="0.2">
      <c r="A38348" t="s">
        <v>7219</v>
      </c>
      <c r="B38348" t="s">
        <v>67461</v>
      </c>
      <c r="C38348" t="s">
        <v>1299</v>
      </c>
      <c r="D38348" t="s">
        <v>1299</v>
      </c>
      <c r="E38348" t="s">
        <v>21</v>
      </c>
      <c r="F38348" t="s">
        <v>7221</v>
      </c>
      <c r="G38348">
        <v>25000</v>
      </c>
      <c r="I38348" s="6">
        <v>45083</v>
      </c>
      <c r="J38348" s="6">
        <v>45096</v>
      </c>
      <c r="K38348" t="s">
        <v>8845</v>
      </c>
      <c r="L38348">
        <v>2</v>
      </c>
    </row>
    <row r="38349" spans="1:12" x14ac:dyDescent="0.2">
      <c r="A38349" t="s">
        <v>7219</v>
      </c>
      <c r="B38349" t="s">
        <v>67462</v>
      </c>
      <c r="C38349" t="s">
        <v>1299</v>
      </c>
      <c r="D38349" t="s">
        <v>1299</v>
      </c>
      <c r="E38349" t="s">
        <v>21</v>
      </c>
      <c r="F38349" t="s">
        <v>7221</v>
      </c>
      <c r="G38349">
        <v>30000</v>
      </c>
      <c r="I38349" s="6">
        <v>45083</v>
      </c>
      <c r="J38349" s="6">
        <v>45096</v>
      </c>
      <c r="K38349" t="s">
        <v>8845</v>
      </c>
      <c r="L38349">
        <v>10</v>
      </c>
    </row>
    <row r="38350" spans="1:12" x14ac:dyDescent="0.2">
      <c r="A38350" t="s">
        <v>7219</v>
      </c>
      <c r="B38350" t="s">
        <v>67463</v>
      </c>
      <c r="C38350" t="s">
        <v>1299</v>
      </c>
      <c r="D38350" t="s">
        <v>1299</v>
      </c>
      <c r="E38350" t="s">
        <v>115</v>
      </c>
      <c r="F38350" t="s">
        <v>7221</v>
      </c>
      <c r="G38350">
        <v>35000</v>
      </c>
      <c r="I38350" s="6">
        <v>45068</v>
      </c>
      <c r="J38350" s="6">
        <v>45096</v>
      </c>
      <c r="K38350" t="s">
        <v>9009</v>
      </c>
      <c r="L38350">
        <v>5</v>
      </c>
    </row>
    <row r="38351" spans="1:12" x14ac:dyDescent="0.2">
      <c r="A38351" t="s">
        <v>7219</v>
      </c>
      <c r="B38351" t="s">
        <v>67464</v>
      </c>
      <c r="C38351" t="s">
        <v>1299</v>
      </c>
      <c r="D38351" t="s">
        <v>1299</v>
      </c>
      <c r="E38351" t="s">
        <v>40</v>
      </c>
      <c r="F38351" t="s">
        <v>7221</v>
      </c>
      <c r="G38351">
        <v>24363</v>
      </c>
      <c r="H38351">
        <v>39000</v>
      </c>
      <c r="I38351" s="6">
        <v>45076</v>
      </c>
      <c r="J38351" s="6">
        <v>45096</v>
      </c>
      <c r="K38351" t="s">
        <v>8560</v>
      </c>
      <c r="L38351">
        <v>1</v>
      </c>
    </row>
    <row r="38352" spans="1:12" x14ac:dyDescent="0.2">
      <c r="A38352" t="s">
        <v>7219</v>
      </c>
      <c r="B38352" t="s">
        <v>67465</v>
      </c>
      <c r="C38352" t="s">
        <v>1299</v>
      </c>
      <c r="D38352" t="s">
        <v>1299</v>
      </c>
      <c r="E38352" t="s">
        <v>115</v>
      </c>
      <c r="F38352" t="s">
        <v>7221</v>
      </c>
      <c r="G38352">
        <v>35000</v>
      </c>
      <c r="I38352" s="6">
        <v>45068</v>
      </c>
      <c r="J38352" s="6">
        <v>45096</v>
      </c>
      <c r="K38352" t="s">
        <v>9009</v>
      </c>
      <c r="L38352">
        <v>10</v>
      </c>
    </row>
    <row r="38353" spans="1:12" x14ac:dyDescent="0.2">
      <c r="A38353" t="s">
        <v>7219</v>
      </c>
      <c r="B38353" t="s">
        <v>67466</v>
      </c>
      <c r="C38353" t="s">
        <v>1299</v>
      </c>
      <c r="D38353" t="s">
        <v>1299</v>
      </c>
      <c r="E38353" t="s">
        <v>7486</v>
      </c>
      <c r="F38353" t="s">
        <v>7221</v>
      </c>
      <c r="G38353">
        <v>25000</v>
      </c>
      <c r="H38353">
        <v>35000</v>
      </c>
      <c r="I38353" s="6">
        <v>45056</v>
      </c>
      <c r="J38353" s="6">
        <v>45096</v>
      </c>
      <c r="K38353" t="s">
        <v>8648</v>
      </c>
      <c r="L38353">
        <v>13</v>
      </c>
    </row>
    <row r="38354" spans="1:12" x14ac:dyDescent="0.2">
      <c r="A38354" t="s">
        <v>7219</v>
      </c>
      <c r="B38354" t="s">
        <v>67467</v>
      </c>
      <c r="C38354" t="s">
        <v>1299</v>
      </c>
      <c r="D38354" t="s">
        <v>1299</v>
      </c>
      <c r="E38354" t="s">
        <v>60</v>
      </c>
      <c r="F38354" t="s">
        <v>7221</v>
      </c>
      <c r="G38354">
        <v>24363</v>
      </c>
      <c r="H38354">
        <v>39000</v>
      </c>
      <c r="I38354" s="6">
        <v>45077</v>
      </c>
      <c r="J38354" s="6">
        <v>45096</v>
      </c>
      <c r="K38354" t="s">
        <v>8651</v>
      </c>
      <c r="L38354">
        <v>2</v>
      </c>
    </row>
    <row r="38355" spans="1:12" x14ac:dyDescent="0.2">
      <c r="A38355" t="s">
        <v>7219</v>
      </c>
      <c r="B38355" t="s">
        <v>67468</v>
      </c>
      <c r="C38355" t="s">
        <v>1299</v>
      </c>
      <c r="D38355" t="s">
        <v>1299</v>
      </c>
      <c r="E38355" t="s">
        <v>355</v>
      </c>
      <c r="F38355" t="s">
        <v>7221</v>
      </c>
      <c r="G38355">
        <v>35000</v>
      </c>
      <c r="H38355">
        <v>50000</v>
      </c>
      <c r="I38355" s="6">
        <v>45093</v>
      </c>
      <c r="J38355" s="6">
        <v>45096</v>
      </c>
      <c r="K38355" t="s">
        <v>9809</v>
      </c>
      <c r="L38355">
        <v>4</v>
      </c>
    </row>
    <row r="38356" spans="1:12" x14ac:dyDescent="0.2">
      <c r="A38356" t="s">
        <v>7219</v>
      </c>
      <c r="B38356" t="s">
        <v>67469</v>
      </c>
      <c r="C38356" t="s">
        <v>1299</v>
      </c>
      <c r="D38356" t="s">
        <v>1299</v>
      </c>
      <c r="E38356" t="s">
        <v>24</v>
      </c>
      <c r="F38356" t="s">
        <v>7221</v>
      </c>
      <c r="G38356">
        <v>30000</v>
      </c>
      <c r="H38356">
        <v>30000</v>
      </c>
      <c r="I38356" s="6">
        <v>45072</v>
      </c>
      <c r="J38356" s="6">
        <v>45096</v>
      </c>
      <c r="K38356" t="s">
        <v>62249</v>
      </c>
      <c r="L38356">
        <v>1</v>
      </c>
    </row>
    <row r="38357" spans="1:12" x14ac:dyDescent="0.2">
      <c r="A38357" t="s">
        <v>7219</v>
      </c>
      <c r="B38357" t="s">
        <v>67470</v>
      </c>
      <c r="C38357" t="s">
        <v>1299</v>
      </c>
      <c r="D38357" t="s">
        <v>1299</v>
      </c>
      <c r="E38357" t="s">
        <v>107</v>
      </c>
      <c r="F38357" t="s">
        <v>7221</v>
      </c>
      <c r="G38357">
        <v>40000</v>
      </c>
      <c r="I38357" s="6">
        <v>45093</v>
      </c>
      <c r="J38357" s="6">
        <v>45096</v>
      </c>
      <c r="K38357" t="s">
        <v>9010</v>
      </c>
      <c r="L38357">
        <v>2</v>
      </c>
    </row>
    <row r="38358" spans="1:12" x14ac:dyDescent="0.2">
      <c r="A38358" t="s">
        <v>7219</v>
      </c>
      <c r="B38358" t="s">
        <v>67471</v>
      </c>
      <c r="C38358" t="s">
        <v>1299</v>
      </c>
      <c r="D38358" t="s">
        <v>1299</v>
      </c>
      <c r="E38358" t="s">
        <v>25</v>
      </c>
      <c r="F38358" t="s">
        <v>7221</v>
      </c>
      <c r="G38358">
        <v>38000</v>
      </c>
      <c r="H38358">
        <v>46000</v>
      </c>
      <c r="I38358" s="6">
        <v>45086</v>
      </c>
      <c r="J38358" s="6">
        <v>45096</v>
      </c>
      <c r="K38358" t="s">
        <v>9088</v>
      </c>
      <c r="L38358">
        <v>4</v>
      </c>
    </row>
    <row r="38359" spans="1:12" x14ac:dyDescent="0.2">
      <c r="A38359" t="s">
        <v>7219</v>
      </c>
      <c r="B38359" t="s">
        <v>67472</v>
      </c>
      <c r="C38359" t="s">
        <v>1299</v>
      </c>
      <c r="D38359" t="s">
        <v>1299</v>
      </c>
      <c r="E38359" t="s">
        <v>46</v>
      </c>
      <c r="F38359" t="s">
        <v>7221</v>
      </c>
      <c r="G38359">
        <v>40000</v>
      </c>
      <c r="H38359">
        <v>40000</v>
      </c>
      <c r="I38359" s="6">
        <v>45083</v>
      </c>
      <c r="J38359" s="6">
        <v>45096</v>
      </c>
      <c r="K38359" t="s">
        <v>8649</v>
      </c>
      <c r="L38359">
        <v>5</v>
      </c>
    </row>
    <row r="38360" spans="1:12" x14ac:dyDescent="0.2">
      <c r="A38360" t="s">
        <v>7219</v>
      </c>
      <c r="B38360" t="s">
        <v>67473</v>
      </c>
      <c r="C38360" t="s">
        <v>1299</v>
      </c>
      <c r="D38360" t="s">
        <v>1299</v>
      </c>
      <c r="E38360" t="s">
        <v>20</v>
      </c>
      <c r="F38360" t="s">
        <v>7221</v>
      </c>
      <c r="G38360">
        <v>40000</v>
      </c>
      <c r="I38360" s="6">
        <v>45071</v>
      </c>
      <c r="J38360" s="6">
        <v>45096</v>
      </c>
      <c r="K38360" t="s">
        <v>6449</v>
      </c>
      <c r="L38360">
        <v>1</v>
      </c>
    </row>
    <row r="38361" spans="1:12" x14ac:dyDescent="0.2">
      <c r="A38361" t="s">
        <v>7219</v>
      </c>
      <c r="B38361" t="s">
        <v>67474</v>
      </c>
      <c r="C38361" t="s">
        <v>1299</v>
      </c>
      <c r="D38361" t="s">
        <v>1299</v>
      </c>
      <c r="E38361" t="s">
        <v>2504</v>
      </c>
      <c r="F38361" t="s">
        <v>7221</v>
      </c>
      <c r="G38361">
        <v>40000</v>
      </c>
      <c r="I38361" s="6">
        <v>45092</v>
      </c>
      <c r="J38361" s="6">
        <v>45096</v>
      </c>
      <c r="K38361" t="s">
        <v>6449</v>
      </c>
      <c r="L38361">
        <v>1</v>
      </c>
    </row>
    <row r="38362" spans="1:12" x14ac:dyDescent="0.2">
      <c r="A38362" t="s">
        <v>7219</v>
      </c>
      <c r="B38362" t="s">
        <v>67475</v>
      </c>
      <c r="C38362" t="s">
        <v>1299</v>
      </c>
      <c r="D38362" t="s">
        <v>1299</v>
      </c>
      <c r="E38362" t="s">
        <v>355</v>
      </c>
      <c r="F38362" t="s">
        <v>7221</v>
      </c>
      <c r="G38362">
        <v>40000</v>
      </c>
      <c r="I38362" s="6">
        <v>45085</v>
      </c>
      <c r="J38362" s="6">
        <v>45096</v>
      </c>
      <c r="K38362" t="s">
        <v>6449</v>
      </c>
      <c r="L38362">
        <v>1</v>
      </c>
    </row>
    <row r="38363" spans="1:12" x14ac:dyDescent="0.2">
      <c r="A38363" t="s">
        <v>7219</v>
      </c>
      <c r="B38363" t="s">
        <v>67476</v>
      </c>
      <c r="C38363" t="s">
        <v>1299</v>
      </c>
      <c r="D38363" t="s">
        <v>1299</v>
      </c>
      <c r="E38363" t="s">
        <v>60</v>
      </c>
      <c r="F38363" t="s">
        <v>7221</v>
      </c>
      <c r="G38363">
        <v>40000</v>
      </c>
      <c r="I38363" s="6">
        <v>45091</v>
      </c>
      <c r="J38363" s="6">
        <v>45096</v>
      </c>
      <c r="K38363" t="s">
        <v>6449</v>
      </c>
      <c r="L38363">
        <v>1</v>
      </c>
    </row>
    <row r="38364" spans="1:12" x14ac:dyDescent="0.2">
      <c r="A38364" t="s">
        <v>7219</v>
      </c>
      <c r="B38364" t="s">
        <v>67477</v>
      </c>
      <c r="C38364" t="s">
        <v>1299</v>
      </c>
      <c r="D38364" t="s">
        <v>1299</v>
      </c>
      <c r="E38364" t="s">
        <v>22</v>
      </c>
      <c r="F38364" t="s">
        <v>7221</v>
      </c>
      <c r="G38364">
        <v>24363</v>
      </c>
      <c r="H38364">
        <v>45000</v>
      </c>
      <c r="I38364" s="6">
        <v>45096</v>
      </c>
      <c r="J38364" s="6">
        <v>45096</v>
      </c>
      <c r="K38364" t="s">
        <v>8653</v>
      </c>
      <c r="L38364">
        <v>14</v>
      </c>
    </row>
    <row r="38365" spans="1:12" x14ac:dyDescent="0.2">
      <c r="A38365" t="s">
        <v>7219</v>
      </c>
      <c r="B38365" t="s">
        <v>67478</v>
      </c>
      <c r="C38365" t="s">
        <v>1299</v>
      </c>
      <c r="D38365" t="s">
        <v>1299</v>
      </c>
      <c r="E38365" t="s">
        <v>12</v>
      </c>
      <c r="F38365" t="s">
        <v>7221</v>
      </c>
      <c r="G38365">
        <v>45000</v>
      </c>
      <c r="I38365" s="6">
        <v>45082</v>
      </c>
      <c r="J38365" s="6">
        <v>45096</v>
      </c>
      <c r="K38365" t="s">
        <v>10234</v>
      </c>
      <c r="L38365">
        <v>15</v>
      </c>
    </row>
    <row r="38366" spans="1:12" x14ac:dyDescent="0.2">
      <c r="A38366" t="s">
        <v>7219</v>
      </c>
      <c r="B38366" t="s">
        <v>67479</v>
      </c>
      <c r="C38366" t="s">
        <v>1299</v>
      </c>
      <c r="D38366" t="s">
        <v>1299</v>
      </c>
      <c r="E38366" t="s">
        <v>46</v>
      </c>
      <c r="F38366" t="s">
        <v>7221</v>
      </c>
      <c r="G38366">
        <v>25000</v>
      </c>
      <c r="H38366">
        <v>30000</v>
      </c>
      <c r="I38366" s="6">
        <v>45083</v>
      </c>
      <c r="J38366" s="6">
        <v>45096</v>
      </c>
      <c r="K38366" t="s">
        <v>8649</v>
      </c>
      <c r="L38366">
        <v>8</v>
      </c>
    </row>
    <row r="38367" spans="1:12" x14ac:dyDescent="0.2">
      <c r="A38367" t="s">
        <v>7219</v>
      </c>
      <c r="B38367" t="s">
        <v>67480</v>
      </c>
      <c r="C38367" t="s">
        <v>1299</v>
      </c>
      <c r="D38367" t="s">
        <v>1299</v>
      </c>
      <c r="E38367" t="s">
        <v>12</v>
      </c>
      <c r="F38367" t="s">
        <v>7221</v>
      </c>
      <c r="G38367">
        <v>45000</v>
      </c>
      <c r="I38367" s="6">
        <v>45082</v>
      </c>
      <c r="J38367" s="6">
        <v>45096</v>
      </c>
      <c r="K38367" t="s">
        <v>10234</v>
      </c>
      <c r="L38367">
        <v>60</v>
      </c>
    </row>
    <row r="38368" spans="1:12" x14ac:dyDescent="0.2">
      <c r="A38368" t="s">
        <v>7219</v>
      </c>
      <c r="B38368" t="s">
        <v>67481</v>
      </c>
      <c r="C38368" t="s">
        <v>1299</v>
      </c>
      <c r="D38368" t="s">
        <v>1299</v>
      </c>
      <c r="E38368" t="s">
        <v>7383</v>
      </c>
      <c r="F38368" t="s">
        <v>7221</v>
      </c>
      <c r="G38368">
        <v>26000</v>
      </c>
      <c r="I38368" s="6">
        <v>45090</v>
      </c>
      <c r="J38368" s="6">
        <v>45096</v>
      </c>
      <c r="K38368" t="s">
        <v>59232</v>
      </c>
      <c r="L38368">
        <v>10</v>
      </c>
    </row>
    <row r="38369" spans="1:12" x14ac:dyDescent="0.2">
      <c r="A38369" t="s">
        <v>7219</v>
      </c>
      <c r="B38369" t="s">
        <v>67482</v>
      </c>
      <c r="C38369" t="s">
        <v>1299</v>
      </c>
      <c r="D38369" t="s">
        <v>1299</v>
      </c>
      <c r="E38369" t="s">
        <v>25</v>
      </c>
      <c r="F38369" t="s">
        <v>7221</v>
      </c>
      <c r="G38369">
        <v>40000</v>
      </c>
      <c r="I38369" s="6">
        <v>45076</v>
      </c>
      <c r="J38369" s="6">
        <v>45096</v>
      </c>
      <c r="K38369" t="s">
        <v>10234</v>
      </c>
      <c r="L38369">
        <v>30</v>
      </c>
    </row>
    <row r="38370" spans="1:12" x14ac:dyDescent="0.2">
      <c r="A38370" t="s">
        <v>7219</v>
      </c>
      <c r="B38370" t="s">
        <v>67483</v>
      </c>
      <c r="C38370" t="s">
        <v>1299</v>
      </c>
      <c r="D38370" t="s">
        <v>1299</v>
      </c>
      <c r="E38370" t="s">
        <v>20</v>
      </c>
      <c r="F38370" t="s">
        <v>7221</v>
      </c>
      <c r="G38370">
        <v>25000</v>
      </c>
      <c r="H38370">
        <v>40000</v>
      </c>
      <c r="I38370" s="6">
        <v>45070</v>
      </c>
      <c r="J38370" s="6">
        <v>45096</v>
      </c>
      <c r="K38370" t="s">
        <v>9008</v>
      </c>
      <c r="L38370">
        <v>5</v>
      </c>
    </row>
    <row r="38371" spans="1:12" x14ac:dyDescent="0.2">
      <c r="A38371" t="s">
        <v>7219</v>
      </c>
      <c r="B38371" t="s">
        <v>67484</v>
      </c>
      <c r="C38371" t="s">
        <v>1299</v>
      </c>
      <c r="D38371" t="s">
        <v>1299</v>
      </c>
      <c r="E38371" t="s">
        <v>41</v>
      </c>
      <c r="F38371" t="s">
        <v>7221</v>
      </c>
      <c r="G38371">
        <v>28000</v>
      </c>
      <c r="H38371">
        <v>40000</v>
      </c>
      <c r="I38371" s="6">
        <v>45083</v>
      </c>
      <c r="J38371" s="6">
        <v>45096</v>
      </c>
      <c r="K38371" t="s">
        <v>8650</v>
      </c>
      <c r="L38371">
        <v>1</v>
      </c>
    </row>
    <row r="38372" spans="1:12" x14ac:dyDescent="0.2">
      <c r="A38372" t="s">
        <v>7219</v>
      </c>
      <c r="B38372" t="s">
        <v>67485</v>
      </c>
      <c r="C38372" t="s">
        <v>1299</v>
      </c>
      <c r="D38372" t="s">
        <v>1299</v>
      </c>
      <c r="E38372" t="s">
        <v>1311</v>
      </c>
      <c r="F38372" t="s">
        <v>7221</v>
      </c>
      <c r="G38372">
        <v>40000</v>
      </c>
      <c r="I38372" s="6">
        <v>45084</v>
      </c>
      <c r="J38372" s="6">
        <v>45096</v>
      </c>
      <c r="K38372" t="s">
        <v>6449</v>
      </c>
      <c r="L38372">
        <v>1</v>
      </c>
    </row>
    <row r="38373" spans="1:12" x14ac:dyDescent="0.2">
      <c r="A38373" t="s">
        <v>7219</v>
      </c>
      <c r="B38373" t="s">
        <v>67486</v>
      </c>
      <c r="C38373" t="s">
        <v>1299</v>
      </c>
      <c r="D38373" t="s">
        <v>1299</v>
      </c>
      <c r="E38373" t="s">
        <v>107</v>
      </c>
      <c r="F38373" t="s">
        <v>7221</v>
      </c>
      <c r="G38373">
        <v>40000</v>
      </c>
      <c r="I38373" s="6">
        <v>45093</v>
      </c>
      <c r="J38373" s="6">
        <v>45096</v>
      </c>
      <c r="K38373" t="s">
        <v>9010</v>
      </c>
      <c r="L38373">
        <v>2</v>
      </c>
    </row>
    <row r="38374" spans="1:12" x14ac:dyDescent="0.2">
      <c r="A38374" t="s">
        <v>7219</v>
      </c>
      <c r="B38374" t="s">
        <v>67487</v>
      </c>
      <c r="C38374" t="s">
        <v>1299</v>
      </c>
      <c r="D38374" t="s">
        <v>1299</v>
      </c>
      <c r="E38374" t="s">
        <v>107</v>
      </c>
      <c r="F38374" t="s">
        <v>7221</v>
      </c>
      <c r="G38374">
        <v>40000</v>
      </c>
      <c r="I38374" s="6">
        <v>45093</v>
      </c>
      <c r="J38374" s="6">
        <v>45096</v>
      </c>
      <c r="K38374" t="s">
        <v>9010</v>
      </c>
      <c r="L38374">
        <v>2</v>
      </c>
    </row>
    <row r="38375" spans="1:12" x14ac:dyDescent="0.2">
      <c r="A38375" t="s">
        <v>7219</v>
      </c>
      <c r="B38375" t="s">
        <v>67488</v>
      </c>
      <c r="C38375" t="s">
        <v>1299</v>
      </c>
      <c r="D38375" t="s">
        <v>1299</v>
      </c>
      <c r="E38375" t="s">
        <v>7334</v>
      </c>
      <c r="F38375" t="s">
        <v>7221</v>
      </c>
      <c r="G38375">
        <v>35000</v>
      </c>
      <c r="I38375" s="6">
        <v>45083</v>
      </c>
      <c r="J38375" s="6">
        <v>45096</v>
      </c>
      <c r="K38375" t="s">
        <v>9011</v>
      </c>
      <c r="L38375">
        <v>2</v>
      </c>
    </row>
    <row r="38376" spans="1:12" x14ac:dyDescent="0.2">
      <c r="A38376" t="s">
        <v>7219</v>
      </c>
      <c r="B38376" t="s">
        <v>67489</v>
      </c>
      <c r="C38376" t="s">
        <v>1299</v>
      </c>
      <c r="D38376" t="s">
        <v>1299</v>
      </c>
      <c r="E38376" t="s">
        <v>1152</v>
      </c>
      <c r="F38376" t="s">
        <v>7221</v>
      </c>
      <c r="G38376">
        <v>24363</v>
      </c>
      <c r="H38376">
        <v>39000</v>
      </c>
      <c r="I38376" s="6">
        <v>45076</v>
      </c>
      <c r="J38376" s="6">
        <v>45096</v>
      </c>
      <c r="K38376" t="s">
        <v>8560</v>
      </c>
      <c r="L38376">
        <v>2</v>
      </c>
    </row>
    <row r="38377" spans="1:12" x14ac:dyDescent="0.2">
      <c r="A38377" t="s">
        <v>7219</v>
      </c>
      <c r="B38377" t="s">
        <v>67490</v>
      </c>
      <c r="C38377" t="s">
        <v>1299</v>
      </c>
      <c r="D38377" t="s">
        <v>1299</v>
      </c>
      <c r="E38377" t="s">
        <v>12</v>
      </c>
      <c r="F38377" t="s">
        <v>7221</v>
      </c>
      <c r="G38377">
        <v>28000</v>
      </c>
      <c r="I38377" s="6">
        <v>45083</v>
      </c>
      <c r="J38377" s="6">
        <v>45096</v>
      </c>
      <c r="K38377" t="s">
        <v>8899</v>
      </c>
      <c r="L38377">
        <v>30</v>
      </c>
    </row>
    <row r="38378" spans="1:12" x14ac:dyDescent="0.2">
      <c r="A38378" t="s">
        <v>7219</v>
      </c>
      <c r="B38378" t="s">
        <v>67491</v>
      </c>
      <c r="C38378" t="s">
        <v>1299</v>
      </c>
      <c r="D38378" t="s">
        <v>1299</v>
      </c>
      <c r="E38378" t="s">
        <v>25</v>
      </c>
      <c r="F38378" t="s">
        <v>7221</v>
      </c>
      <c r="G38378">
        <v>30000</v>
      </c>
      <c r="H38378">
        <v>45000</v>
      </c>
      <c r="I38378" s="6">
        <v>45086</v>
      </c>
      <c r="J38378" s="6">
        <v>45096</v>
      </c>
      <c r="K38378" t="s">
        <v>9002</v>
      </c>
      <c r="L38378">
        <v>16</v>
      </c>
    </row>
    <row r="38379" spans="1:12" x14ac:dyDescent="0.2">
      <c r="A38379" t="s">
        <v>7219</v>
      </c>
      <c r="B38379" t="s">
        <v>67492</v>
      </c>
      <c r="C38379" t="s">
        <v>1299</v>
      </c>
      <c r="D38379" t="s">
        <v>1299</v>
      </c>
      <c r="E38379" t="s">
        <v>46</v>
      </c>
      <c r="F38379" t="s">
        <v>7221</v>
      </c>
      <c r="G38379">
        <v>30000</v>
      </c>
      <c r="H38379">
        <v>45000</v>
      </c>
      <c r="I38379" s="6">
        <v>45096</v>
      </c>
      <c r="J38379" s="6">
        <v>45096</v>
      </c>
      <c r="K38379" t="s">
        <v>9002</v>
      </c>
      <c r="L38379">
        <v>2</v>
      </c>
    </row>
    <row r="38380" spans="1:12" x14ac:dyDescent="0.2">
      <c r="A38380" t="s">
        <v>7219</v>
      </c>
      <c r="B38380" t="s">
        <v>67493</v>
      </c>
      <c r="C38380" t="s">
        <v>1299</v>
      </c>
      <c r="D38380" t="s">
        <v>1299</v>
      </c>
      <c r="E38380" t="s">
        <v>41</v>
      </c>
      <c r="F38380" t="s">
        <v>7221</v>
      </c>
      <c r="G38380">
        <v>28000</v>
      </c>
      <c r="H38380">
        <v>40000</v>
      </c>
      <c r="I38380" s="6">
        <v>45083</v>
      </c>
      <c r="J38380" s="6">
        <v>45096</v>
      </c>
      <c r="K38380" t="s">
        <v>8650</v>
      </c>
      <c r="L38380">
        <v>7</v>
      </c>
    </row>
    <row r="38381" spans="1:12" x14ac:dyDescent="0.2">
      <c r="A38381" t="s">
        <v>7219</v>
      </c>
      <c r="B38381" t="s">
        <v>67494</v>
      </c>
      <c r="C38381" t="s">
        <v>1299</v>
      </c>
      <c r="D38381" t="s">
        <v>1299</v>
      </c>
      <c r="E38381" t="s">
        <v>41</v>
      </c>
      <c r="F38381" t="s">
        <v>7221</v>
      </c>
      <c r="G38381">
        <v>28000</v>
      </c>
      <c r="H38381">
        <v>40000</v>
      </c>
      <c r="I38381" s="6">
        <v>45083</v>
      </c>
      <c r="J38381" s="6">
        <v>45096</v>
      </c>
      <c r="K38381" t="s">
        <v>8650</v>
      </c>
      <c r="L38381">
        <v>1</v>
      </c>
    </row>
    <row r="38382" spans="1:12" x14ac:dyDescent="0.2">
      <c r="A38382" t="s">
        <v>7219</v>
      </c>
      <c r="B38382" t="s">
        <v>67495</v>
      </c>
      <c r="C38382" t="s">
        <v>1299</v>
      </c>
      <c r="D38382" t="s">
        <v>1299</v>
      </c>
      <c r="E38382" t="s">
        <v>12</v>
      </c>
      <c r="F38382" t="s">
        <v>7221</v>
      </c>
      <c r="G38382">
        <v>50000</v>
      </c>
      <c r="I38382" s="6">
        <v>45090</v>
      </c>
      <c r="J38382" s="6">
        <v>45096</v>
      </c>
      <c r="K38382" t="s">
        <v>10234</v>
      </c>
      <c r="L38382">
        <v>5</v>
      </c>
    </row>
    <row r="38383" spans="1:12" x14ac:dyDescent="0.2">
      <c r="A38383" t="s">
        <v>7219</v>
      </c>
      <c r="B38383" t="s">
        <v>67496</v>
      </c>
      <c r="C38383" t="s">
        <v>1299</v>
      </c>
      <c r="D38383" t="s">
        <v>1299</v>
      </c>
      <c r="E38383" t="s">
        <v>12</v>
      </c>
      <c r="F38383" t="s">
        <v>7221</v>
      </c>
      <c r="G38383">
        <v>50000</v>
      </c>
      <c r="I38383" s="6">
        <v>45082</v>
      </c>
      <c r="J38383" s="6">
        <v>45096</v>
      </c>
      <c r="K38383" t="s">
        <v>10234</v>
      </c>
      <c r="L38383">
        <v>5</v>
      </c>
    </row>
    <row r="38384" spans="1:12" x14ac:dyDescent="0.2">
      <c r="A38384" t="s">
        <v>7219</v>
      </c>
      <c r="B38384" t="s">
        <v>67497</v>
      </c>
      <c r="C38384" t="s">
        <v>1299</v>
      </c>
      <c r="D38384" t="s">
        <v>1299</v>
      </c>
      <c r="E38384" t="s">
        <v>9077</v>
      </c>
      <c r="F38384" t="s">
        <v>7221</v>
      </c>
      <c r="G38384">
        <v>28000</v>
      </c>
      <c r="H38384">
        <v>45000</v>
      </c>
      <c r="I38384" s="6">
        <v>45083</v>
      </c>
      <c r="J38384" s="6">
        <v>45096</v>
      </c>
      <c r="K38384" t="s">
        <v>8899</v>
      </c>
      <c r="L38384">
        <v>4</v>
      </c>
    </row>
    <row r="38385" spans="1:12" x14ac:dyDescent="0.2">
      <c r="A38385" t="s">
        <v>7219</v>
      </c>
      <c r="B38385" t="s">
        <v>67498</v>
      </c>
      <c r="C38385" t="s">
        <v>1299</v>
      </c>
      <c r="D38385" t="s">
        <v>1299</v>
      </c>
      <c r="E38385" t="s">
        <v>60</v>
      </c>
      <c r="F38385" t="s">
        <v>7221</v>
      </c>
      <c r="G38385">
        <v>24363</v>
      </c>
      <c r="H38385">
        <v>39000</v>
      </c>
      <c r="I38385" s="6">
        <v>45077</v>
      </c>
      <c r="J38385" s="6">
        <v>45096</v>
      </c>
      <c r="K38385" t="s">
        <v>8651</v>
      </c>
      <c r="L38385">
        <v>11</v>
      </c>
    </row>
    <row r="38386" spans="1:12" x14ac:dyDescent="0.2">
      <c r="A38386" t="s">
        <v>7219</v>
      </c>
      <c r="B38386" t="s">
        <v>67499</v>
      </c>
      <c r="C38386" t="s">
        <v>1299</v>
      </c>
      <c r="D38386" t="s">
        <v>1299</v>
      </c>
      <c r="E38386" t="s">
        <v>56</v>
      </c>
      <c r="F38386" t="s">
        <v>7221</v>
      </c>
      <c r="G38386">
        <v>32000</v>
      </c>
      <c r="I38386" s="6">
        <v>45056</v>
      </c>
      <c r="J38386" s="6">
        <v>45096</v>
      </c>
      <c r="K38386" t="s">
        <v>9810</v>
      </c>
      <c r="L38386">
        <v>17</v>
      </c>
    </row>
    <row r="38387" spans="1:12" x14ac:dyDescent="0.2">
      <c r="A38387" t="s">
        <v>7219</v>
      </c>
      <c r="B38387" t="s">
        <v>67500</v>
      </c>
      <c r="C38387" t="s">
        <v>1299</v>
      </c>
      <c r="D38387" t="s">
        <v>1299</v>
      </c>
      <c r="E38387" t="s">
        <v>21</v>
      </c>
      <c r="F38387" t="s">
        <v>7221</v>
      </c>
      <c r="G38387">
        <v>25000</v>
      </c>
      <c r="I38387" s="6">
        <v>45083</v>
      </c>
      <c r="J38387" s="6">
        <v>45096</v>
      </c>
      <c r="K38387" t="s">
        <v>8845</v>
      </c>
      <c r="L38387">
        <v>2</v>
      </c>
    </row>
    <row r="38388" spans="1:12" x14ac:dyDescent="0.2">
      <c r="A38388" t="s">
        <v>7219</v>
      </c>
      <c r="B38388" t="s">
        <v>67501</v>
      </c>
      <c r="C38388" t="s">
        <v>1299</v>
      </c>
      <c r="D38388" t="s">
        <v>1299</v>
      </c>
      <c r="E38388" t="s">
        <v>12</v>
      </c>
      <c r="F38388" t="s">
        <v>7221</v>
      </c>
      <c r="G38388">
        <v>27700</v>
      </c>
      <c r="I38388" s="6">
        <v>45083</v>
      </c>
      <c r="J38388" s="6">
        <v>45096</v>
      </c>
      <c r="K38388" t="s">
        <v>7821</v>
      </c>
      <c r="L38388">
        <v>1</v>
      </c>
    </row>
    <row r="38389" spans="1:12" x14ac:dyDescent="0.2">
      <c r="A38389" t="s">
        <v>7219</v>
      </c>
      <c r="B38389" t="s">
        <v>67502</v>
      </c>
      <c r="C38389" t="s">
        <v>1299</v>
      </c>
      <c r="D38389" t="s">
        <v>1299</v>
      </c>
      <c r="E38389" t="s">
        <v>323</v>
      </c>
      <c r="F38389" t="s">
        <v>7221</v>
      </c>
      <c r="G38389">
        <v>25000</v>
      </c>
      <c r="I38389" s="6">
        <v>45077</v>
      </c>
      <c r="J38389" s="6">
        <v>45096</v>
      </c>
      <c r="K38389" t="s">
        <v>9006</v>
      </c>
      <c r="L38389">
        <v>17</v>
      </c>
    </row>
    <row r="38390" spans="1:12" x14ac:dyDescent="0.2">
      <c r="A38390" t="s">
        <v>7219</v>
      </c>
      <c r="B38390" t="s">
        <v>67503</v>
      </c>
      <c r="C38390" t="s">
        <v>1299</v>
      </c>
      <c r="D38390" t="s">
        <v>1299</v>
      </c>
      <c r="E38390" t="s">
        <v>43</v>
      </c>
      <c r="F38390" t="s">
        <v>7221</v>
      </c>
      <c r="G38390">
        <v>40000</v>
      </c>
      <c r="I38390" s="6">
        <v>45082</v>
      </c>
      <c r="J38390" s="6">
        <v>45096</v>
      </c>
      <c r="K38390" t="s">
        <v>6449</v>
      </c>
      <c r="L38390">
        <v>1</v>
      </c>
    </row>
    <row r="38391" spans="1:12" x14ac:dyDescent="0.2">
      <c r="A38391" t="s">
        <v>7219</v>
      </c>
      <c r="B38391" t="s">
        <v>67504</v>
      </c>
      <c r="C38391" t="s">
        <v>1299</v>
      </c>
      <c r="D38391" t="s">
        <v>1299</v>
      </c>
      <c r="E38391" t="s">
        <v>22</v>
      </c>
      <c r="F38391" t="s">
        <v>7221</v>
      </c>
      <c r="G38391">
        <v>40000</v>
      </c>
      <c r="I38391" s="6">
        <v>45096</v>
      </c>
      <c r="J38391" s="6">
        <v>45096</v>
      </c>
      <c r="K38391" t="s">
        <v>6449</v>
      </c>
      <c r="L38391">
        <v>1</v>
      </c>
    </row>
    <row r="38392" spans="1:12" x14ac:dyDescent="0.2">
      <c r="A38392" t="s">
        <v>7219</v>
      </c>
      <c r="B38392" t="s">
        <v>67505</v>
      </c>
      <c r="C38392" t="s">
        <v>1299</v>
      </c>
      <c r="D38392" t="s">
        <v>1299</v>
      </c>
      <c r="E38392" t="s">
        <v>23</v>
      </c>
      <c r="F38392" t="s">
        <v>7221</v>
      </c>
      <c r="G38392">
        <v>40000</v>
      </c>
      <c r="I38392" s="6">
        <v>45091</v>
      </c>
      <c r="J38392" s="6">
        <v>45096</v>
      </c>
      <c r="K38392" t="s">
        <v>6449</v>
      </c>
      <c r="L38392">
        <v>1</v>
      </c>
    </row>
    <row r="38393" spans="1:12" x14ac:dyDescent="0.2">
      <c r="A38393" t="s">
        <v>7219</v>
      </c>
      <c r="B38393" t="s">
        <v>67506</v>
      </c>
      <c r="C38393" t="s">
        <v>1299</v>
      </c>
      <c r="D38393" t="s">
        <v>1299</v>
      </c>
      <c r="E38393" t="s">
        <v>56</v>
      </c>
      <c r="F38393" t="s">
        <v>7221</v>
      </c>
      <c r="G38393">
        <v>40000</v>
      </c>
      <c r="I38393" s="6">
        <v>45061</v>
      </c>
      <c r="J38393" s="6">
        <v>45096</v>
      </c>
      <c r="K38393" t="s">
        <v>6449</v>
      </c>
      <c r="L38393">
        <v>1</v>
      </c>
    </row>
    <row r="38394" spans="1:12" x14ac:dyDescent="0.2">
      <c r="A38394" t="s">
        <v>7219</v>
      </c>
      <c r="B38394" t="s">
        <v>67507</v>
      </c>
      <c r="C38394" t="s">
        <v>1299</v>
      </c>
      <c r="D38394" t="s">
        <v>1299</v>
      </c>
      <c r="E38394" t="s">
        <v>43</v>
      </c>
      <c r="F38394" t="s">
        <v>7221</v>
      </c>
      <c r="G38394">
        <v>28000</v>
      </c>
      <c r="H38394">
        <v>30000</v>
      </c>
      <c r="I38394" s="6">
        <v>45083</v>
      </c>
      <c r="J38394" s="6">
        <v>45096</v>
      </c>
      <c r="K38394" t="s">
        <v>8547</v>
      </c>
      <c r="L38394">
        <v>2</v>
      </c>
    </row>
    <row r="38395" spans="1:12" x14ac:dyDescent="0.2">
      <c r="A38395" t="s">
        <v>7219</v>
      </c>
      <c r="B38395" t="s">
        <v>67508</v>
      </c>
      <c r="C38395" t="s">
        <v>1299</v>
      </c>
      <c r="D38395" t="s">
        <v>1299</v>
      </c>
      <c r="E38395" t="s">
        <v>22</v>
      </c>
      <c r="F38395" t="s">
        <v>7221</v>
      </c>
      <c r="G38395">
        <v>24363</v>
      </c>
      <c r="H38395">
        <v>45000</v>
      </c>
      <c r="I38395" s="6">
        <v>45096</v>
      </c>
      <c r="J38395" s="6">
        <v>45096</v>
      </c>
      <c r="K38395" t="s">
        <v>8653</v>
      </c>
      <c r="L38395">
        <v>12</v>
      </c>
    </row>
    <row r="38396" spans="1:12" x14ac:dyDescent="0.2">
      <c r="A38396" t="s">
        <v>7219</v>
      </c>
      <c r="B38396" t="s">
        <v>67509</v>
      </c>
      <c r="C38396" t="s">
        <v>1299</v>
      </c>
      <c r="D38396" t="s">
        <v>1299</v>
      </c>
      <c r="E38396" t="s">
        <v>22</v>
      </c>
      <c r="F38396" t="s">
        <v>7221</v>
      </c>
      <c r="G38396">
        <v>24363</v>
      </c>
      <c r="H38396">
        <v>45000</v>
      </c>
      <c r="I38396" s="6">
        <v>45096</v>
      </c>
      <c r="J38396" s="6">
        <v>45096</v>
      </c>
      <c r="K38396" t="s">
        <v>8653</v>
      </c>
      <c r="L38396">
        <v>3</v>
      </c>
    </row>
    <row r="38397" spans="1:12" x14ac:dyDescent="0.2">
      <c r="A38397" t="s">
        <v>7219</v>
      </c>
      <c r="B38397" t="s">
        <v>67510</v>
      </c>
      <c r="C38397" t="s">
        <v>1299</v>
      </c>
      <c r="D38397" t="s">
        <v>1299</v>
      </c>
      <c r="E38397" t="s">
        <v>12</v>
      </c>
      <c r="F38397" t="s">
        <v>7221</v>
      </c>
      <c r="G38397">
        <v>45000</v>
      </c>
      <c r="I38397" s="6">
        <v>45082</v>
      </c>
      <c r="J38397" s="6">
        <v>45096</v>
      </c>
      <c r="K38397" t="s">
        <v>10234</v>
      </c>
      <c r="L38397">
        <v>15</v>
      </c>
    </row>
    <row r="38398" spans="1:12" x14ac:dyDescent="0.2">
      <c r="A38398" t="s">
        <v>7219</v>
      </c>
      <c r="B38398" t="s">
        <v>67511</v>
      </c>
      <c r="C38398" t="s">
        <v>10235</v>
      </c>
      <c r="D38398" t="s">
        <v>10235</v>
      </c>
      <c r="E38398" t="s">
        <v>46</v>
      </c>
      <c r="F38398" t="s">
        <v>7221</v>
      </c>
      <c r="G38398">
        <v>25000</v>
      </c>
      <c r="H38398">
        <v>50000</v>
      </c>
      <c r="I38398" s="6">
        <v>45083</v>
      </c>
      <c r="J38398" s="6">
        <v>45096</v>
      </c>
      <c r="K38398" t="s">
        <v>8649</v>
      </c>
      <c r="L38398">
        <v>5</v>
      </c>
    </row>
    <row r="38399" spans="1:12" x14ac:dyDescent="0.2">
      <c r="A38399" t="s">
        <v>7219</v>
      </c>
      <c r="B38399" t="s">
        <v>67512</v>
      </c>
      <c r="C38399" t="s">
        <v>10236</v>
      </c>
      <c r="D38399" t="s">
        <v>10236</v>
      </c>
      <c r="E38399" t="s">
        <v>12</v>
      </c>
      <c r="F38399" t="s">
        <v>7221</v>
      </c>
      <c r="G38399">
        <v>45000</v>
      </c>
      <c r="I38399" s="6">
        <v>45082</v>
      </c>
      <c r="J38399" s="6">
        <v>45096</v>
      </c>
      <c r="K38399" t="s">
        <v>10234</v>
      </c>
      <c r="L38399">
        <v>15</v>
      </c>
    </row>
    <row r="38400" spans="1:12" x14ac:dyDescent="0.2">
      <c r="A38400" t="s">
        <v>7219</v>
      </c>
      <c r="B38400" t="s">
        <v>67513</v>
      </c>
      <c r="C38400" t="s">
        <v>10236</v>
      </c>
      <c r="D38400" t="s">
        <v>10236</v>
      </c>
      <c r="E38400" t="s">
        <v>7383</v>
      </c>
      <c r="F38400" t="s">
        <v>7221</v>
      </c>
      <c r="G38400">
        <v>26000</v>
      </c>
      <c r="I38400" s="6">
        <v>45090</v>
      </c>
      <c r="J38400" s="6">
        <v>45096</v>
      </c>
      <c r="K38400" t="s">
        <v>59232</v>
      </c>
      <c r="L38400">
        <v>48</v>
      </c>
    </row>
    <row r="38401" spans="1:12" x14ac:dyDescent="0.2">
      <c r="A38401" t="s">
        <v>7219</v>
      </c>
      <c r="B38401" t="s">
        <v>67514</v>
      </c>
      <c r="C38401" t="s">
        <v>10236</v>
      </c>
      <c r="D38401" t="s">
        <v>10236</v>
      </c>
      <c r="E38401" t="s">
        <v>22</v>
      </c>
      <c r="F38401" t="s">
        <v>7221</v>
      </c>
      <c r="G38401">
        <v>24363</v>
      </c>
      <c r="H38401">
        <v>45000</v>
      </c>
      <c r="I38401" s="6">
        <v>45096</v>
      </c>
      <c r="J38401" s="6">
        <v>45096</v>
      </c>
      <c r="K38401" t="s">
        <v>8653</v>
      </c>
      <c r="L38401">
        <v>2</v>
      </c>
    </row>
    <row r="38402" spans="1:12" x14ac:dyDescent="0.2">
      <c r="A38402" t="s">
        <v>7219</v>
      </c>
      <c r="B38402" t="s">
        <v>67515</v>
      </c>
      <c r="C38402" t="s">
        <v>10236</v>
      </c>
      <c r="D38402" t="s">
        <v>10236</v>
      </c>
      <c r="E38402" t="s">
        <v>56</v>
      </c>
      <c r="F38402" t="s">
        <v>7221</v>
      </c>
      <c r="G38402">
        <v>30000</v>
      </c>
      <c r="H38402">
        <v>40000</v>
      </c>
      <c r="I38402" s="6">
        <v>45026</v>
      </c>
      <c r="J38402" s="6">
        <v>45096</v>
      </c>
      <c r="K38402" t="s">
        <v>7515</v>
      </c>
      <c r="L38402">
        <v>10</v>
      </c>
    </row>
    <row r="38403" spans="1:12" x14ac:dyDescent="0.2">
      <c r="A38403" t="s">
        <v>7219</v>
      </c>
      <c r="B38403" t="s">
        <v>67516</v>
      </c>
      <c r="C38403" t="s">
        <v>10236</v>
      </c>
      <c r="D38403" t="s">
        <v>10236</v>
      </c>
      <c r="E38403" t="s">
        <v>56</v>
      </c>
      <c r="F38403" t="s">
        <v>7221</v>
      </c>
      <c r="G38403">
        <v>30000</v>
      </c>
      <c r="I38403" s="6">
        <v>45056</v>
      </c>
      <c r="J38403" s="6">
        <v>45096</v>
      </c>
      <c r="K38403" t="s">
        <v>9810</v>
      </c>
      <c r="L38403">
        <v>3</v>
      </c>
    </row>
    <row r="38404" spans="1:12" x14ac:dyDescent="0.2">
      <c r="A38404" t="s">
        <v>7219</v>
      </c>
      <c r="B38404" t="s">
        <v>67517</v>
      </c>
      <c r="C38404" t="s">
        <v>10236</v>
      </c>
      <c r="D38404" t="s">
        <v>10236</v>
      </c>
      <c r="E38404" t="s">
        <v>25</v>
      </c>
      <c r="F38404" t="s">
        <v>7221</v>
      </c>
      <c r="G38404">
        <v>30000</v>
      </c>
      <c r="H38404">
        <v>45000</v>
      </c>
      <c r="I38404" s="6">
        <v>45086</v>
      </c>
      <c r="J38404" s="6">
        <v>45096</v>
      </c>
      <c r="K38404" t="s">
        <v>9002</v>
      </c>
      <c r="L38404">
        <v>1</v>
      </c>
    </row>
    <row r="38405" spans="1:12" x14ac:dyDescent="0.2">
      <c r="A38405" t="s">
        <v>7219</v>
      </c>
      <c r="B38405" t="s">
        <v>67518</v>
      </c>
      <c r="C38405" t="s">
        <v>10236</v>
      </c>
      <c r="D38405" t="s">
        <v>10236</v>
      </c>
      <c r="E38405" t="s">
        <v>60</v>
      </c>
      <c r="F38405" t="s">
        <v>7221</v>
      </c>
      <c r="G38405">
        <v>24363</v>
      </c>
      <c r="H38405">
        <v>39000</v>
      </c>
      <c r="I38405" s="6">
        <v>45077</v>
      </c>
      <c r="J38405" s="6">
        <v>45096</v>
      </c>
      <c r="K38405" t="s">
        <v>8651</v>
      </c>
      <c r="L38405">
        <v>1</v>
      </c>
    </row>
    <row r="38406" spans="1:12" x14ac:dyDescent="0.2">
      <c r="A38406" t="s">
        <v>7219</v>
      </c>
      <c r="B38406" t="s">
        <v>67519</v>
      </c>
      <c r="C38406" t="s">
        <v>10236</v>
      </c>
      <c r="D38406" t="s">
        <v>10236</v>
      </c>
      <c r="E38406" t="s">
        <v>2504</v>
      </c>
      <c r="F38406" t="s">
        <v>7221</v>
      </c>
      <c r="G38406">
        <v>35000</v>
      </c>
      <c r="I38406" s="6">
        <v>45092</v>
      </c>
      <c r="J38406" s="6">
        <v>45096</v>
      </c>
      <c r="K38406" t="s">
        <v>8326</v>
      </c>
      <c r="L38406">
        <v>2</v>
      </c>
    </row>
    <row r="38407" spans="1:12" x14ac:dyDescent="0.2">
      <c r="A38407" t="s">
        <v>7219</v>
      </c>
      <c r="B38407" t="s">
        <v>67520</v>
      </c>
      <c r="C38407" t="s">
        <v>10236</v>
      </c>
      <c r="D38407" t="s">
        <v>10236</v>
      </c>
      <c r="E38407" t="s">
        <v>22</v>
      </c>
      <c r="F38407" t="s">
        <v>7221</v>
      </c>
      <c r="G38407">
        <v>25000</v>
      </c>
      <c r="H38407">
        <v>45000</v>
      </c>
      <c r="I38407" s="6">
        <v>45096</v>
      </c>
      <c r="J38407" s="6">
        <v>45096</v>
      </c>
      <c r="K38407" t="s">
        <v>67521</v>
      </c>
      <c r="L38407">
        <v>1</v>
      </c>
    </row>
    <row r="38408" spans="1:12" x14ac:dyDescent="0.2">
      <c r="A38408" t="s">
        <v>7219</v>
      </c>
      <c r="B38408" t="s">
        <v>67522</v>
      </c>
      <c r="C38408" t="s">
        <v>10236</v>
      </c>
      <c r="D38408" t="s">
        <v>10236</v>
      </c>
      <c r="E38408" t="s">
        <v>56</v>
      </c>
      <c r="F38408" t="s">
        <v>7221</v>
      </c>
      <c r="G38408">
        <v>33000</v>
      </c>
      <c r="I38408" s="6">
        <v>45056</v>
      </c>
      <c r="J38408" s="6">
        <v>45096</v>
      </c>
      <c r="K38408" t="s">
        <v>62292</v>
      </c>
      <c r="L38408">
        <v>5</v>
      </c>
    </row>
    <row r="38409" spans="1:12" x14ac:dyDescent="0.2">
      <c r="A38409" t="s">
        <v>7219</v>
      </c>
      <c r="B38409" t="s">
        <v>67523</v>
      </c>
      <c r="C38409" t="s">
        <v>10236</v>
      </c>
      <c r="D38409" t="s">
        <v>10236</v>
      </c>
      <c r="E38409" t="s">
        <v>7383</v>
      </c>
      <c r="F38409" t="s">
        <v>7221</v>
      </c>
      <c r="G38409">
        <v>31000</v>
      </c>
      <c r="H38409">
        <v>35000</v>
      </c>
      <c r="I38409" s="6">
        <v>45096</v>
      </c>
      <c r="J38409" s="6">
        <v>45096</v>
      </c>
      <c r="K38409" t="s">
        <v>59232</v>
      </c>
      <c r="L38409">
        <v>2</v>
      </c>
    </row>
    <row r="38410" spans="1:12" x14ac:dyDescent="0.2">
      <c r="A38410" t="s">
        <v>7219</v>
      </c>
      <c r="B38410" t="s">
        <v>67524</v>
      </c>
      <c r="C38410" t="s">
        <v>10236</v>
      </c>
      <c r="D38410" t="s">
        <v>10236</v>
      </c>
      <c r="E38410" t="s">
        <v>107</v>
      </c>
      <c r="F38410" t="s">
        <v>7221</v>
      </c>
      <c r="G38410">
        <v>40000</v>
      </c>
      <c r="I38410" s="6">
        <v>45093</v>
      </c>
      <c r="J38410" s="6">
        <v>45096</v>
      </c>
      <c r="K38410" t="s">
        <v>9010</v>
      </c>
      <c r="L38410">
        <v>2</v>
      </c>
    </row>
    <row r="38411" spans="1:12" x14ac:dyDescent="0.2">
      <c r="A38411" t="s">
        <v>7219</v>
      </c>
      <c r="B38411" t="s">
        <v>67525</v>
      </c>
      <c r="C38411" t="s">
        <v>10236</v>
      </c>
      <c r="D38411" t="s">
        <v>10236</v>
      </c>
      <c r="E38411" t="s">
        <v>115</v>
      </c>
      <c r="F38411" t="s">
        <v>7221</v>
      </c>
      <c r="G38411">
        <v>35000</v>
      </c>
      <c r="H38411">
        <v>38000</v>
      </c>
      <c r="I38411" s="6">
        <v>45085</v>
      </c>
      <c r="J38411" s="6">
        <v>45096</v>
      </c>
      <c r="K38411" t="s">
        <v>62292</v>
      </c>
      <c r="L38411">
        <v>3</v>
      </c>
    </row>
    <row r="38412" spans="1:12" x14ac:dyDescent="0.2">
      <c r="A38412" t="s">
        <v>7219</v>
      </c>
      <c r="B38412" t="s">
        <v>67526</v>
      </c>
      <c r="C38412" t="s">
        <v>10236</v>
      </c>
      <c r="D38412" t="s">
        <v>10236</v>
      </c>
      <c r="E38412" t="s">
        <v>25</v>
      </c>
      <c r="F38412" t="s">
        <v>7221</v>
      </c>
      <c r="G38412">
        <v>45000</v>
      </c>
      <c r="I38412" s="6">
        <v>45076</v>
      </c>
      <c r="J38412" s="6">
        <v>45096</v>
      </c>
      <c r="K38412" t="s">
        <v>10234</v>
      </c>
      <c r="L38412">
        <v>10</v>
      </c>
    </row>
    <row r="38413" spans="1:12" x14ac:dyDescent="0.2">
      <c r="A38413" t="s">
        <v>7219</v>
      </c>
      <c r="B38413" t="s">
        <v>67527</v>
      </c>
      <c r="C38413" t="s">
        <v>10236</v>
      </c>
      <c r="D38413" t="s">
        <v>10236</v>
      </c>
      <c r="E38413" t="s">
        <v>22</v>
      </c>
      <c r="F38413" t="s">
        <v>7221</v>
      </c>
      <c r="G38413">
        <v>24363</v>
      </c>
      <c r="H38413">
        <v>45000</v>
      </c>
      <c r="I38413" s="6">
        <v>45096</v>
      </c>
      <c r="J38413" s="6">
        <v>45096</v>
      </c>
      <c r="K38413" t="s">
        <v>8653</v>
      </c>
      <c r="L38413">
        <v>5</v>
      </c>
    </row>
    <row r="38414" spans="1:12" x14ac:dyDescent="0.2">
      <c r="A38414" t="s">
        <v>7219</v>
      </c>
      <c r="B38414" t="s">
        <v>67528</v>
      </c>
      <c r="C38414" t="s">
        <v>10236</v>
      </c>
      <c r="D38414" t="s">
        <v>10236</v>
      </c>
      <c r="E38414" t="s">
        <v>22</v>
      </c>
      <c r="F38414" t="s">
        <v>7221</v>
      </c>
      <c r="G38414">
        <v>24363</v>
      </c>
      <c r="H38414">
        <v>45000</v>
      </c>
      <c r="I38414" s="6">
        <v>45096</v>
      </c>
      <c r="J38414" s="6">
        <v>45096</v>
      </c>
      <c r="K38414" t="s">
        <v>8653</v>
      </c>
      <c r="L38414">
        <v>12</v>
      </c>
    </row>
    <row r="38415" spans="1:12" x14ac:dyDescent="0.2">
      <c r="A38415" t="s">
        <v>7219</v>
      </c>
      <c r="B38415" t="s">
        <v>67529</v>
      </c>
      <c r="C38415" t="s">
        <v>10236</v>
      </c>
      <c r="D38415" t="s">
        <v>10236</v>
      </c>
      <c r="E38415" t="s">
        <v>46</v>
      </c>
      <c r="F38415" t="s">
        <v>7221</v>
      </c>
      <c r="G38415">
        <v>25000</v>
      </c>
      <c r="H38415">
        <v>30000</v>
      </c>
      <c r="I38415" s="6">
        <v>45083</v>
      </c>
      <c r="J38415" s="6">
        <v>45096</v>
      </c>
      <c r="K38415" t="s">
        <v>8649</v>
      </c>
      <c r="L38415">
        <v>4</v>
      </c>
    </row>
    <row r="38416" spans="1:12" x14ac:dyDescent="0.2">
      <c r="A38416" t="s">
        <v>7219</v>
      </c>
      <c r="B38416" t="s">
        <v>67530</v>
      </c>
      <c r="C38416" t="s">
        <v>10236</v>
      </c>
      <c r="D38416" t="s">
        <v>10236</v>
      </c>
      <c r="E38416" t="s">
        <v>25</v>
      </c>
      <c r="F38416" t="s">
        <v>7221</v>
      </c>
      <c r="G38416">
        <v>38000</v>
      </c>
      <c r="H38416">
        <v>46000</v>
      </c>
      <c r="I38416" s="6">
        <v>45086</v>
      </c>
      <c r="J38416" s="6">
        <v>45096</v>
      </c>
      <c r="K38416" t="s">
        <v>9088</v>
      </c>
      <c r="L38416">
        <v>10</v>
      </c>
    </row>
    <row r="38417" spans="1:12" x14ac:dyDescent="0.2">
      <c r="A38417" t="s">
        <v>7219</v>
      </c>
      <c r="B38417" t="s">
        <v>67531</v>
      </c>
      <c r="C38417" t="s">
        <v>10236</v>
      </c>
      <c r="D38417" t="s">
        <v>10236</v>
      </c>
      <c r="E38417" t="s">
        <v>10237</v>
      </c>
      <c r="F38417" t="s">
        <v>7221</v>
      </c>
      <c r="G38417">
        <v>24363</v>
      </c>
      <c r="H38417">
        <v>39000</v>
      </c>
      <c r="I38417" s="6">
        <v>45077</v>
      </c>
      <c r="J38417" s="6">
        <v>45096</v>
      </c>
      <c r="K38417" t="s">
        <v>8651</v>
      </c>
      <c r="L38417">
        <v>2</v>
      </c>
    </row>
    <row r="38418" spans="1:12" x14ac:dyDescent="0.2">
      <c r="A38418" t="s">
        <v>7219</v>
      </c>
      <c r="B38418" t="s">
        <v>67532</v>
      </c>
      <c r="C38418" t="s">
        <v>10236</v>
      </c>
      <c r="D38418" t="s">
        <v>10236</v>
      </c>
      <c r="E38418" t="s">
        <v>107</v>
      </c>
      <c r="F38418" t="s">
        <v>7221</v>
      </c>
      <c r="G38418">
        <v>60000</v>
      </c>
      <c r="I38418" s="6">
        <v>45093</v>
      </c>
      <c r="J38418" s="6">
        <v>45096</v>
      </c>
      <c r="K38418" t="s">
        <v>9010</v>
      </c>
      <c r="L38418">
        <v>3</v>
      </c>
    </row>
    <row r="38419" spans="1:12" x14ac:dyDescent="0.2">
      <c r="A38419" t="s">
        <v>7219</v>
      </c>
      <c r="B38419" t="s">
        <v>67533</v>
      </c>
      <c r="C38419" t="s">
        <v>10236</v>
      </c>
      <c r="D38419" t="s">
        <v>10236</v>
      </c>
      <c r="E38419" t="s">
        <v>323</v>
      </c>
      <c r="F38419" t="s">
        <v>7221</v>
      </c>
      <c r="G38419">
        <v>25000</v>
      </c>
      <c r="I38419" s="6">
        <v>45077</v>
      </c>
      <c r="J38419" s="6">
        <v>45096</v>
      </c>
      <c r="K38419" t="s">
        <v>9006</v>
      </c>
      <c r="L38419">
        <v>12</v>
      </c>
    </row>
    <row r="38420" spans="1:12" x14ac:dyDescent="0.2">
      <c r="A38420" t="s">
        <v>7219</v>
      </c>
      <c r="B38420" t="s">
        <v>67534</v>
      </c>
      <c r="C38420" t="s">
        <v>10236</v>
      </c>
      <c r="D38420" t="s">
        <v>10236</v>
      </c>
      <c r="E38420" t="s">
        <v>60</v>
      </c>
      <c r="F38420" t="s">
        <v>7221</v>
      </c>
      <c r="G38420">
        <v>24363</v>
      </c>
      <c r="H38420">
        <v>39000</v>
      </c>
      <c r="I38420" s="6">
        <v>45077</v>
      </c>
      <c r="J38420" s="6">
        <v>45096</v>
      </c>
      <c r="K38420" t="s">
        <v>8651</v>
      </c>
      <c r="L38420">
        <v>7</v>
      </c>
    </row>
    <row r="38421" spans="1:12" x14ac:dyDescent="0.2">
      <c r="A38421" t="s">
        <v>7219</v>
      </c>
      <c r="B38421" t="s">
        <v>67535</v>
      </c>
      <c r="C38421" t="s">
        <v>10236</v>
      </c>
      <c r="D38421" t="s">
        <v>10236</v>
      </c>
      <c r="E38421" t="s">
        <v>60</v>
      </c>
      <c r="F38421" t="s">
        <v>7221</v>
      </c>
      <c r="G38421">
        <v>24363</v>
      </c>
      <c r="H38421">
        <v>39000</v>
      </c>
      <c r="I38421" s="6">
        <v>45077</v>
      </c>
      <c r="J38421" s="6">
        <v>45096</v>
      </c>
      <c r="K38421" t="s">
        <v>8651</v>
      </c>
      <c r="L38421">
        <v>2</v>
      </c>
    </row>
    <row r="38422" spans="1:12" x14ac:dyDescent="0.2">
      <c r="A38422" t="s">
        <v>7219</v>
      </c>
      <c r="B38422" t="s">
        <v>67536</v>
      </c>
      <c r="C38422" t="s">
        <v>10236</v>
      </c>
      <c r="D38422" t="s">
        <v>10236</v>
      </c>
      <c r="E38422" t="s">
        <v>25</v>
      </c>
      <c r="F38422" t="s">
        <v>7221</v>
      </c>
      <c r="G38422">
        <v>30000</v>
      </c>
      <c r="I38422" s="6">
        <v>45079</v>
      </c>
      <c r="J38422" s="6">
        <v>45096</v>
      </c>
      <c r="K38422" t="s">
        <v>59955</v>
      </c>
      <c r="L38422">
        <v>1</v>
      </c>
    </row>
    <row r="38423" spans="1:12" x14ac:dyDescent="0.2">
      <c r="A38423" t="s">
        <v>7219</v>
      </c>
      <c r="B38423" t="s">
        <v>67537</v>
      </c>
      <c r="C38423" t="s">
        <v>10236</v>
      </c>
      <c r="D38423" t="s">
        <v>10236</v>
      </c>
      <c r="E38423" t="s">
        <v>24</v>
      </c>
      <c r="F38423" t="s">
        <v>7221</v>
      </c>
      <c r="G38423">
        <v>30000</v>
      </c>
      <c r="H38423">
        <v>30000</v>
      </c>
      <c r="I38423" s="6">
        <v>45072</v>
      </c>
      <c r="J38423" s="6">
        <v>45096</v>
      </c>
      <c r="K38423" t="s">
        <v>62249</v>
      </c>
      <c r="L38423">
        <v>1</v>
      </c>
    </row>
    <row r="38424" spans="1:12" x14ac:dyDescent="0.2">
      <c r="A38424" t="s">
        <v>7219</v>
      </c>
      <c r="B38424" t="s">
        <v>67538</v>
      </c>
      <c r="C38424" t="s">
        <v>10236</v>
      </c>
      <c r="D38424" t="s">
        <v>10236</v>
      </c>
      <c r="E38424" t="s">
        <v>323</v>
      </c>
      <c r="F38424" t="s">
        <v>7221</v>
      </c>
      <c r="G38424">
        <v>35000</v>
      </c>
      <c r="I38424" s="6">
        <v>45077</v>
      </c>
      <c r="J38424" s="6">
        <v>45096</v>
      </c>
      <c r="K38424" t="s">
        <v>61519</v>
      </c>
      <c r="L38424">
        <v>1</v>
      </c>
    </row>
    <row r="38425" spans="1:12" x14ac:dyDescent="0.2">
      <c r="A38425" t="s">
        <v>7219</v>
      </c>
      <c r="B38425" t="s">
        <v>67539</v>
      </c>
      <c r="C38425" t="s">
        <v>10236</v>
      </c>
      <c r="D38425" t="s">
        <v>10236</v>
      </c>
      <c r="E38425" t="s">
        <v>41</v>
      </c>
      <c r="F38425" t="s">
        <v>7221</v>
      </c>
      <c r="G38425">
        <v>28000</v>
      </c>
      <c r="H38425">
        <v>40000</v>
      </c>
      <c r="I38425" s="6">
        <v>45083</v>
      </c>
      <c r="J38425" s="6">
        <v>45096</v>
      </c>
      <c r="K38425" t="s">
        <v>8650</v>
      </c>
      <c r="L38425">
        <v>2</v>
      </c>
    </row>
    <row r="38426" spans="1:12" x14ac:dyDescent="0.2">
      <c r="A38426" t="s">
        <v>7219</v>
      </c>
      <c r="B38426" t="s">
        <v>67540</v>
      </c>
      <c r="C38426" t="s">
        <v>10236</v>
      </c>
      <c r="D38426" t="s">
        <v>10236</v>
      </c>
      <c r="E38426" t="s">
        <v>43</v>
      </c>
      <c r="F38426" t="s">
        <v>7221</v>
      </c>
      <c r="G38426">
        <v>32000</v>
      </c>
      <c r="H38426">
        <v>38000</v>
      </c>
      <c r="I38426" s="6">
        <v>45082</v>
      </c>
      <c r="J38426" s="6">
        <v>45096</v>
      </c>
      <c r="K38426" t="s">
        <v>8547</v>
      </c>
      <c r="L38426">
        <v>17</v>
      </c>
    </row>
    <row r="38427" spans="1:12" x14ac:dyDescent="0.2">
      <c r="A38427" t="s">
        <v>7219</v>
      </c>
      <c r="B38427" t="s">
        <v>67541</v>
      </c>
      <c r="C38427" t="s">
        <v>10238</v>
      </c>
      <c r="D38427" t="s">
        <v>10238</v>
      </c>
      <c r="E38427" t="s">
        <v>12</v>
      </c>
      <c r="F38427" t="s">
        <v>7221</v>
      </c>
      <c r="G38427">
        <v>55000</v>
      </c>
      <c r="I38427" s="6">
        <v>45090</v>
      </c>
      <c r="J38427" s="6">
        <v>45096</v>
      </c>
      <c r="K38427" t="s">
        <v>10239</v>
      </c>
      <c r="L38427">
        <v>1</v>
      </c>
    </row>
    <row r="38428" spans="1:12" x14ac:dyDescent="0.2">
      <c r="A38428" t="s">
        <v>7219</v>
      </c>
      <c r="B38428" t="s">
        <v>67542</v>
      </c>
      <c r="C38428" t="s">
        <v>10238</v>
      </c>
      <c r="D38428" t="s">
        <v>10238</v>
      </c>
      <c r="E38428" t="s">
        <v>7275</v>
      </c>
      <c r="F38428" t="s">
        <v>7221</v>
      </c>
      <c r="G38428">
        <v>30000</v>
      </c>
      <c r="H38428">
        <v>35000</v>
      </c>
      <c r="I38428" s="6">
        <v>45072</v>
      </c>
      <c r="J38428" s="6">
        <v>45096</v>
      </c>
      <c r="K38428" t="s">
        <v>9954</v>
      </c>
      <c r="L38428">
        <v>1</v>
      </c>
    </row>
    <row r="38429" spans="1:12" x14ac:dyDescent="0.2">
      <c r="A38429" t="s">
        <v>7219</v>
      </c>
      <c r="B38429" t="s">
        <v>67543</v>
      </c>
      <c r="C38429" t="s">
        <v>10238</v>
      </c>
      <c r="D38429" t="s">
        <v>10238</v>
      </c>
      <c r="E38429" t="s">
        <v>22</v>
      </c>
      <c r="F38429" t="s">
        <v>7221</v>
      </c>
      <c r="G38429">
        <v>70000</v>
      </c>
      <c r="I38429" s="6">
        <v>45096</v>
      </c>
      <c r="J38429" s="6">
        <v>45096</v>
      </c>
      <c r="K38429" t="s">
        <v>7527</v>
      </c>
      <c r="L38429">
        <v>1</v>
      </c>
    </row>
    <row r="38430" spans="1:12" x14ac:dyDescent="0.2">
      <c r="A38430" t="s">
        <v>7219</v>
      </c>
      <c r="B38430" t="s">
        <v>67544</v>
      </c>
      <c r="C38430" t="s">
        <v>10240</v>
      </c>
      <c r="D38430" t="s">
        <v>10240</v>
      </c>
      <c r="E38430" t="s">
        <v>7794</v>
      </c>
      <c r="F38430" t="s">
        <v>7221</v>
      </c>
      <c r="G38430">
        <v>24363</v>
      </c>
      <c r="I38430" s="6">
        <v>45076</v>
      </c>
      <c r="J38430" s="6">
        <v>45096</v>
      </c>
      <c r="K38430" t="s">
        <v>8049</v>
      </c>
      <c r="L38430">
        <v>1</v>
      </c>
    </row>
    <row r="38431" spans="1:12" x14ac:dyDescent="0.2">
      <c r="A38431" t="s">
        <v>7219</v>
      </c>
      <c r="B38431" t="s">
        <v>67545</v>
      </c>
      <c r="C38431" t="s">
        <v>10240</v>
      </c>
      <c r="D38431" t="s">
        <v>10240</v>
      </c>
      <c r="E38431" t="s">
        <v>12</v>
      </c>
      <c r="F38431" t="s">
        <v>7221</v>
      </c>
      <c r="G38431">
        <v>20191</v>
      </c>
      <c r="I38431" s="6">
        <v>45082</v>
      </c>
      <c r="J38431" s="6">
        <v>45096</v>
      </c>
      <c r="K38431" t="s">
        <v>8068</v>
      </c>
      <c r="L38431">
        <v>1</v>
      </c>
    </row>
    <row r="38432" spans="1:12" x14ac:dyDescent="0.2">
      <c r="A38432" t="s">
        <v>7219</v>
      </c>
      <c r="B38432" t="s">
        <v>67546</v>
      </c>
      <c r="C38432" t="s">
        <v>10240</v>
      </c>
      <c r="D38432" t="s">
        <v>10240</v>
      </c>
      <c r="E38432" t="s">
        <v>22</v>
      </c>
      <c r="F38432" t="s">
        <v>7221</v>
      </c>
      <c r="G38432">
        <v>24363</v>
      </c>
      <c r="H38432">
        <v>24363</v>
      </c>
      <c r="I38432" s="6">
        <v>45096</v>
      </c>
      <c r="J38432" s="6">
        <v>45096</v>
      </c>
      <c r="K38432" t="s">
        <v>10241</v>
      </c>
      <c r="L38432">
        <v>1</v>
      </c>
    </row>
    <row r="38433" spans="1:12" x14ac:dyDescent="0.2">
      <c r="A38433" t="s">
        <v>7219</v>
      </c>
      <c r="B38433" t="s">
        <v>67547</v>
      </c>
      <c r="C38433" t="s">
        <v>10240</v>
      </c>
      <c r="D38433" t="s">
        <v>10240</v>
      </c>
      <c r="E38433" t="s">
        <v>56</v>
      </c>
      <c r="F38433" t="s">
        <v>7221</v>
      </c>
      <c r="G38433">
        <v>24363</v>
      </c>
      <c r="I38433" s="6">
        <v>45056</v>
      </c>
      <c r="J38433" s="6">
        <v>45096</v>
      </c>
      <c r="K38433" t="s">
        <v>8058</v>
      </c>
      <c r="L38433">
        <v>1</v>
      </c>
    </row>
    <row r="38434" spans="1:12" x14ac:dyDescent="0.2">
      <c r="A38434" t="s">
        <v>7219</v>
      </c>
      <c r="B38434" t="s">
        <v>67548</v>
      </c>
      <c r="C38434" t="s">
        <v>10240</v>
      </c>
      <c r="D38434" t="s">
        <v>10240</v>
      </c>
      <c r="E38434" t="s">
        <v>22</v>
      </c>
      <c r="F38434" t="s">
        <v>7221</v>
      </c>
      <c r="G38434">
        <v>24363</v>
      </c>
      <c r="H38434">
        <v>24363</v>
      </c>
      <c r="I38434" s="6">
        <v>45096</v>
      </c>
      <c r="J38434" s="6">
        <v>45096</v>
      </c>
      <c r="K38434" t="s">
        <v>8480</v>
      </c>
      <c r="L38434">
        <v>1</v>
      </c>
    </row>
    <row r="38435" spans="1:12" x14ac:dyDescent="0.2">
      <c r="A38435" t="s">
        <v>7219</v>
      </c>
      <c r="B38435" t="s">
        <v>67549</v>
      </c>
      <c r="C38435" t="s">
        <v>10240</v>
      </c>
      <c r="D38435" t="s">
        <v>10240</v>
      </c>
      <c r="E38435" t="s">
        <v>43</v>
      </c>
      <c r="F38435" t="s">
        <v>7221</v>
      </c>
      <c r="G38435">
        <v>12182</v>
      </c>
      <c r="I38435" s="6">
        <v>45065</v>
      </c>
      <c r="J38435" s="6">
        <v>45096</v>
      </c>
      <c r="K38435" t="s">
        <v>67550</v>
      </c>
      <c r="L38435">
        <v>2</v>
      </c>
    </row>
    <row r="38436" spans="1:12" x14ac:dyDescent="0.2">
      <c r="A38436" t="s">
        <v>7219</v>
      </c>
      <c r="B38436" t="s">
        <v>67551</v>
      </c>
      <c r="C38436" t="s">
        <v>10240</v>
      </c>
      <c r="D38436" t="s">
        <v>10240</v>
      </c>
      <c r="E38436" t="s">
        <v>59862</v>
      </c>
      <c r="F38436" t="s">
        <v>7221</v>
      </c>
      <c r="G38436">
        <v>24365</v>
      </c>
      <c r="I38436" s="6">
        <v>45079</v>
      </c>
      <c r="J38436" s="6">
        <v>45096</v>
      </c>
      <c r="K38436" t="s">
        <v>8100</v>
      </c>
      <c r="L38436">
        <v>1</v>
      </c>
    </row>
    <row r="38437" spans="1:12" x14ac:dyDescent="0.2">
      <c r="A38437" t="s">
        <v>7219</v>
      </c>
      <c r="B38437" t="s">
        <v>67552</v>
      </c>
      <c r="C38437" t="s">
        <v>10240</v>
      </c>
      <c r="D38437" t="s">
        <v>10240</v>
      </c>
      <c r="E38437" t="s">
        <v>56</v>
      </c>
      <c r="F38437" t="s">
        <v>7221</v>
      </c>
      <c r="G38437">
        <v>24363</v>
      </c>
      <c r="I38437" s="6">
        <v>45085</v>
      </c>
      <c r="J38437" s="6">
        <v>45096</v>
      </c>
      <c r="K38437" t="s">
        <v>8106</v>
      </c>
      <c r="L38437">
        <v>1</v>
      </c>
    </row>
    <row r="38438" spans="1:12" x14ac:dyDescent="0.2">
      <c r="A38438" t="s">
        <v>7219</v>
      </c>
      <c r="B38438" t="s">
        <v>67553</v>
      </c>
      <c r="C38438" t="s">
        <v>10240</v>
      </c>
      <c r="D38438" t="s">
        <v>10240</v>
      </c>
      <c r="E38438" t="s">
        <v>8069</v>
      </c>
      <c r="F38438" t="s">
        <v>7221</v>
      </c>
      <c r="G38438">
        <v>18000</v>
      </c>
      <c r="H38438">
        <v>22000</v>
      </c>
      <c r="I38438" s="6">
        <v>45076</v>
      </c>
      <c r="J38438" s="6">
        <v>45096</v>
      </c>
      <c r="K38438" t="s">
        <v>8070</v>
      </c>
      <c r="L38438">
        <v>1</v>
      </c>
    </row>
    <row r="38439" spans="1:12" x14ac:dyDescent="0.2">
      <c r="A38439" t="s">
        <v>7219</v>
      </c>
      <c r="B38439" t="s">
        <v>67554</v>
      </c>
      <c r="C38439" t="s">
        <v>10240</v>
      </c>
      <c r="D38439" t="s">
        <v>10240</v>
      </c>
      <c r="E38439" t="s">
        <v>1274</v>
      </c>
      <c r="F38439" t="s">
        <v>7221</v>
      </c>
      <c r="G38439">
        <v>24363</v>
      </c>
      <c r="I38439" s="6">
        <v>45076</v>
      </c>
      <c r="J38439" s="6">
        <v>45096</v>
      </c>
      <c r="K38439" t="s">
        <v>9682</v>
      </c>
      <c r="L38439">
        <v>1</v>
      </c>
    </row>
    <row r="38440" spans="1:12" x14ac:dyDescent="0.2">
      <c r="A38440" t="s">
        <v>7219</v>
      </c>
      <c r="B38440" t="s">
        <v>67555</v>
      </c>
      <c r="C38440" t="s">
        <v>10240</v>
      </c>
      <c r="D38440" t="s">
        <v>10240</v>
      </c>
      <c r="E38440" t="s">
        <v>59291</v>
      </c>
      <c r="F38440" t="s">
        <v>7221</v>
      </c>
      <c r="G38440">
        <v>25000</v>
      </c>
      <c r="I38440" s="6">
        <v>45082</v>
      </c>
      <c r="J38440" s="6">
        <v>45096</v>
      </c>
      <c r="K38440" t="s">
        <v>10243</v>
      </c>
      <c r="L38440">
        <v>1</v>
      </c>
    </row>
    <row r="38441" spans="1:12" x14ac:dyDescent="0.2">
      <c r="A38441" t="s">
        <v>7219</v>
      </c>
      <c r="B38441" t="s">
        <v>67556</v>
      </c>
      <c r="C38441" t="s">
        <v>10240</v>
      </c>
      <c r="D38441" t="s">
        <v>10240</v>
      </c>
      <c r="E38441" t="s">
        <v>299</v>
      </c>
      <c r="F38441" t="s">
        <v>7221</v>
      </c>
      <c r="G38441">
        <v>20000</v>
      </c>
      <c r="I38441" s="6">
        <v>45082</v>
      </c>
      <c r="J38441" s="6">
        <v>45096</v>
      </c>
      <c r="K38441" t="s">
        <v>8062</v>
      </c>
      <c r="L38441">
        <v>2</v>
      </c>
    </row>
    <row r="38442" spans="1:12" x14ac:dyDescent="0.2">
      <c r="A38442" t="s">
        <v>7219</v>
      </c>
      <c r="B38442" t="s">
        <v>67557</v>
      </c>
      <c r="C38442" t="s">
        <v>10240</v>
      </c>
      <c r="D38442" t="s">
        <v>10240</v>
      </c>
      <c r="E38442" t="s">
        <v>22</v>
      </c>
      <c r="F38442" t="s">
        <v>7221</v>
      </c>
      <c r="G38442">
        <v>24363</v>
      </c>
      <c r="I38442" s="6">
        <v>45096</v>
      </c>
      <c r="J38442" s="6">
        <v>45096</v>
      </c>
      <c r="K38442" t="s">
        <v>10244</v>
      </c>
      <c r="L38442">
        <v>1</v>
      </c>
    </row>
    <row r="38443" spans="1:12" x14ac:dyDescent="0.2">
      <c r="A38443" t="s">
        <v>7219</v>
      </c>
      <c r="B38443" t="s">
        <v>67558</v>
      </c>
      <c r="C38443" t="s">
        <v>10240</v>
      </c>
      <c r="D38443" t="s">
        <v>10240</v>
      </c>
      <c r="E38443" t="s">
        <v>25</v>
      </c>
      <c r="F38443" t="s">
        <v>7221</v>
      </c>
      <c r="G38443">
        <v>27000</v>
      </c>
      <c r="H38443">
        <v>30000</v>
      </c>
      <c r="I38443" s="6">
        <v>45086</v>
      </c>
      <c r="J38443" s="6">
        <v>45096</v>
      </c>
      <c r="K38443" t="s">
        <v>8728</v>
      </c>
      <c r="L38443">
        <v>2</v>
      </c>
    </row>
    <row r="38444" spans="1:12" x14ac:dyDescent="0.2">
      <c r="A38444" t="s">
        <v>7219</v>
      </c>
      <c r="B38444" t="s">
        <v>67559</v>
      </c>
      <c r="C38444" t="s">
        <v>10240</v>
      </c>
      <c r="D38444" t="s">
        <v>10240</v>
      </c>
      <c r="E38444" t="s">
        <v>43</v>
      </c>
      <c r="F38444" t="s">
        <v>7221</v>
      </c>
      <c r="G38444">
        <v>12182</v>
      </c>
      <c r="I38444" s="6">
        <v>45065</v>
      </c>
      <c r="J38444" s="6">
        <v>45096</v>
      </c>
      <c r="K38444" t="s">
        <v>67560</v>
      </c>
      <c r="L38444">
        <v>7</v>
      </c>
    </row>
    <row r="38445" spans="1:12" x14ac:dyDescent="0.2">
      <c r="A38445" t="s">
        <v>7219</v>
      </c>
      <c r="B38445" t="s">
        <v>67561</v>
      </c>
      <c r="C38445" t="s">
        <v>10240</v>
      </c>
      <c r="D38445" t="s">
        <v>10240</v>
      </c>
      <c r="E38445" t="s">
        <v>370</v>
      </c>
      <c r="F38445" t="s">
        <v>7221</v>
      </c>
      <c r="G38445">
        <v>24363</v>
      </c>
      <c r="I38445" s="6">
        <v>45093</v>
      </c>
      <c r="J38445" s="6">
        <v>45096</v>
      </c>
      <c r="K38445" t="s">
        <v>7427</v>
      </c>
      <c r="L38445">
        <v>1</v>
      </c>
    </row>
    <row r="38446" spans="1:12" x14ac:dyDescent="0.2">
      <c r="A38446" t="s">
        <v>7219</v>
      </c>
      <c r="B38446" t="s">
        <v>67562</v>
      </c>
      <c r="C38446" t="s">
        <v>10240</v>
      </c>
      <c r="D38446" t="s">
        <v>10240</v>
      </c>
      <c r="E38446" t="s">
        <v>56</v>
      </c>
      <c r="F38446" t="s">
        <v>7221</v>
      </c>
      <c r="G38446">
        <v>24363</v>
      </c>
      <c r="H38446">
        <v>24363</v>
      </c>
      <c r="I38446" s="6">
        <v>45085</v>
      </c>
      <c r="J38446" s="6">
        <v>45096</v>
      </c>
      <c r="K38446" t="s">
        <v>60233</v>
      </c>
      <c r="L38446">
        <v>1</v>
      </c>
    </row>
    <row r="38447" spans="1:12" x14ac:dyDescent="0.2">
      <c r="A38447" t="s">
        <v>7219</v>
      </c>
      <c r="B38447" t="s">
        <v>67563</v>
      </c>
      <c r="C38447" t="s">
        <v>10240</v>
      </c>
      <c r="D38447" t="s">
        <v>10240</v>
      </c>
      <c r="E38447" t="s">
        <v>22</v>
      </c>
      <c r="F38447" t="s">
        <v>7221</v>
      </c>
      <c r="G38447">
        <v>24500</v>
      </c>
      <c r="I38447" s="6">
        <v>45096</v>
      </c>
      <c r="J38447" s="6">
        <v>45096</v>
      </c>
      <c r="K38447" t="s">
        <v>10245</v>
      </c>
      <c r="L38447">
        <v>1</v>
      </c>
    </row>
    <row r="38448" spans="1:12" x14ac:dyDescent="0.2">
      <c r="A38448" t="s">
        <v>7219</v>
      </c>
      <c r="B38448" t="s">
        <v>67564</v>
      </c>
      <c r="C38448" t="s">
        <v>10240</v>
      </c>
      <c r="D38448" t="s">
        <v>10240</v>
      </c>
      <c r="E38448" t="s">
        <v>56</v>
      </c>
      <c r="F38448" t="s">
        <v>7221</v>
      </c>
      <c r="G38448">
        <v>24363</v>
      </c>
      <c r="I38448" s="6">
        <v>45085</v>
      </c>
      <c r="J38448" s="6">
        <v>45096</v>
      </c>
      <c r="K38448" t="s">
        <v>8095</v>
      </c>
      <c r="L38448">
        <v>1</v>
      </c>
    </row>
    <row r="38449" spans="1:12" x14ac:dyDescent="0.2">
      <c r="A38449" t="s">
        <v>7219</v>
      </c>
      <c r="B38449" t="s">
        <v>67565</v>
      </c>
      <c r="C38449" t="s">
        <v>10240</v>
      </c>
      <c r="D38449" t="s">
        <v>10240</v>
      </c>
      <c r="E38449" t="s">
        <v>56</v>
      </c>
      <c r="F38449" t="s">
        <v>7221</v>
      </c>
      <c r="G38449">
        <v>24363</v>
      </c>
      <c r="H38449">
        <v>25000</v>
      </c>
      <c r="I38449" s="6">
        <v>45056</v>
      </c>
      <c r="J38449" s="6">
        <v>45096</v>
      </c>
      <c r="K38449" t="s">
        <v>8085</v>
      </c>
      <c r="L38449">
        <v>1</v>
      </c>
    </row>
    <row r="38450" spans="1:12" x14ac:dyDescent="0.2">
      <c r="A38450" t="s">
        <v>7219</v>
      </c>
      <c r="B38450" t="s">
        <v>67566</v>
      </c>
      <c r="C38450" t="s">
        <v>10240</v>
      </c>
      <c r="D38450" t="s">
        <v>10240</v>
      </c>
      <c r="E38450" t="s">
        <v>12</v>
      </c>
      <c r="F38450" t="s">
        <v>7221</v>
      </c>
      <c r="G38450">
        <v>23000</v>
      </c>
      <c r="I38450" s="6">
        <v>45083</v>
      </c>
      <c r="J38450" s="6">
        <v>45096</v>
      </c>
      <c r="K38450" t="s">
        <v>60316</v>
      </c>
      <c r="L38450">
        <v>5</v>
      </c>
    </row>
    <row r="38451" spans="1:12" x14ac:dyDescent="0.2">
      <c r="A38451" t="s">
        <v>7219</v>
      </c>
      <c r="B38451" t="s">
        <v>67567</v>
      </c>
      <c r="C38451" t="s">
        <v>10240</v>
      </c>
      <c r="D38451" t="s">
        <v>10240</v>
      </c>
      <c r="E38451" t="s">
        <v>7816</v>
      </c>
      <c r="F38451" t="s">
        <v>7221</v>
      </c>
      <c r="G38451">
        <v>24363</v>
      </c>
      <c r="I38451" s="6">
        <v>45076</v>
      </c>
      <c r="J38451" s="6">
        <v>45096</v>
      </c>
      <c r="K38451" t="s">
        <v>67568</v>
      </c>
      <c r="L38451">
        <v>1</v>
      </c>
    </row>
    <row r="38452" spans="1:12" x14ac:dyDescent="0.2">
      <c r="A38452" t="s">
        <v>7219</v>
      </c>
      <c r="B38452" t="s">
        <v>67569</v>
      </c>
      <c r="C38452" t="s">
        <v>10240</v>
      </c>
      <c r="D38452" t="s">
        <v>10240</v>
      </c>
      <c r="E38452" t="s">
        <v>25</v>
      </c>
      <c r="F38452" t="s">
        <v>7221</v>
      </c>
      <c r="G38452">
        <v>26000</v>
      </c>
      <c r="H38452">
        <v>30000</v>
      </c>
      <c r="I38452" s="6">
        <v>45076</v>
      </c>
      <c r="J38452" s="6">
        <v>45096</v>
      </c>
      <c r="K38452" t="s">
        <v>8136</v>
      </c>
      <c r="L38452">
        <v>1</v>
      </c>
    </row>
    <row r="38453" spans="1:12" x14ac:dyDescent="0.2">
      <c r="A38453" t="s">
        <v>7219</v>
      </c>
      <c r="B38453" t="s">
        <v>67570</v>
      </c>
      <c r="C38453" t="s">
        <v>10240</v>
      </c>
      <c r="D38453" t="s">
        <v>10240</v>
      </c>
      <c r="E38453" t="s">
        <v>25</v>
      </c>
      <c r="F38453" t="s">
        <v>7221</v>
      </c>
      <c r="G38453">
        <v>24363</v>
      </c>
      <c r="H38453">
        <v>27000</v>
      </c>
      <c r="I38453" s="6">
        <v>45086</v>
      </c>
      <c r="J38453" s="6">
        <v>45096</v>
      </c>
      <c r="K38453" t="s">
        <v>10246</v>
      </c>
      <c r="L38453">
        <v>2</v>
      </c>
    </row>
    <row r="38454" spans="1:12" x14ac:dyDescent="0.2">
      <c r="A38454" t="s">
        <v>7219</v>
      </c>
      <c r="B38454" t="s">
        <v>67571</v>
      </c>
      <c r="C38454" t="s">
        <v>10240</v>
      </c>
      <c r="D38454" t="s">
        <v>10240</v>
      </c>
      <c r="E38454" t="s">
        <v>56</v>
      </c>
      <c r="F38454" t="s">
        <v>7221</v>
      </c>
      <c r="G38454">
        <v>24363</v>
      </c>
      <c r="I38454" s="6">
        <v>45056</v>
      </c>
      <c r="J38454" s="6">
        <v>45096</v>
      </c>
      <c r="K38454" t="s">
        <v>60249</v>
      </c>
      <c r="L38454">
        <v>2</v>
      </c>
    </row>
    <row r="38455" spans="1:12" x14ac:dyDescent="0.2">
      <c r="A38455" t="s">
        <v>7219</v>
      </c>
      <c r="B38455" t="s">
        <v>67572</v>
      </c>
      <c r="C38455" t="s">
        <v>10240</v>
      </c>
      <c r="D38455" t="s">
        <v>10240</v>
      </c>
      <c r="E38455" t="s">
        <v>115</v>
      </c>
      <c r="F38455" t="s">
        <v>7221</v>
      </c>
      <c r="G38455">
        <v>26500</v>
      </c>
      <c r="H38455">
        <v>28900</v>
      </c>
      <c r="I38455" s="6">
        <v>45096</v>
      </c>
      <c r="J38455" s="6">
        <v>45096</v>
      </c>
      <c r="K38455" t="s">
        <v>8041</v>
      </c>
      <c r="L38455">
        <v>1</v>
      </c>
    </row>
    <row r="38456" spans="1:12" x14ac:dyDescent="0.2">
      <c r="A38456" t="s">
        <v>7219</v>
      </c>
      <c r="B38456" t="s">
        <v>67573</v>
      </c>
      <c r="C38456" t="s">
        <v>10240</v>
      </c>
      <c r="D38456" t="s">
        <v>10240</v>
      </c>
      <c r="E38456" t="s">
        <v>59291</v>
      </c>
      <c r="F38456" t="s">
        <v>7221</v>
      </c>
      <c r="G38456">
        <v>24500</v>
      </c>
      <c r="I38456" s="6">
        <v>45082</v>
      </c>
      <c r="J38456" s="6">
        <v>45096</v>
      </c>
      <c r="K38456" t="s">
        <v>9037</v>
      </c>
      <c r="L38456">
        <v>2</v>
      </c>
    </row>
    <row r="38457" spans="1:12" x14ac:dyDescent="0.2">
      <c r="A38457" t="s">
        <v>7219</v>
      </c>
      <c r="B38457" t="s">
        <v>67574</v>
      </c>
      <c r="C38457" t="s">
        <v>10240</v>
      </c>
      <c r="D38457" t="s">
        <v>10240</v>
      </c>
      <c r="E38457" t="s">
        <v>25</v>
      </c>
      <c r="F38457" t="s">
        <v>7221</v>
      </c>
      <c r="G38457">
        <v>26000</v>
      </c>
      <c r="H38457">
        <v>30000</v>
      </c>
      <c r="I38457" s="6">
        <v>45076</v>
      </c>
      <c r="J38457" s="6">
        <v>45096</v>
      </c>
      <c r="K38457" t="s">
        <v>8136</v>
      </c>
      <c r="L38457">
        <v>1</v>
      </c>
    </row>
    <row r="38458" spans="1:12" x14ac:dyDescent="0.2">
      <c r="A38458" t="s">
        <v>7219</v>
      </c>
      <c r="B38458" t="s">
        <v>67575</v>
      </c>
      <c r="C38458" t="s">
        <v>10240</v>
      </c>
      <c r="D38458" t="s">
        <v>10240</v>
      </c>
      <c r="E38458" t="s">
        <v>429</v>
      </c>
      <c r="F38458" t="s">
        <v>7221</v>
      </c>
      <c r="G38458">
        <v>24363</v>
      </c>
      <c r="I38458" s="6">
        <v>45092</v>
      </c>
      <c r="J38458" s="6">
        <v>45096</v>
      </c>
      <c r="K38458" t="s">
        <v>67576</v>
      </c>
      <c r="L38458">
        <v>1</v>
      </c>
    </row>
    <row r="38459" spans="1:12" x14ac:dyDescent="0.2">
      <c r="A38459" t="s">
        <v>7219</v>
      </c>
      <c r="B38459" t="s">
        <v>67577</v>
      </c>
      <c r="C38459" t="s">
        <v>10240</v>
      </c>
      <c r="D38459" t="s">
        <v>10240</v>
      </c>
      <c r="E38459" t="s">
        <v>56</v>
      </c>
      <c r="F38459" t="s">
        <v>7221</v>
      </c>
      <c r="G38459">
        <v>24363</v>
      </c>
      <c r="I38459" s="6">
        <v>45085</v>
      </c>
      <c r="J38459" s="6">
        <v>45096</v>
      </c>
      <c r="K38459" t="s">
        <v>10247</v>
      </c>
      <c r="L38459">
        <v>1</v>
      </c>
    </row>
    <row r="38460" spans="1:12" x14ac:dyDescent="0.2">
      <c r="A38460" t="s">
        <v>7219</v>
      </c>
      <c r="B38460" t="s">
        <v>67578</v>
      </c>
      <c r="C38460" t="s">
        <v>10240</v>
      </c>
      <c r="D38460" t="s">
        <v>10240</v>
      </c>
      <c r="E38460" t="s">
        <v>12</v>
      </c>
      <c r="F38460" t="s">
        <v>7221</v>
      </c>
      <c r="G38460">
        <v>35000</v>
      </c>
      <c r="I38460" s="6">
        <v>45092</v>
      </c>
      <c r="J38460" s="6">
        <v>45096</v>
      </c>
      <c r="K38460" t="s">
        <v>10101</v>
      </c>
      <c r="L38460">
        <v>1</v>
      </c>
    </row>
    <row r="38461" spans="1:12" x14ac:dyDescent="0.2">
      <c r="A38461" t="s">
        <v>7219</v>
      </c>
      <c r="B38461" t="s">
        <v>67579</v>
      </c>
      <c r="C38461" t="s">
        <v>10240</v>
      </c>
      <c r="D38461" t="s">
        <v>10240</v>
      </c>
      <c r="E38461" t="s">
        <v>56</v>
      </c>
      <c r="F38461" t="s">
        <v>7221</v>
      </c>
      <c r="G38461">
        <v>24363</v>
      </c>
      <c r="I38461" s="6">
        <v>45056</v>
      </c>
      <c r="J38461" s="6">
        <v>45096</v>
      </c>
      <c r="K38461" t="s">
        <v>7741</v>
      </c>
      <c r="L38461">
        <v>1</v>
      </c>
    </row>
    <row r="38462" spans="1:12" x14ac:dyDescent="0.2">
      <c r="A38462" t="s">
        <v>7219</v>
      </c>
      <c r="B38462" t="s">
        <v>67580</v>
      </c>
      <c r="C38462" t="s">
        <v>10248</v>
      </c>
      <c r="D38462" t="s">
        <v>10248</v>
      </c>
      <c r="E38462" t="s">
        <v>25</v>
      </c>
      <c r="F38462" t="s">
        <v>7221</v>
      </c>
      <c r="G38462">
        <v>30000</v>
      </c>
      <c r="I38462" s="6">
        <v>45086</v>
      </c>
      <c r="J38462" s="6">
        <v>45096</v>
      </c>
      <c r="K38462" t="s">
        <v>8818</v>
      </c>
      <c r="L38462">
        <v>1</v>
      </c>
    </row>
    <row r="38463" spans="1:12" x14ac:dyDescent="0.2">
      <c r="A38463" t="s">
        <v>7219</v>
      </c>
      <c r="B38463" t="s">
        <v>67581</v>
      </c>
      <c r="C38463" t="s">
        <v>10249</v>
      </c>
      <c r="D38463" t="s">
        <v>10249</v>
      </c>
      <c r="E38463" t="s">
        <v>25</v>
      </c>
      <c r="F38463" t="s">
        <v>7221</v>
      </c>
      <c r="G38463">
        <v>35000</v>
      </c>
      <c r="I38463" s="6">
        <v>45086</v>
      </c>
      <c r="J38463" s="6">
        <v>45096</v>
      </c>
      <c r="K38463" t="s">
        <v>10250</v>
      </c>
      <c r="L38463">
        <v>1</v>
      </c>
    </row>
    <row r="38464" spans="1:12" x14ac:dyDescent="0.2">
      <c r="A38464" t="s">
        <v>7219</v>
      </c>
      <c r="B38464" t="s">
        <v>67582</v>
      </c>
      <c r="C38464" t="s">
        <v>10249</v>
      </c>
      <c r="D38464" t="s">
        <v>10249</v>
      </c>
      <c r="E38464" t="s">
        <v>12</v>
      </c>
      <c r="F38464" t="s">
        <v>7221</v>
      </c>
      <c r="G38464">
        <v>40000</v>
      </c>
      <c r="I38464" s="6">
        <v>45082</v>
      </c>
      <c r="J38464" s="6">
        <v>45096</v>
      </c>
      <c r="K38464" t="s">
        <v>10251</v>
      </c>
      <c r="L38464">
        <v>1</v>
      </c>
    </row>
    <row r="38465" spans="1:12" x14ac:dyDescent="0.2">
      <c r="A38465" t="s">
        <v>7219</v>
      </c>
      <c r="B38465" t="s">
        <v>67583</v>
      </c>
      <c r="C38465" t="s">
        <v>10249</v>
      </c>
      <c r="D38465" t="s">
        <v>10249</v>
      </c>
      <c r="E38465" t="s">
        <v>12</v>
      </c>
      <c r="F38465" t="s">
        <v>7221</v>
      </c>
      <c r="G38465">
        <v>30000</v>
      </c>
      <c r="H38465">
        <v>40000</v>
      </c>
      <c r="I38465" s="6">
        <v>45082</v>
      </c>
      <c r="J38465" s="6">
        <v>45096</v>
      </c>
      <c r="K38465" t="s">
        <v>10252</v>
      </c>
      <c r="L38465">
        <v>2</v>
      </c>
    </row>
    <row r="38466" spans="1:12" x14ac:dyDescent="0.2">
      <c r="A38466" t="s">
        <v>7219</v>
      </c>
      <c r="B38466" t="s">
        <v>67584</v>
      </c>
      <c r="C38466" t="s">
        <v>10253</v>
      </c>
      <c r="D38466" t="s">
        <v>10253</v>
      </c>
      <c r="E38466" t="s">
        <v>25</v>
      </c>
      <c r="F38466" t="s">
        <v>7221</v>
      </c>
      <c r="G38466">
        <v>24363</v>
      </c>
      <c r="I38466" s="6">
        <v>45084</v>
      </c>
      <c r="J38466" s="6">
        <v>45096</v>
      </c>
      <c r="K38466" t="s">
        <v>7846</v>
      </c>
      <c r="L38466">
        <v>5</v>
      </c>
    </row>
    <row r="38467" spans="1:12" x14ac:dyDescent="0.2">
      <c r="A38467" t="s">
        <v>7219</v>
      </c>
      <c r="B38467" t="s">
        <v>67585</v>
      </c>
      <c r="C38467" t="s">
        <v>10253</v>
      </c>
      <c r="D38467" t="s">
        <v>10253</v>
      </c>
      <c r="E38467" t="s">
        <v>22</v>
      </c>
      <c r="F38467" t="s">
        <v>7221</v>
      </c>
      <c r="G38467">
        <v>12500</v>
      </c>
      <c r="I38467" s="6">
        <v>45092</v>
      </c>
      <c r="J38467" s="6">
        <v>45096</v>
      </c>
      <c r="K38467" t="s">
        <v>48868</v>
      </c>
      <c r="L38467">
        <v>2</v>
      </c>
    </row>
    <row r="38468" spans="1:12" x14ac:dyDescent="0.2">
      <c r="A38468" t="s">
        <v>7219</v>
      </c>
      <c r="B38468" t="s">
        <v>67586</v>
      </c>
      <c r="C38468" t="s">
        <v>10253</v>
      </c>
      <c r="D38468" t="s">
        <v>10253</v>
      </c>
      <c r="E38468" t="s">
        <v>25</v>
      </c>
      <c r="F38468" t="s">
        <v>7221</v>
      </c>
      <c r="G38468">
        <v>25000</v>
      </c>
      <c r="H38468">
        <v>30000</v>
      </c>
      <c r="I38468" s="6">
        <v>45076</v>
      </c>
      <c r="J38468" s="6">
        <v>45096</v>
      </c>
      <c r="K38468" t="s">
        <v>7525</v>
      </c>
      <c r="L38468">
        <v>1</v>
      </c>
    </row>
    <row r="38469" spans="1:12" x14ac:dyDescent="0.2">
      <c r="A38469" t="s">
        <v>7219</v>
      </c>
      <c r="B38469" t="s">
        <v>67587</v>
      </c>
      <c r="C38469" t="s">
        <v>67588</v>
      </c>
      <c r="D38469" t="s">
        <v>67588</v>
      </c>
      <c r="E38469" t="s">
        <v>60</v>
      </c>
      <c r="F38469" t="s">
        <v>7221</v>
      </c>
      <c r="G38469">
        <v>24363</v>
      </c>
      <c r="H38469">
        <v>24363</v>
      </c>
      <c r="I38469" s="6">
        <v>45092</v>
      </c>
      <c r="J38469" s="6">
        <v>45096</v>
      </c>
      <c r="K38469" t="s">
        <v>58839</v>
      </c>
      <c r="L38469">
        <v>1</v>
      </c>
    </row>
    <row r="38470" spans="1:12" x14ac:dyDescent="0.2">
      <c r="A38470" t="s">
        <v>7219</v>
      </c>
      <c r="B38470" t="s">
        <v>67589</v>
      </c>
      <c r="C38470" t="s">
        <v>10254</v>
      </c>
      <c r="D38470" t="s">
        <v>10254</v>
      </c>
      <c r="E38470" t="s">
        <v>7955</v>
      </c>
      <c r="F38470" t="s">
        <v>7221</v>
      </c>
      <c r="G38470">
        <v>40000</v>
      </c>
      <c r="I38470" s="6">
        <v>45096</v>
      </c>
      <c r="J38470" s="6">
        <v>45096</v>
      </c>
      <c r="K38470" t="s">
        <v>7855</v>
      </c>
      <c r="L38470">
        <v>2</v>
      </c>
    </row>
    <row r="38471" spans="1:12" x14ac:dyDescent="0.2">
      <c r="A38471" t="s">
        <v>7219</v>
      </c>
      <c r="B38471" t="s">
        <v>67590</v>
      </c>
      <c r="C38471" t="s">
        <v>1375</v>
      </c>
      <c r="D38471" t="s">
        <v>1375</v>
      </c>
      <c r="E38471" t="s">
        <v>56</v>
      </c>
      <c r="F38471" t="s">
        <v>7221</v>
      </c>
      <c r="G38471">
        <v>35000</v>
      </c>
      <c r="H38471">
        <v>55000</v>
      </c>
      <c r="I38471" s="6">
        <v>45056</v>
      </c>
      <c r="J38471" s="6">
        <v>45096</v>
      </c>
      <c r="K38471" t="s">
        <v>62221</v>
      </c>
      <c r="L38471">
        <v>1</v>
      </c>
    </row>
    <row r="38472" spans="1:12" x14ac:dyDescent="0.2">
      <c r="A38472" t="s">
        <v>7219</v>
      </c>
      <c r="B38472" t="s">
        <v>67591</v>
      </c>
      <c r="C38472" t="s">
        <v>1375</v>
      </c>
      <c r="D38472" t="s">
        <v>1375</v>
      </c>
      <c r="E38472" t="s">
        <v>115</v>
      </c>
      <c r="F38472" t="s">
        <v>7221</v>
      </c>
      <c r="G38472">
        <v>55000</v>
      </c>
      <c r="I38472" s="6">
        <v>45068</v>
      </c>
      <c r="J38472" s="6">
        <v>45096</v>
      </c>
      <c r="K38472" t="s">
        <v>62221</v>
      </c>
      <c r="L38472">
        <v>10</v>
      </c>
    </row>
    <row r="38473" spans="1:12" x14ac:dyDescent="0.2">
      <c r="A38473" t="s">
        <v>7219</v>
      </c>
      <c r="B38473" t="s">
        <v>67592</v>
      </c>
      <c r="C38473" t="s">
        <v>1375</v>
      </c>
      <c r="D38473" t="s">
        <v>1375</v>
      </c>
      <c r="E38473" t="s">
        <v>25</v>
      </c>
      <c r="F38473" t="s">
        <v>7221</v>
      </c>
      <c r="G38473">
        <v>35000</v>
      </c>
      <c r="H38473">
        <v>50000</v>
      </c>
      <c r="I38473" s="6">
        <v>45086</v>
      </c>
      <c r="J38473" s="6">
        <v>45096</v>
      </c>
      <c r="K38473" t="s">
        <v>67593</v>
      </c>
      <c r="L38473">
        <v>9</v>
      </c>
    </row>
    <row r="38474" spans="1:12" x14ac:dyDescent="0.2">
      <c r="A38474" t="s">
        <v>7219</v>
      </c>
      <c r="B38474" t="s">
        <v>67594</v>
      </c>
      <c r="C38474" t="s">
        <v>10255</v>
      </c>
      <c r="D38474" t="s">
        <v>10255</v>
      </c>
      <c r="E38474" t="s">
        <v>25</v>
      </c>
      <c r="F38474" t="s">
        <v>7221</v>
      </c>
      <c r="G38474">
        <v>35000</v>
      </c>
      <c r="H38474">
        <v>50000</v>
      </c>
      <c r="I38474" s="6">
        <v>45086</v>
      </c>
      <c r="J38474" s="6">
        <v>45096</v>
      </c>
      <c r="K38474" t="s">
        <v>67593</v>
      </c>
      <c r="L38474">
        <v>10</v>
      </c>
    </row>
    <row r="38475" spans="1:12" x14ac:dyDescent="0.2">
      <c r="A38475" t="s">
        <v>7219</v>
      </c>
      <c r="B38475" t="s">
        <v>67595</v>
      </c>
      <c r="C38475" t="s">
        <v>10255</v>
      </c>
      <c r="D38475" t="s">
        <v>10255</v>
      </c>
      <c r="E38475" t="s">
        <v>115</v>
      </c>
      <c r="F38475" t="s">
        <v>7221</v>
      </c>
      <c r="G38475">
        <v>44000</v>
      </c>
      <c r="H38475">
        <v>70000</v>
      </c>
      <c r="I38475" s="6">
        <v>45092</v>
      </c>
      <c r="J38475" s="6">
        <v>45096</v>
      </c>
      <c r="K38475" t="s">
        <v>62221</v>
      </c>
      <c r="L38475">
        <v>5</v>
      </c>
    </row>
    <row r="38476" spans="1:12" x14ac:dyDescent="0.2">
      <c r="A38476" t="s">
        <v>7219</v>
      </c>
      <c r="B38476" t="s">
        <v>67596</v>
      </c>
      <c r="C38476" t="s">
        <v>10255</v>
      </c>
      <c r="D38476" t="s">
        <v>10255</v>
      </c>
      <c r="E38476" t="s">
        <v>46</v>
      </c>
      <c r="F38476" t="s">
        <v>7221</v>
      </c>
      <c r="G38476">
        <v>60000</v>
      </c>
      <c r="H38476">
        <v>77000</v>
      </c>
      <c r="I38476" s="6">
        <v>45083</v>
      </c>
      <c r="J38476" s="6">
        <v>45096</v>
      </c>
      <c r="K38476" t="s">
        <v>67597</v>
      </c>
      <c r="L38476">
        <v>25</v>
      </c>
    </row>
    <row r="38477" spans="1:12" x14ac:dyDescent="0.2">
      <c r="A38477" t="s">
        <v>7219</v>
      </c>
      <c r="B38477" t="s">
        <v>67598</v>
      </c>
      <c r="C38477" t="s">
        <v>10255</v>
      </c>
      <c r="D38477" t="s">
        <v>10255</v>
      </c>
      <c r="E38477" t="s">
        <v>46</v>
      </c>
      <c r="F38477" t="s">
        <v>7221</v>
      </c>
      <c r="G38477">
        <v>60000</v>
      </c>
      <c r="H38477">
        <v>77000</v>
      </c>
      <c r="I38477" s="6">
        <v>45083</v>
      </c>
      <c r="J38477" s="6">
        <v>45096</v>
      </c>
      <c r="K38477" t="s">
        <v>67597</v>
      </c>
      <c r="L38477">
        <v>5</v>
      </c>
    </row>
    <row r="38478" spans="1:12" x14ac:dyDescent="0.2">
      <c r="A38478" t="s">
        <v>7219</v>
      </c>
      <c r="B38478" t="s">
        <v>67599</v>
      </c>
      <c r="C38478" t="s">
        <v>1220</v>
      </c>
      <c r="D38478" t="s">
        <v>1220</v>
      </c>
      <c r="E38478" t="s">
        <v>56</v>
      </c>
      <c r="F38478" t="s">
        <v>7221</v>
      </c>
      <c r="G38478">
        <v>60000</v>
      </c>
      <c r="H38478">
        <v>80000</v>
      </c>
      <c r="I38478" s="6">
        <v>45056</v>
      </c>
      <c r="J38478" s="6">
        <v>45096</v>
      </c>
      <c r="K38478" t="s">
        <v>58736</v>
      </c>
      <c r="L38478">
        <v>1</v>
      </c>
    </row>
    <row r="38479" spans="1:12" x14ac:dyDescent="0.2">
      <c r="A38479" t="s">
        <v>7219</v>
      </c>
      <c r="B38479" t="s">
        <v>67600</v>
      </c>
      <c r="C38479" t="s">
        <v>10256</v>
      </c>
      <c r="D38479" t="s">
        <v>10256</v>
      </c>
      <c r="E38479" t="s">
        <v>12</v>
      </c>
      <c r="F38479" t="s">
        <v>7221</v>
      </c>
      <c r="G38479">
        <v>24363</v>
      </c>
      <c r="I38479" s="6">
        <v>45096</v>
      </c>
      <c r="J38479" s="6">
        <v>45096</v>
      </c>
      <c r="K38479" t="s">
        <v>7306</v>
      </c>
      <c r="L38479">
        <v>1</v>
      </c>
    </row>
    <row r="38480" spans="1:12" x14ac:dyDescent="0.2">
      <c r="A38480" t="s">
        <v>7219</v>
      </c>
      <c r="B38480" t="s">
        <v>67601</v>
      </c>
      <c r="C38480" t="s">
        <v>10256</v>
      </c>
      <c r="D38480" t="s">
        <v>10256</v>
      </c>
      <c r="E38480" t="s">
        <v>12</v>
      </c>
      <c r="F38480" t="s">
        <v>7221</v>
      </c>
      <c r="G38480">
        <v>24363</v>
      </c>
      <c r="I38480" s="6">
        <v>45090</v>
      </c>
      <c r="J38480" s="6">
        <v>45096</v>
      </c>
      <c r="K38480" t="s">
        <v>7307</v>
      </c>
      <c r="L38480">
        <v>1</v>
      </c>
    </row>
    <row r="38481" spans="1:12" x14ac:dyDescent="0.2">
      <c r="A38481" t="s">
        <v>7219</v>
      </c>
      <c r="B38481" t="s">
        <v>67602</v>
      </c>
      <c r="C38481" t="s">
        <v>10257</v>
      </c>
      <c r="D38481" t="s">
        <v>10257</v>
      </c>
      <c r="E38481" t="s">
        <v>12</v>
      </c>
      <c r="F38481" t="s">
        <v>7221</v>
      </c>
      <c r="G38481">
        <v>45000</v>
      </c>
      <c r="I38481" s="6">
        <v>45082</v>
      </c>
      <c r="J38481" s="6">
        <v>45096</v>
      </c>
      <c r="K38481" t="s">
        <v>9649</v>
      </c>
      <c r="L38481">
        <v>1</v>
      </c>
    </row>
    <row r="38482" spans="1:12" x14ac:dyDescent="0.2">
      <c r="A38482" t="s">
        <v>7219</v>
      </c>
      <c r="B38482" t="s">
        <v>67603</v>
      </c>
      <c r="C38482" t="s">
        <v>10258</v>
      </c>
      <c r="D38482" t="s">
        <v>10258</v>
      </c>
      <c r="E38482" t="s">
        <v>12</v>
      </c>
      <c r="F38482" t="s">
        <v>7221</v>
      </c>
      <c r="G38482">
        <v>19000</v>
      </c>
      <c r="H38482">
        <v>20000</v>
      </c>
      <c r="I38482" s="6">
        <v>45077</v>
      </c>
      <c r="J38482" s="6">
        <v>45096</v>
      </c>
      <c r="K38482" t="s">
        <v>7624</v>
      </c>
      <c r="L38482">
        <v>1</v>
      </c>
    </row>
    <row r="38483" spans="1:12" x14ac:dyDescent="0.2">
      <c r="A38483" t="s">
        <v>7219</v>
      </c>
      <c r="B38483" t="s">
        <v>67604</v>
      </c>
      <c r="C38483" t="s">
        <v>10259</v>
      </c>
      <c r="D38483" t="s">
        <v>10259</v>
      </c>
      <c r="E38483" t="s">
        <v>12</v>
      </c>
      <c r="F38483" t="s">
        <v>7221</v>
      </c>
      <c r="G38483">
        <v>22919</v>
      </c>
      <c r="I38483" s="6">
        <v>45082</v>
      </c>
      <c r="J38483" s="6">
        <v>45096</v>
      </c>
      <c r="K38483" t="s">
        <v>7319</v>
      </c>
      <c r="L38483">
        <v>3</v>
      </c>
    </row>
    <row r="38484" spans="1:12" x14ac:dyDescent="0.2">
      <c r="A38484" t="s">
        <v>7219</v>
      </c>
      <c r="B38484" t="s">
        <v>67605</v>
      </c>
      <c r="C38484" t="s">
        <v>10259</v>
      </c>
      <c r="D38484" t="s">
        <v>10259</v>
      </c>
      <c r="E38484" t="s">
        <v>12</v>
      </c>
      <c r="F38484" t="s">
        <v>7221</v>
      </c>
      <c r="G38484">
        <v>24363</v>
      </c>
      <c r="H38484">
        <v>29000</v>
      </c>
      <c r="I38484" s="6">
        <v>45082</v>
      </c>
      <c r="J38484" s="6">
        <v>45096</v>
      </c>
      <c r="K38484" t="s">
        <v>7301</v>
      </c>
      <c r="L38484">
        <v>1</v>
      </c>
    </row>
    <row r="38485" spans="1:12" x14ac:dyDescent="0.2">
      <c r="A38485" t="s">
        <v>7219</v>
      </c>
      <c r="B38485" t="s">
        <v>67606</v>
      </c>
      <c r="C38485" t="s">
        <v>10260</v>
      </c>
      <c r="D38485" t="s">
        <v>10260</v>
      </c>
      <c r="E38485" t="s">
        <v>25</v>
      </c>
      <c r="F38485" t="s">
        <v>7221</v>
      </c>
      <c r="G38485">
        <v>24363</v>
      </c>
      <c r="I38485" s="6">
        <v>45086</v>
      </c>
      <c r="J38485" s="6">
        <v>45096</v>
      </c>
      <c r="K38485" t="s">
        <v>9989</v>
      </c>
      <c r="L38485">
        <v>1</v>
      </c>
    </row>
    <row r="38486" spans="1:12" x14ac:dyDescent="0.2">
      <c r="A38486" t="s">
        <v>7219</v>
      </c>
      <c r="B38486" t="s">
        <v>67607</v>
      </c>
      <c r="C38486" t="s">
        <v>10260</v>
      </c>
      <c r="D38486" t="s">
        <v>10260</v>
      </c>
      <c r="E38486" t="s">
        <v>56</v>
      </c>
      <c r="F38486" t="s">
        <v>7221</v>
      </c>
      <c r="G38486">
        <v>29000</v>
      </c>
      <c r="I38486" s="6">
        <v>45056</v>
      </c>
      <c r="J38486" s="6">
        <v>45096</v>
      </c>
      <c r="K38486" t="s">
        <v>9244</v>
      </c>
      <c r="L38486">
        <v>1</v>
      </c>
    </row>
    <row r="38487" spans="1:12" x14ac:dyDescent="0.2">
      <c r="A38487" t="s">
        <v>7219</v>
      </c>
      <c r="B38487" t="s">
        <v>67608</v>
      </c>
      <c r="C38487" t="s">
        <v>10260</v>
      </c>
      <c r="D38487" t="s">
        <v>10260</v>
      </c>
      <c r="E38487" t="s">
        <v>25</v>
      </c>
      <c r="F38487" t="s">
        <v>7221</v>
      </c>
      <c r="G38487">
        <v>25000</v>
      </c>
      <c r="H38487">
        <v>30000</v>
      </c>
      <c r="I38487" s="6">
        <v>45076</v>
      </c>
      <c r="J38487" s="6">
        <v>45096</v>
      </c>
      <c r="K38487" t="s">
        <v>7525</v>
      </c>
      <c r="L38487">
        <v>1</v>
      </c>
    </row>
    <row r="38488" spans="1:12" x14ac:dyDescent="0.2">
      <c r="A38488" t="s">
        <v>7219</v>
      </c>
      <c r="B38488" t="s">
        <v>67609</v>
      </c>
      <c r="C38488" t="s">
        <v>10261</v>
      </c>
      <c r="D38488" t="s">
        <v>10261</v>
      </c>
      <c r="E38488" t="s">
        <v>2504</v>
      </c>
      <c r="F38488" t="s">
        <v>7221</v>
      </c>
      <c r="G38488">
        <v>25000</v>
      </c>
      <c r="I38488" s="6">
        <v>45092</v>
      </c>
      <c r="J38488" s="6">
        <v>45096</v>
      </c>
      <c r="K38488" t="s">
        <v>67056</v>
      </c>
      <c r="L38488">
        <v>2</v>
      </c>
    </row>
    <row r="38489" spans="1:12" x14ac:dyDescent="0.2">
      <c r="A38489" t="s">
        <v>7219</v>
      </c>
      <c r="B38489" t="s">
        <v>67610</v>
      </c>
      <c r="C38489" t="s">
        <v>10261</v>
      </c>
      <c r="D38489" t="s">
        <v>10261</v>
      </c>
      <c r="E38489" t="s">
        <v>12</v>
      </c>
      <c r="F38489" t="s">
        <v>7221</v>
      </c>
      <c r="G38489">
        <v>25000</v>
      </c>
      <c r="I38489" s="6">
        <v>45090</v>
      </c>
      <c r="J38489" s="6">
        <v>45096</v>
      </c>
      <c r="K38489" t="s">
        <v>7476</v>
      </c>
      <c r="L38489">
        <v>4</v>
      </c>
    </row>
    <row r="38490" spans="1:12" x14ac:dyDescent="0.2">
      <c r="A38490" t="s">
        <v>7219</v>
      </c>
      <c r="B38490" t="s">
        <v>67611</v>
      </c>
      <c r="C38490" t="s">
        <v>10261</v>
      </c>
      <c r="D38490" t="s">
        <v>10261</v>
      </c>
      <c r="E38490" t="s">
        <v>25</v>
      </c>
      <c r="F38490" t="s">
        <v>7221</v>
      </c>
      <c r="G38490">
        <v>24363</v>
      </c>
      <c r="I38490" s="6">
        <v>45086</v>
      </c>
      <c r="J38490" s="6">
        <v>45096</v>
      </c>
      <c r="K38490" t="s">
        <v>10262</v>
      </c>
      <c r="L38490">
        <v>1</v>
      </c>
    </row>
    <row r="38491" spans="1:12" x14ac:dyDescent="0.2">
      <c r="A38491" t="s">
        <v>7219</v>
      </c>
      <c r="B38491" t="s">
        <v>67612</v>
      </c>
      <c r="C38491" t="s">
        <v>10261</v>
      </c>
      <c r="D38491" t="s">
        <v>10261</v>
      </c>
      <c r="E38491" t="s">
        <v>2504</v>
      </c>
      <c r="F38491" t="s">
        <v>7221</v>
      </c>
      <c r="G38491">
        <v>24363</v>
      </c>
      <c r="H38491">
        <v>24363</v>
      </c>
      <c r="I38491" s="6">
        <v>45092</v>
      </c>
      <c r="J38491" s="6">
        <v>45096</v>
      </c>
      <c r="K38491" t="s">
        <v>8037</v>
      </c>
      <c r="L38491">
        <v>1</v>
      </c>
    </row>
    <row r="38492" spans="1:12" x14ac:dyDescent="0.2">
      <c r="A38492" t="s">
        <v>7219</v>
      </c>
      <c r="B38492" t="s">
        <v>67613</v>
      </c>
      <c r="C38492" t="s">
        <v>10261</v>
      </c>
      <c r="D38492" t="s">
        <v>10261</v>
      </c>
      <c r="E38492" t="s">
        <v>43</v>
      </c>
      <c r="F38492" t="s">
        <v>7221</v>
      </c>
      <c r="G38492">
        <v>24363</v>
      </c>
      <c r="I38492" s="6">
        <v>45082</v>
      </c>
      <c r="J38492" s="6">
        <v>45096</v>
      </c>
      <c r="K38492" t="s">
        <v>9995</v>
      </c>
      <c r="L38492">
        <v>1</v>
      </c>
    </row>
    <row r="38493" spans="1:12" x14ac:dyDescent="0.2">
      <c r="A38493" t="s">
        <v>7219</v>
      </c>
      <c r="B38493" t="s">
        <v>67614</v>
      </c>
      <c r="C38493" t="s">
        <v>10261</v>
      </c>
      <c r="D38493" t="s">
        <v>10261</v>
      </c>
      <c r="E38493" t="s">
        <v>7957</v>
      </c>
      <c r="F38493" t="s">
        <v>7221</v>
      </c>
      <c r="G38493">
        <v>25987</v>
      </c>
      <c r="I38493" s="6">
        <v>45092</v>
      </c>
      <c r="J38493" s="6">
        <v>45096</v>
      </c>
      <c r="K38493" t="s">
        <v>10263</v>
      </c>
      <c r="L38493">
        <v>1</v>
      </c>
    </row>
    <row r="38494" spans="1:12" x14ac:dyDescent="0.2">
      <c r="A38494" t="s">
        <v>7219</v>
      </c>
      <c r="B38494" t="s">
        <v>67615</v>
      </c>
      <c r="C38494" t="s">
        <v>10261</v>
      </c>
      <c r="D38494" t="s">
        <v>10261</v>
      </c>
      <c r="E38494" t="s">
        <v>25</v>
      </c>
      <c r="F38494" t="s">
        <v>7221</v>
      </c>
      <c r="G38494">
        <v>25000</v>
      </c>
      <c r="I38494" s="6">
        <v>45090</v>
      </c>
      <c r="J38494" s="6">
        <v>45096</v>
      </c>
      <c r="K38494" t="s">
        <v>58903</v>
      </c>
      <c r="L38494">
        <v>1</v>
      </c>
    </row>
    <row r="38495" spans="1:12" x14ac:dyDescent="0.2">
      <c r="A38495" t="s">
        <v>7219</v>
      </c>
      <c r="B38495" t="s">
        <v>67616</v>
      </c>
      <c r="C38495" t="s">
        <v>10261</v>
      </c>
      <c r="D38495" t="s">
        <v>10261</v>
      </c>
      <c r="E38495" t="s">
        <v>25</v>
      </c>
      <c r="F38495" t="s">
        <v>7221</v>
      </c>
      <c r="G38495">
        <v>25000</v>
      </c>
      <c r="H38495">
        <v>27000</v>
      </c>
      <c r="I38495" s="6">
        <v>45086</v>
      </c>
      <c r="J38495" s="6">
        <v>45096</v>
      </c>
      <c r="K38495" t="s">
        <v>8728</v>
      </c>
      <c r="L38495">
        <v>2</v>
      </c>
    </row>
    <row r="38496" spans="1:12" x14ac:dyDescent="0.2">
      <c r="A38496" t="s">
        <v>7219</v>
      </c>
      <c r="B38496" t="s">
        <v>67617</v>
      </c>
      <c r="C38496" t="s">
        <v>10261</v>
      </c>
      <c r="D38496" t="s">
        <v>10261</v>
      </c>
      <c r="E38496" t="s">
        <v>25</v>
      </c>
      <c r="F38496" t="s">
        <v>7221</v>
      </c>
      <c r="G38496">
        <v>24363</v>
      </c>
      <c r="I38496" s="6">
        <v>45076</v>
      </c>
      <c r="J38496" s="6">
        <v>45096</v>
      </c>
      <c r="K38496" t="s">
        <v>7476</v>
      </c>
      <c r="L38496">
        <v>2</v>
      </c>
    </row>
    <row r="38497" spans="1:12" x14ac:dyDescent="0.2">
      <c r="A38497" t="s">
        <v>7219</v>
      </c>
      <c r="B38497" t="s">
        <v>67618</v>
      </c>
      <c r="C38497" t="s">
        <v>10261</v>
      </c>
      <c r="D38497" t="s">
        <v>10261</v>
      </c>
      <c r="E38497" t="s">
        <v>4861</v>
      </c>
      <c r="F38497" t="s">
        <v>7221</v>
      </c>
      <c r="G38497">
        <v>27612</v>
      </c>
      <c r="H38497">
        <v>45000</v>
      </c>
      <c r="I38497" s="6">
        <v>45090</v>
      </c>
      <c r="J38497" s="6">
        <v>45096</v>
      </c>
      <c r="K38497" t="s">
        <v>7309</v>
      </c>
      <c r="L38497">
        <v>1</v>
      </c>
    </row>
    <row r="38498" spans="1:12" x14ac:dyDescent="0.2">
      <c r="A38498" t="s">
        <v>7219</v>
      </c>
      <c r="B38498" t="s">
        <v>67619</v>
      </c>
      <c r="C38498" t="s">
        <v>10261</v>
      </c>
      <c r="D38498" t="s">
        <v>10261</v>
      </c>
      <c r="E38498" t="s">
        <v>12</v>
      </c>
      <c r="F38498" t="s">
        <v>7221</v>
      </c>
      <c r="G38498">
        <v>23000</v>
      </c>
      <c r="I38498" s="6">
        <v>45090</v>
      </c>
      <c r="J38498" s="6">
        <v>45096</v>
      </c>
      <c r="K38498" t="s">
        <v>59539</v>
      </c>
      <c r="L38498">
        <v>2</v>
      </c>
    </row>
    <row r="38499" spans="1:12" x14ac:dyDescent="0.2">
      <c r="A38499" t="s">
        <v>7219</v>
      </c>
      <c r="B38499" t="s">
        <v>67620</v>
      </c>
      <c r="C38499" t="s">
        <v>10264</v>
      </c>
      <c r="D38499" t="s">
        <v>10264</v>
      </c>
      <c r="E38499" t="s">
        <v>12</v>
      </c>
      <c r="F38499" t="s">
        <v>7221</v>
      </c>
      <c r="G38499">
        <v>20000</v>
      </c>
      <c r="H38499">
        <v>25000</v>
      </c>
      <c r="I38499" s="6">
        <v>45082</v>
      </c>
      <c r="J38499" s="6">
        <v>45096</v>
      </c>
      <c r="K38499" t="s">
        <v>9901</v>
      </c>
      <c r="L38499">
        <v>2</v>
      </c>
    </row>
    <row r="38500" spans="1:12" x14ac:dyDescent="0.2">
      <c r="A38500" t="s">
        <v>7219</v>
      </c>
      <c r="B38500" t="s">
        <v>67621</v>
      </c>
      <c r="C38500" t="s">
        <v>10265</v>
      </c>
      <c r="D38500" t="s">
        <v>10265</v>
      </c>
      <c r="E38500" t="s">
        <v>23</v>
      </c>
      <c r="F38500" t="s">
        <v>7221</v>
      </c>
      <c r="G38500">
        <v>24363</v>
      </c>
      <c r="I38500" s="6">
        <v>45092</v>
      </c>
      <c r="J38500" s="6">
        <v>45096</v>
      </c>
      <c r="K38500" t="s">
        <v>7485</v>
      </c>
      <c r="L38500">
        <v>1</v>
      </c>
    </row>
    <row r="38501" spans="1:12" x14ac:dyDescent="0.2">
      <c r="A38501" t="s">
        <v>7219</v>
      </c>
      <c r="B38501" t="s">
        <v>67622</v>
      </c>
      <c r="C38501" t="s">
        <v>10265</v>
      </c>
      <c r="D38501" t="s">
        <v>10265</v>
      </c>
      <c r="E38501" t="s">
        <v>56</v>
      </c>
      <c r="F38501" t="s">
        <v>7221</v>
      </c>
      <c r="H38501">
        <v>30000</v>
      </c>
      <c r="I38501" s="6">
        <v>45085</v>
      </c>
      <c r="J38501" s="6">
        <v>45096</v>
      </c>
      <c r="K38501" t="s">
        <v>67623</v>
      </c>
      <c r="L38501">
        <v>1</v>
      </c>
    </row>
    <row r="38502" spans="1:12" x14ac:dyDescent="0.2">
      <c r="A38502" t="s">
        <v>7219</v>
      </c>
      <c r="B38502" t="s">
        <v>67624</v>
      </c>
      <c r="C38502" t="s">
        <v>10266</v>
      </c>
      <c r="D38502" t="s">
        <v>10266</v>
      </c>
      <c r="E38502" t="s">
        <v>12</v>
      </c>
      <c r="F38502" t="s">
        <v>7221</v>
      </c>
      <c r="G38502">
        <v>40000</v>
      </c>
      <c r="H38502">
        <v>60000</v>
      </c>
      <c r="I38502" s="6">
        <v>45082</v>
      </c>
      <c r="J38502" s="6">
        <v>45096</v>
      </c>
      <c r="K38502" t="s">
        <v>10267</v>
      </c>
      <c r="L38502">
        <v>5</v>
      </c>
    </row>
    <row r="38503" spans="1:12" x14ac:dyDescent="0.2">
      <c r="A38503" t="s">
        <v>7219</v>
      </c>
      <c r="B38503" t="s">
        <v>67625</v>
      </c>
      <c r="C38503" t="s">
        <v>10268</v>
      </c>
      <c r="D38503" t="s">
        <v>10268</v>
      </c>
      <c r="E38503" t="s">
        <v>1152</v>
      </c>
      <c r="F38503" t="s">
        <v>7221</v>
      </c>
      <c r="G38503">
        <v>12182</v>
      </c>
      <c r="I38503" s="6">
        <v>45076</v>
      </c>
      <c r="J38503" s="6">
        <v>45096</v>
      </c>
      <c r="K38503" t="s">
        <v>10269</v>
      </c>
      <c r="L38503">
        <v>1</v>
      </c>
    </row>
    <row r="38504" spans="1:12" x14ac:dyDescent="0.2">
      <c r="A38504" t="s">
        <v>7219</v>
      </c>
      <c r="B38504" t="s">
        <v>67626</v>
      </c>
      <c r="C38504" t="s">
        <v>10270</v>
      </c>
      <c r="D38504" t="s">
        <v>10270</v>
      </c>
      <c r="E38504" t="s">
        <v>12</v>
      </c>
      <c r="F38504" t="s">
        <v>7221</v>
      </c>
      <c r="G38504">
        <v>21472</v>
      </c>
      <c r="H38504">
        <v>21472</v>
      </c>
      <c r="I38504" s="6">
        <v>45082</v>
      </c>
      <c r="J38504" s="6">
        <v>45096</v>
      </c>
      <c r="K38504" t="s">
        <v>7345</v>
      </c>
      <c r="L38504">
        <v>1</v>
      </c>
    </row>
    <row r="38505" spans="1:12" x14ac:dyDescent="0.2">
      <c r="A38505" t="s">
        <v>7219</v>
      </c>
      <c r="B38505" t="s">
        <v>67627</v>
      </c>
      <c r="C38505" t="s">
        <v>10270</v>
      </c>
      <c r="D38505" t="s">
        <v>10270</v>
      </c>
      <c r="E38505" t="s">
        <v>12</v>
      </c>
      <c r="F38505" t="s">
        <v>7221</v>
      </c>
      <c r="G38505">
        <v>24363</v>
      </c>
      <c r="I38505" s="6">
        <v>45096</v>
      </c>
      <c r="J38505" s="6">
        <v>45096</v>
      </c>
      <c r="K38505" t="s">
        <v>7306</v>
      </c>
      <c r="L38505">
        <v>1</v>
      </c>
    </row>
    <row r="38506" spans="1:12" x14ac:dyDescent="0.2">
      <c r="A38506" t="s">
        <v>7219</v>
      </c>
      <c r="B38506" t="s">
        <v>67628</v>
      </c>
      <c r="C38506" t="s">
        <v>10271</v>
      </c>
      <c r="D38506" t="s">
        <v>10271</v>
      </c>
      <c r="E38506" t="s">
        <v>12</v>
      </c>
      <c r="F38506" t="s">
        <v>7221</v>
      </c>
      <c r="G38506">
        <v>35000</v>
      </c>
      <c r="I38506" s="6">
        <v>45082</v>
      </c>
      <c r="J38506" s="6">
        <v>45096</v>
      </c>
      <c r="K38506" t="s">
        <v>7540</v>
      </c>
      <c r="L38506">
        <v>1</v>
      </c>
    </row>
    <row r="38507" spans="1:12" x14ac:dyDescent="0.2">
      <c r="A38507" t="s">
        <v>7219</v>
      </c>
      <c r="B38507" t="s">
        <v>67629</v>
      </c>
      <c r="C38507" t="s">
        <v>10272</v>
      </c>
      <c r="D38507" t="s">
        <v>10272</v>
      </c>
      <c r="E38507" t="s">
        <v>21</v>
      </c>
      <c r="F38507" t="s">
        <v>7221</v>
      </c>
      <c r="G38507">
        <v>25000</v>
      </c>
      <c r="I38507" s="6">
        <v>45083</v>
      </c>
      <c r="J38507" s="6">
        <v>45096</v>
      </c>
      <c r="K38507" t="s">
        <v>8845</v>
      </c>
      <c r="L38507">
        <v>1</v>
      </c>
    </row>
    <row r="38508" spans="1:12" x14ac:dyDescent="0.2">
      <c r="A38508" t="s">
        <v>7219</v>
      </c>
      <c r="B38508" t="s">
        <v>67630</v>
      </c>
      <c r="C38508" t="s">
        <v>10273</v>
      </c>
      <c r="D38508" t="s">
        <v>10273</v>
      </c>
      <c r="E38508" t="s">
        <v>12</v>
      </c>
      <c r="F38508" t="s">
        <v>7221</v>
      </c>
      <c r="G38508">
        <v>30000</v>
      </c>
      <c r="H38508">
        <v>40000</v>
      </c>
      <c r="I38508" s="6">
        <v>45090</v>
      </c>
      <c r="J38508" s="6">
        <v>45096</v>
      </c>
      <c r="K38508" t="s">
        <v>10274</v>
      </c>
      <c r="L38508">
        <v>1</v>
      </c>
    </row>
    <row r="38509" spans="1:12" x14ac:dyDescent="0.2">
      <c r="A38509" t="s">
        <v>7219</v>
      </c>
      <c r="B38509" t="s">
        <v>67631</v>
      </c>
      <c r="C38509" t="s">
        <v>10275</v>
      </c>
      <c r="D38509" t="s">
        <v>10275</v>
      </c>
      <c r="E38509" t="s">
        <v>4861</v>
      </c>
      <c r="F38509" t="s">
        <v>7221</v>
      </c>
      <c r="G38509">
        <v>30000</v>
      </c>
      <c r="I38509" s="6">
        <v>45096</v>
      </c>
      <c r="J38509" s="6">
        <v>45096</v>
      </c>
      <c r="K38509" t="s">
        <v>7325</v>
      </c>
      <c r="L38509">
        <v>3</v>
      </c>
    </row>
    <row r="38510" spans="1:12" x14ac:dyDescent="0.2">
      <c r="A38510" t="s">
        <v>7219</v>
      </c>
      <c r="B38510" t="s">
        <v>67632</v>
      </c>
      <c r="C38510" t="s">
        <v>10276</v>
      </c>
      <c r="D38510" t="s">
        <v>10276</v>
      </c>
      <c r="E38510" t="s">
        <v>12</v>
      </c>
      <c r="F38510" t="s">
        <v>7221</v>
      </c>
      <c r="G38510">
        <v>31668</v>
      </c>
      <c r="I38510" s="6">
        <v>45082</v>
      </c>
      <c r="J38510" s="6">
        <v>45096</v>
      </c>
      <c r="K38510" t="s">
        <v>7827</v>
      </c>
      <c r="L38510">
        <v>1</v>
      </c>
    </row>
    <row r="38511" spans="1:12" x14ac:dyDescent="0.2">
      <c r="A38511" t="s">
        <v>7219</v>
      </c>
      <c r="B38511" t="s">
        <v>67633</v>
      </c>
      <c r="C38511" t="s">
        <v>10277</v>
      </c>
      <c r="D38511" t="s">
        <v>10277</v>
      </c>
      <c r="E38511" t="s">
        <v>8928</v>
      </c>
      <c r="F38511" t="s">
        <v>7221</v>
      </c>
      <c r="G38511">
        <v>33363</v>
      </c>
      <c r="I38511" s="6">
        <v>45069</v>
      </c>
      <c r="J38511" s="6">
        <v>45096</v>
      </c>
      <c r="K38511" t="s">
        <v>62574</v>
      </c>
      <c r="L38511">
        <v>1</v>
      </c>
    </row>
    <row r="38512" spans="1:12" x14ac:dyDescent="0.2">
      <c r="A38512" t="s">
        <v>7219</v>
      </c>
      <c r="B38512" t="s">
        <v>67634</v>
      </c>
      <c r="C38512" t="s">
        <v>10277</v>
      </c>
      <c r="D38512" t="s">
        <v>10277</v>
      </c>
      <c r="E38512" t="s">
        <v>12</v>
      </c>
      <c r="F38512" t="s">
        <v>7221</v>
      </c>
      <c r="G38512">
        <v>35000</v>
      </c>
      <c r="H38512">
        <v>40000</v>
      </c>
      <c r="I38512" s="6">
        <v>45082</v>
      </c>
      <c r="J38512" s="6">
        <v>45096</v>
      </c>
      <c r="K38512" t="s">
        <v>8854</v>
      </c>
      <c r="L38512">
        <v>15</v>
      </c>
    </row>
    <row r="38513" spans="1:12" x14ac:dyDescent="0.2">
      <c r="A38513" t="s">
        <v>7219</v>
      </c>
      <c r="B38513" t="s">
        <v>67635</v>
      </c>
      <c r="C38513" t="s">
        <v>67636</v>
      </c>
      <c r="D38513" t="s">
        <v>67636</v>
      </c>
      <c r="E38513" t="s">
        <v>56</v>
      </c>
      <c r="F38513" t="s">
        <v>7221</v>
      </c>
      <c r="G38513">
        <v>14766</v>
      </c>
      <c r="H38513">
        <v>14766</v>
      </c>
      <c r="I38513" s="6">
        <v>45077</v>
      </c>
      <c r="J38513" s="6">
        <v>45096</v>
      </c>
      <c r="K38513" t="s">
        <v>61824</v>
      </c>
      <c r="L38513">
        <v>2</v>
      </c>
    </row>
    <row r="38514" spans="1:12" x14ac:dyDescent="0.2">
      <c r="A38514" t="s">
        <v>7219</v>
      </c>
      <c r="B38514" t="s">
        <v>67637</v>
      </c>
      <c r="C38514" t="s">
        <v>10278</v>
      </c>
      <c r="D38514" t="s">
        <v>10278</v>
      </c>
      <c r="E38514" t="s">
        <v>12</v>
      </c>
      <c r="F38514" t="s">
        <v>7221</v>
      </c>
      <c r="G38514">
        <v>22919</v>
      </c>
      <c r="H38514">
        <v>25000</v>
      </c>
      <c r="I38514" s="6">
        <v>45082</v>
      </c>
      <c r="J38514" s="6">
        <v>45096</v>
      </c>
      <c r="K38514" t="s">
        <v>7862</v>
      </c>
      <c r="L38514">
        <v>2</v>
      </c>
    </row>
    <row r="38515" spans="1:12" x14ac:dyDescent="0.2">
      <c r="A38515" t="s">
        <v>7219</v>
      </c>
      <c r="B38515" t="s">
        <v>67638</v>
      </c>
      <c r="C38515" t="s">
        <v>10279</v>
      </c>
      <c r="D38515" t="s">
        <v>10279</v>
      </c>
      <c r="E38515" t="s">
        <v>12</v>
      </c>
      <c r="F38515" t="s">
        <v>7221</v>
      </c>
      <c r="G38515">
        <v>27000</v>
      </c>
      <c r="H38515">
        <v>29000</v>
      </c>
      <c r="I38515" s="6">
        <v>45082</v>
      </c>
      <c r="J38515" s="6">
        <v>45096</v>
      </c>
      <c r="K38515" t="s">
        <v>7862</v>
      </c>
      <c r="L38515">
        <v>1</v>
      </c>
    </row>
    <row r="38516" spans="1:12" x14ac:dyDescent="0.2">
      <c r="A38516" t="s">
        <v>7219</v>
      </c>
      <c r="B38516" t="s">
        <v>67639</v>
      </c>
      <c r="C38516" t="s">
        <v>10279</v>
      </c>
      <c r="D38516" t="s">
        <v>10279</v>
      </c>
      <c r="E38516" t="s">
        <v>12</v>
      </c>
      <c r="F38516" t="s">
        <v>7221</v>
      </c>
      <c r="G38516">
        <v>24363</v>
      </c>
      <c r="H38516">
        <v>29000</v>
      </c>
      <c r="I38516" s="6">
        <v>45082</v>
      </c>
      <c r="J38516" s="6">
        <v>45096</v>
      </c>
      <c r="K38516" t="s">
        <v>7862</v>
      </c>
      <c r="L38516">
        <v>6</v>
      </c>
    </row>
    <row r="38517" spans="1:12" x14ac:dyDescent="0.2">
      <c r="A38517" t="s">
        <v>7219</v>
      </c>
      <c r="B38517" t="s">
        <v>67640</v>
      </c>
      <c r="C38517" t="s">
        <v>10279</v>
      </c>
      <c r="D38517" t="s">
        <v>10279</v>
      </c>
      <c r="E38517" t="s">
        <v>12</v>
      </c>
      <c r="F38517" t="s">
        <v>7221</v>
      </c>
      <c r="G38517">
        <v>24363</v>
      </c>
      <c r="H38517">
        <v>26000</v>
      </c>
      <c r="I38517" s="6">
        <v>45082</v>
      </c>
      <c r="J38517" s="6">
        <v>45096</v>
      </c>
      <c r="K38517" t="s">
        <v>7862</v>
      </c>
      <c r="L38517">
        <v>1</v>
      </c>
    </row>
    <row r="38518" spans="1:12" x14ac:dyDescent="0.2">
      <c r="A38518" t="s">
        <v>7219</v>
      </c>
      <c r="B38518" t="s">
        <v>67641</v>
      </c>
      <c r="C38518" t="s">
        <v>10279</v>
      </c>
      <c r="D38518" t="s">
        <v>10279</v>
      </c>
      <c r="E38518" t="s">
        <v>12</v>
      </c>
      <c r="F38518" t="s">
        <v>7221</v>
      </c>
      <c r="G38518">
        <v>24363</v>
      </c>
      <c r="H38518">
        <v>26000</v>
      </c>
      <c r="I38518" s="6">
        <v>45082</v>
      </c>
      <c r="J38518" s="6">
        <v>45096</v>
      </c>
      <c r="K38518" t="s">
        <v>7862</v>
      </c>
      <c r="L38518">
        <v>1</v>
      </c>
    </row>
    <row r="38519" spans="1:12" x14ac:dyDescent="0.2">
      <c r="A38519" t="s">
        <v>7219</v>
      </c>
      <c r="B38519" t="s">
        <v>67642</v>
      </c>
      <c r="C38519" t="s">
        <v>10279</v>
      </c>
      <c r="D38519" t="s">
        <v>10279</v>
      </c>
      <c r="E38519" t="s">
        <v>12</v>
      </c>
      <c r="F38519" t="s">
        <v>7221</v>
      </c>
      <c r="G38519">
        <v>24363</v>
      </c>
      <c r="H38519">
        <v>25000</v>
      </c>
      <c r="I38519" s="6">
        <v>45090</v>
      </c>
      <c r="J38519" s="6">
        <v>45096</v>
      </c>
      <c r="K38519" t="s">
        <v>7862</v>
      </c>
      <c r="L38519">
        <v>1</v>
      </c>
    </row>
    <row r="38520" spans="1:12" x14ac:dyDescent="0.2">
      <c r="A38520" t="s">
        <v>7219</v>
      </c>
      <c r="B38520" t="s">
        <v>67643</v>
      </c>
      <c r="C38520" t="s">
        <v>10279</v>
      </c>
      <c r="D38520" t="s">
        <v>10279</v>
      </c>
      <c r="E38520" t="s">
        <v>429</v>
      </c>
      <c r="F38520" t="s">
        <v>7221</v>
      </c>
      <c r="G38520">
        <v>24363</v>
      </c>
      <c r="I38520" s="6">
        <v>45084</v>
      </c>
      <c r="J38520" s="6">
        <v>45096</v>
      </c>
      <c r="K38520" t="s">
        <v>7862</v>
      </c>
      <c r="L38520">
        <v>1</v>
      </c>
    </row>
    <row r="38521" spans="1:12" x14ac:dyDescent="0.2">
      <c r="A38521" t="s">
        <v>7219</v>
      </c>
      <c r="B38521" t="s">
        <v>67644</v>
      </c>
      <c r="C38521" t="s">
        <v>10279</v>
      </c>
      <c r="D38521" t="s">
        <v>10279</v>
      </c>
      <c r="E38521" t="s">
        <v>21</v>
      </c>
      <c r="F38521" t="s">
        <v>7221</v>
      </c>
      <c r="G38521">
        <v>24363</v>
      </c>
      <c r="I38521" s="6">
        <v>45083</v>
      </c>
      <c r="J38521" s="6">
        <v>45096</v>
      </c>
      <c r="K38521" t="s">
        <v>7862</v>
      </c>
      <c r="L38521">
        <v>1</v>
      </c>
    </row>
    <row r="38522" spans="1:12" x14ac:dyDescent="0.2">
      <c r="A38522" t="s">
        <v>7219</v>
      </c>
      <c r="B38522" t="s">
        <v>67645</v>
      </c>
      <c r="C38522" t="s">
        <v>10279</v>
      </c>
      <c r="D38522" t="s">
        <v>10279</v>
      </c>
      <c r="E38522" t="s">
        <v>12</v>
      </c>
      <c r="F38522" t="s">
        <v>7221</v>
      </c>
      <c r="G38522">
        <v>27000</v>
      </c>
      <c r="H38522">
        <v>29000</v>
      </c>
      <c r="I38522" s="6">
        <v>45082</v>
      </c>
      <c r="J38522" s="6">
        <v>45096</v>
      </c>
      <c r="K38522" t="s">
        <v>7862</v>
      </c>
      <c r="L38522">
        <v>1</v>
      </c>
    </row>
    <row r="38523" spans="1:12" x14ac:dyDescent="0.2">
      <c r="A38523" t="s">
        <v>7219</v>
      </c>
      <c r="B38523" t="s">
        <v>67646</v>
      </c>
      <c r="C38523" t="s">
        <v>10279</v>
      </c>
      <c r="D38523" t="s">
        <v>10279</v>
      </c>
      <c r="E38523" t="s">
        <v>12</v>
      </c>
      <c r="F38523" t="s">
        <v>7221</v>
      </c>
      <c r="G38523">
        <v>27000</v>
      </c>
      <c r="H38523">
        <v>29000</v>
      </c>
      <c r="I38523" s="6">
        <v>45082</v>
      </c>
      <c r="J38523" s="6">
        <v>45096</v>
      </c>
      <c r="K38523" t="s">
        <v>7862</v>
      </c>
      <c r="L38523">
        <v>1</v>
      </c>
    </row>
    <row r="38524" spans="1:12" x14ac:dyDescent="0.2">
      <c r="A38524" t="s">
        <v>7219</v>
      </c>
      <c r="B38524" t="s">
        <v>67647</v>
      </c>
      <c r="C38524" t="s">
        <v>67648</v>
      </c>
      <c r="D38524" t="s">
        <v>67648</v>
      </c>
      <c r="E38524" t="s">
        <v>56</v>
      </c>
      <c r="F38524" t="s">
        <v>7221</v>
      </c>
      <c r="G38524">
        <v>13404</v>
      </c>
      <c r="H38524">
        <v>13404</v>
      </c>
      <c r="I38524" s="6">
        <v>45077</v>
      </c>
      <c r="J38524" s="6">
        <v>45096</v>
      </c>
      <c r="K38524" t="s">
        <v>61824</v>
      </c>
      <c r="L38524">
        <v>3</v>
      </c>
    </row>
    <row r="38525" spans="1:12" x14ac:dyDescent="0.2">
      <c r="A38525" t="s">
        <v>7219</v>
      </c>
      <c r="B38525" t="s">
        <v>67649</v>
      </c>
      <c r="C38525" t="s">
        <v>10280</v>
      </c>
      <c r="D38525" t="s">
        <v>10280</v>
      </c>
      <c r="E38525" t="s">
        <v>12</v>
      </c>
      <c r="F38525" t="s">
        <v>7221</v>
      </c>
      <c r="G38525">
        <v>25000</v>
      </c>
      <c r="H38525">
        <v>40000</v>
      </c>
      <c r="I38525" s="6">
        <v>45090</v>
      </c>
      <c r="J38525" s="6">
        <v>45096</v>
      </c>
      <c r="K38525" t="s">
        <v>10281</v>
      </c>
      <c r="L38525">
        <v>1</v>
      </c>
    </row>
    <row r="38526" spans="1:12" x14ac:dyDescent="0.2">
      <c r="A38526" t="s">
        <v>7219</v>
      </c>
      <c r="B38526" t="s">
        <v>67650</v>
      </c>
      <c r="C38526" t="s">
        <v>67651</v>
      </c>
      <c r="D38526" t="s">
        <v>67651</v>
      </c>
      <c r="E38526" t="s">
        <v>7552</v>
      </c>
      <c r="F38526" t="s">
        <v>7221</v>
      </c>
      <c r="G38526">
        <v>25000</v>
      </c>
      <c r="I38526" s="6">
        <v>45086</v>
      </c>
      <c r="J38526" s="6">
        <v>45096</v>
      </c>
      <c r="K38526" t="s">
        <v>7553</v>
      </c>
      <c r="L38526">
        <v>1</v>
      </c>
    </row>
    <row r="38527" spans="1:12" x14ac:dyDescent="0.2">
      <c r="A38527" t="s">
        <v>7219</v>
      </c>
      <c r="B38527" t="s">
        <v>67652</v>
      </c>
      <c r="C38527" t="s">
        <v>67653</v>
      </c>
      <c r="D38527" t="s">
        <v>67653</v>
      </c>
      <c r="E38527" t="s">
        <v>56</v>
      </c>
      <c r="F38527" t="s">
        <v>7221</v>
      </c>
      <c r="G38527">
        <v>14766</v>
      </c>
      <c r="H38527">
        <v>14766</v>
      </c>
      <c r="I38527" s="6">
        <v>45077</v>
      </c>
      <c r="J38527" s="6">
        <v>45096</v>
      </c>
      <c r="K38527" t="s">
        <v>61824</v>
      </c>
      <c r="L38527">
        <v>11</v>
      </c>
    </row>
    <row r="38528" spans="1:12" x14ac:dyDescent="0.2">
      <c r="A38528" t="s">
        <v>7219</v>
      </c>
      <c r="B38528" t="s">
        <v>67654</v>
      </c>
      <c r="C38528" t="s">
        <v>10282</v>
      </c>
      <c r="D38528" t="s">
        <v>10282</v>
      </c>
      <c r="E38528" t="s">
        <v>60</v>
      </c>
      <c r="F38528" t="s">
        <v>7221</v>
      </c>
      <c r="G38528">
        <v>38000</v>
      </c>
      <c r="H38528">
        <v>45000</v>
      </c>
      <c r="I38528" s="6">
        <v>45091</v>
      </c>
      <c r="J38528" s="6">
        <v>45096</v>
      </c>
      <c r="K38528" t="s">
        <v>10283</v>
      </c>
      <c r="L38528">
        <v>1</v>
      </c>
    </row>
    <row r="38529" spans="1:12" x14ac:dyDescent="0.2">
      <c r="A38529" t="s">
        <v>7219</v>
      </c>
      <c r="B38529" t="s">
        <v>67655</v>
      </c>
      <c r="C38529" t="s">
        <v>10284</v>
      </c>
      <c r="D38529" t="s">
        <v>10284</v>
      </c>
      <c r="E38529" t="s">
        <v>8518</v>
      </c>
      <c r="F38529" t="s">
        <v>7221</v>
      </c>
      <c r="G38529">
        <v>29000</v>
      </c>
      <c r="I38529" s="6">
        <v>45086</v>
      </c>
      <c r="J38529" s="6">
        <v>45096</v>
      </c>
      <c r="K38529" t="s">
        <v>9540</v>
      </c>
      <c r="L38529">
        <v>5</v>
      </c>
    </row>
    <row r="38530" spans="1:12" x14ac:dyDescent="0.2">
      <c r="A38530" t="s">
        <v>7219</v>
      </c>
      <c r="B38530" t="s">
        <v>67656</v>
      </c>
      <c r="C38530" t="s">
        <v>10285</v>
      </c>
      <c r="D38530" t="s">
        <v>10285</v>
      </c>
      <c r="E38530" t="s">
        <v>25</v>
      </c>
      <c r="F38530" t="s">
        <v>7221</v>
      </c>
      <c r="G38530">
        <v>24363</v>
      </c>
      <c r="I38530" s="6">
        <v>45086</v>
      </c>
      <c r="J38530" s="6">
        <v>45096</v>
      </c>
      <c r="K38530" t="s">
        <v>10286</v>
      </c>
      <c r="L38530">
        <v>1</v>
      </c>
    </row>
    <row r="38531" spans="1:12" x14ac:dyDescent="0.2">
      <c r="A38531" t="s">
        <v>7219</v>
      </c>
      <c r="B38531" t="s">
        <v>67657</v>
      </c>
      <c r="C38531" t="s">
        <v>10287</v>
      </c>
      <c r="D38531" t="s">
        <v>10287</v>
      </c>
      <c r="E38531" t="s">
        <v>12</v>
      </c>
      <c r="F38531" t="s">
        <v>7221</v>
      </c>
      <c r="G38531">
        <v>42000</v>
      </c>
      <c r="H38531">
        <v>70000</v>
      </c>
      <c r="I38531" s="6">
        <v>45082</v>
      </c>
      <c r="J38531" s="6">
        <v>45096</v>
      </c>
      <c r="K38531" t="s">
        <v>7792</v>
      </c>
      <c r="L38531">
        <v>1</v>
      </c>
    </row>
    <row r="38532" spans="1:12" x14ac:dyDescent="0.2">
      <c r="A38532" t="s">
        <v>7219</v>
      </c>
      <c r="B38532" t="s">
        <v>67658</v>
      </c>
      <c r="C38532" t="s">
        <v>10288</v>
      </c>
      <c r="D38532" t="s">
        <v>10288</v>
      </c>
      <c r="E38532" t="s">
        <v>4495</v>
      </c>
      <c r="F38532" t="s">
        <v>7221</v>
      </c>
      <c r="G38532">
        <v>30924</v>
      </c>
      <c r="I38532" s="6">
        <v>45064</v>
      </c>
      <c r="J38532" s="6">
        <v>45096</v>
      </c>
      <c r="K38532" t="s">
        <v>9051</v>
      </c>
      <c r="L38532">
        <v>1</v>
      </c>
    </row>
    <row r="38533" spans="1:12" x14ac:dyDescent="0.2">
      <c r="A38533" t="s">
        <v>7219</v>
      </c>
      <c r="B38533" t="s">
        <v>67659</v>
      </c>
      <c r="C38533" t="s">
        <v>10289</v>
      </c>
      <c r="D38533" t="s">
        <v>10289</v>
      </c>
      <c r="E38533" t="s">
        <v>12</v>
      </c>
      <c r="F38533" t="s">
        <v>7221</v>
      </c>
      <c r="G38533">
        <v>25000</v>
      </c>
      <c r="H38533">
        <v>35000</v>
      </c>
      <c r="I38533" s="6">
        <v>45082</v>
      </c>
      <c r="J38533" s="6">
        <v>45096</v>
      </c>
      <c r="K38533" t="s">
        <v>10290</v>
      </c>
      <c r="L38533">
        <v>1</v>
      </c>
    </row>
    <row r="38534" spans="1:12" x14ac:dyDescent="0.2">
      <c r="A38534" t="s">
        <v>7219</v>
      </c>
      <c r="B38534" t="s">
        <v>67660</v>
      </c>
      <c r="C38534" t="s">
        <v>10291</v>
      </c>
      <c r="D38534" t="s">
        <v>10291</v>
      </c>
      <c r="E38534" t="s">
        <v>12</v>
      </c>
      <c r="F38534" t="s">
        <v>7221</v>
      </c>
      <c r="G38534">
        <v>45000</v>
      </c>
      <c r="H38534">
        <v>55000</v>
      </c>
      <c r="I38534" s="6">
        <v>45082</v>
      </c>
      <c r="J38534" s="6">
        <v>45096</v>
      </c>
      <c r="K38534" t="s">
        <v>67661</v>
      </c>
      <c r="L38534">
        <v>1</v>
      </c>
    </row>
    <row r="38535" spans="1:12" x14ac:dyDescent="0.2">
      <c r="A38535" t="s">
        <v>7219</v>
      </c>
      <c r="B38535" t="s">
        <v>67662</v>
      </c>
      <c r="C38535" t="s">
        <v>10292</v>
      </c>
      <c r="D38535" t="s">
        <v>10292</v>
      </c>
      <c r="E38535" t="s">
        <v>12</v>
      </c>
      <c r="F38535" t="s">
        <v>7221</v>
      </c>
      <c r="G38535">
        <v>30000</v>
      </c>
      <c r="H38535">
        <v>80000</v>
      </c>
      <c r="I38535" s="6">
        <v>45082</v>
      </c>
      <c r="J38535" s="6">
        <v>45096</v>
      </c>
      <c r="K38535" t="s">
        <v>9284</v>
      </c>
      <c r="L38535">
        <v>5</v>
      </c>
    </row>
    <row r="38536" spans="1:12" x14ac:dyDescent="0.2">
      <c r="A38536" t="s">
        <v>7219</v>
      </c>
      <c r="B38536" t="s">
        <v>67663</v>
      </c>
      <c r="C38536" t="s">
        <v>6452</v>
      </c>
      <c r="D38536" t="s">
        <v>6452</v>
      </c>
      <c r="E38536" t="s">
        <v>12</v>
      </c>
      <c r="F38536" t="s">
        <v>7221</v>
      </c>
      <c r="G38536">
        <v>23000</v>
      </c>
      <c r="I38536" s="6">
        <v>45090</v>
      </c>
      <c r="J38536" s="6">
        <v>45096</v>
      </c>
      <c r="K38536" t="s">
        <v>8288</v>
      </c>
      <c r="L38536">
        <v>10</v>
      </c>
    </row>
    <row r="38537" spans="1:12" x14ac:dyDescent="0.2">
      <c r="A38537" t="s">
        <v>7219</v>
      </c>
      <c r="B38537" t="s">
        <v>67664</v>
      </c>
      <c r="C38537" t="s">
        <v>6452</v>
      </c>
      <c r="D38537" t="s">
        <v>6452</v>
      </c>
      <c r="E38537" t="s">
        <v>7383</v>
      </c>
      <c r="F38537" t="s">
        <v>7221</v>
      </c>
      <c r="G38537">
        <v>24363</v>
      </c>
      <c r="H38537">
        <v>25000</v>
      </c>
      <c r="I38537" s="6">
        <v>45096</v>
      </c>
      <c r="J38537" s="6">
        <v>45096</v>
      </c>
      <c r="K38537" t="s">
        <v>59374</v>
      </c>
      <c r="L38537">
        <v>8</v>
      </c>
    </row>
    <row r="38538" spans="1:12" x14ac:dyDescent="0.2">
      <c r="A38538" t="s">
        <v>7219</v>
      </c>
      <c r="B38538" t="s">
        <v>67665</v>
      </c>
      <c r="C38538" t="s">
        <v>6452</v>
      </c>
      <c r="D38538" t="s">
        <v>6452</v>
      </c>
      <c r="E38538" t="s">
        <v>12</v>
      </c>
      <c r="F38538" t="s">
        <v>7221</v>
      </c>
      <c r="G38538">
        <v>30000</v>
      </c>
      <c r="I38538" s="6">
        <v>45082</v>
      </c>
      <c r="J38538" s="6">
        <v>45096</v>
      </c>
      <c r="K38538" t="s">
        <v>8747</v>
      </c>
      <c r="L38538">
        <v>1</v>
      </c>
    </row>
    <row r="38539" spans="1:12" x14ac:dyDescent="0.2">
      <c r="A38539" t="s">
        <v>7219</v>
      </c>
      <c r="B38539" t="s">
        <v>67666</v>
      </c>
      <c r="C38539" t="s">
        <v>67667</v>
      </c>
      <c r="D38539" t="s">
        <v>67667</v>
      </c>
      <c r="E38539" t="s">
        <v>115</v>
      </c>
      <c r="F38539" t="s">
        <v>7221</v>
      </c>
      <c r="G38539">
        <v>27500</v>
      </c>
      <c r="H38539">
        <v>30000</v>
      </c>
      <c r="I38539" s="6">
        <v>45092</v>
      </c>
      <c r="J38539" s="6">
        <v>45096</v>
      </c>
      <c r="K38539" t="s">
        <v>9608</v>
      </c>
      <c r="L38539">
        <v>1</v>
      </c>
    </row>
    <row r="38540" spans="1:12" x14ac:dyDescent="0.2">
      <c r="A38540" t="s">
        <v>7219</v>
      </c>
      <c r="B38540" t="s">
        <v>67668</v>
      </c>
      <c r="C38540" t="s">
        <v>2087</v>
      </c>
      <c r="D38540" t="s">
        <v>2087</v>
      </c>
      <c r="E38540" t="s">
        <v>10294</v>
      </c>
      <c r="F38540" t="s">
        <v>7221</v>
      </c>
      <c r="G38540">
        <v>11460</v>
      </c>
      <c r="I38540" s="6">
        <v>45078</v>
      </c>
      <c r="J38540" s="6">
        <v>45096</v>
      </c>
      <c r="K38540" t="s">
        <v>9750</v>
      </c>
      <c r="L38540">
        <v>1</v>
      </c>
    </row>
    <row r="38541" spans="1:12" x14ac:dyDescent="0.2">
      <c r="A38541" t="s">
        <v>7219</v>
      </c>
      <c r="B38541" t="s">
        <v>67669</v>
      </c>
      <c r="C38541" t="s">
        <v>2087</v>
      </c>
      <c r="D38541" t="s">
        <v>2087</v>
      </c>
      <c r="E38541" t="s">
        <v>20</v>
      </c>
      <c r="F38541" t="s">
        <v>7221</v>
      </c>
      <c r="G38541">
        <v>25000</v>
      </c>
      <c r="H38541">
        <v>30000</v>
      </c>
      <c r="I38541" s="6">
        <v>45063</v>
      </c>
      <c r="J38541" s="6">
        <v>45096</v>
      </c>
      <c r="K38541" t="s">
        <v>7620</v>
      </c>
      <c r="L38541">
        <v>1</v>
      </c>
    </row>
    <row r="38542" spans="1:12" x14ac:dyDescent="0.2">
      <c r="A38542" t="s">
        <v>7219</v>
      </c>
      <c r="B38542" t="s">
        <v>67670</v>
      </c>
      <c r="C38542" t="s">
        <v>2087</v>
      </c>
      <c r="D38542" t="s">
        <v>2087</v>
      </c>
      <c r="E38542" t="s">
        <v>7383</v>
      </c>
      <c r="F38542" t="s">
        <v>7221</v>
      </c>
      <c r="G38542">
        <v>15700</v>
      </c>
      <c r="I38542" s="6">
        <v>45056</v>
      </c>
      <c r="J38542" s="6">
        <v>45096</v>
      </c>
      <c r="K38542" t="s">
        <v>7754</v>
      </c>
      <c r="L38542">
        <v>1</v>
      </c>
    </row>
    <row r="38543" spans="1:12" x14ac:dyDescent="0.2">
      <c r="A38543" t="s">
        <v>7219</v>
      </c>
      <c r="B38543" t="s">
        <v>67671</v>
      </c>
      <c r="C38543" t="s">
        <v>2087</v>
      </c>
      <c r="D38543" t="s">
        <v>2087</v>
      </c>
      <c r="E38543" t="s">
        <v>7383</v>
      </c>
      <c r="F38543" t="s">
        <v>7221</v>
      </c>
      <c r="G38543">
        <v>24000</v>
      </c>
      <c r="I38543" s="6">
        <v>45090</v>
      </c>
      <c r="J38543" s="6">
        <v>45096</v>
      </c>
      <c r="K38543" t="s">
        <v>7754</v>
      </c>
      <c r="L38543">
        <v>8</v>
      </c>
    </row>
    <row r="38544" spans="1:12" x14ac:dyDescent="0.2">
      <c r="A38544" t="s">
        <v>7219</v>
      </c>
      <c r="B38544" t="s">
        <v>67672</v>
      </c>
      <c r="C38544" t="s">
        <v>2087</v>
      </c>
      <c r="D38544" t="s">
        <v>2087</v>
      </c>
      <c r="E38544" t="s">
        <v>25</v>
      </c>
      <c r="F38544" t="s">
        <v>7221</v>
      </c>
      <c r="G38544">
        <v>24363</v>
      </c>
      <c r="I38544" s="6">
        <v>45086</v>
      </c>
      <c r="J38544" s="6">
        <v>45096</v>
      </c>
      <c r="K38544" t="s">
        <v>67673</v>
      </c>
      <c r="L38544">
        <v>4</v>
      </c>
    </row>
    <row r="38545" spans="1:12" x14ac:dyDescent="0.2">
      <c r="A38545" t="s">
        <v>7219</v>
      </c>
      <c r="B38545" t="s">
        <v>67674</v>
      </c>
      <c r="C38545" t="s">
        <v>2087</v>
      </c>
      <c r="D38545" t="s">
        <v>2087</v>
      </c>
      <c r="E38545" t="s">
        <v>3483</v>
      </c>
      <c r="F38545" t="s">
        <v>7221</v>
      </c>
      <c r="G38545">
        <v>24363</v>
      </c>
      <c r="I38545" s="6">
        <v>45078</v>
      </c>
      <c r="J38545" s="6">
        <v>45096</v>
      </c>
      <c r="K38545" t="s">
        <v>9750</v>
      </c>
      <c r="L38545">
        <v>1</v>
      </c>
    </row>
    <row r="38546" spans="1:12" x14ac:dyDescent="0.2">
      <c r="A38546" t="s">
        <v>7219</v>
      </c>
      <c r="B38546" t="s">
        <v>67675</v>
      </c>
      <c r="C38546" t="s">
        <v>2087</v>
      </c>
      <c r="D38546" t="s">
        <v>2087</v>
      </c>
      <c r="E38546" t="s">
        <v>67676</v>
      </c>
      <c r="F38546" t="s">
        <v>7221</v>
      </c>
      <c r="G38546">
        <v>24363</v>
      </c>
      <c r="I38546" s="6">
        <v>45084</v>
      </c>
      <c r="J38546" s="6">
        <v>45096</v>
      </c>
      <c r="K38546" t="s">
        <v>7673</v>
      </c>
      <c r="L38546">
        <v>1</v>
      </c>
    </row>
    <row r="38547" spans="1:12" x14ac:dyDescent="0.2">
      <c r="A38547" t="s">
        <v>7219</v>
      </c>
      <c r="B38547" t="s">
        <v>67677</v>
      </c>
      <c r="C38547" t="s">
        <v>2087</v>
      </c>
      <c r="D38547" t="s">
        <v>2087</v>
      </c>
      <c r="E38547" t="s">
        <v>1311</v>
      </c>
      <c r="F38547" t="s">
        <v>7221</v>
      </c>
      <c r="G38547">
        <v>20000</v>
      </c>
      <c r="I38547" s="6">
        <v>45084</v>
      </c>
      <c r="J38547" s="6">
        <v>45096</v>
      </c>
      <c r="K38547" t="s">
        <v>7673</v>
      </c>
      <c r="L38547">
        <v>1</v>
      </c>
    </row>
    <row r="38548" spans="1:12" x14ac:dyDescent="0.2">
      <c r="A38548" t="s">
        <v>7219</v>
      </c>
      <c r="B38548" t="s">
        <v>67678</v>
      </c>
      <c r="C38548" t="s">
        <v>2087</v>
      </c>
      <c r="D38548" t="s">
        <v>2087</v>
      </c>
      <c r="E38548" t="s">
        <v>10293</v>
      </c>
      <c r="F38548" t="s">
        <v>7221</v>
      </c>
      <c r="G38548">
        <v>24363</v>
      </c>
      <c r="H38548">
        <v>24363</v>
      </c>
      <c r="I38548" s="6">
        <v>45092</v>
      </c>
      <c r="J38548" s="6">
        <v>45096</v>
      </c>
      <c r="K38548" t="s">
        <v>7673</v>
      </c>
      <c r="L38548">
        <v>1</v>
      </c>
    </row>
    <row r="38549" spans="1:12" x14ac:dyDescent="0.2">
      <c r="A38549" t="s">
        <v>7219</v>
      </c>
      <c r="B38549" t="s">
        <v>67679</v>
      </c>
      <c r="C38549" t="s">
        <v>2087</v>
      </c>
      <c r="D38549" t="s">
        <v>2087</v>
      </c>
      <c r="E38549" t="s">
        <v>7957</v>
      </c>
      <c r="F38549" t="s">
        <v>7221</v>
      </c>
      <c r="G38549">
        <v>24363</v>
      </c>
      <c r="H38549">
        <v>25000</v>
      </c>
      <c r="I38549" s="6">
        <v>45092</v>
      </c>
      <c r="J38549" s="6">
        <v>45096</v>
      </c>
      <c r="K38549" t="s">
        <v>7673</v>
      </c>
      <c r="L38549">
        <v>1</v>
      </c>
    </row>
    <row r="38550" spans="1:12" x14ac:dyDescent="0.2">
      <c r="A38550" t="s">
        <v>7219</v>
      </c>
      <c r="B38550" t="s">
        <v>67680</v>
      </c>
      <c r="C38550" t="s">
        <v>2087</v>
      </c>
      <c r="D38550" t="s">
        <v>2087</v>
      </c>
      <c r="E38550" t="s">
        <v>429</v>
      </c>
      <c r="F38550" t="s">
        <v>7221</v>
      </c>
      <c r="G38550">
        <v>24363</v>
      </c>
      <c r="I38550" s="6">
        <v>45084</v>
      </c>
      <c r="J38550" s="6">
        <v>45096</v>
      </c>
      <c r="K38550" t="s">
        <v>65697</v>
      </c>
      <c r="L38550">
        <v>1</v>
      </c>
    </row>
    <row r="38551" spans="1:12" x14ac:dyDescent="0.2">
      <c r="A38551" t="s">
        <v>7219</v>
      </c>
      <c r="B38551" t="s">
        <v>67681</v>
      </c>
      <c r="C38551" t="s">
        <v>2087</v>
      </c>
      <c r="D38551" t="s">
        <v>2087</v>
      </c>
      <c r="E38551" t="s">
        <v>24</v>
      </c>
      <c r="F38551" t="s">
        <v>7221</v>
      </c>
      <c r="G38551">
        <v>25088</v>
      </c>
      <c r="H38551">
        <v>25088</v>
      </c>
      <c r="I38551" s="6">
        <v>45070</v>
      </c>
      <c r="J38551" s="6">
        <v>45096</v>
      </c>
      <c r="K38551" t="s">
        <v>65697</v>
      </c>
      <c r="L38551">
        <v>1</v>
      </c>
    </row>
    <row r="38552" spans="1:12" x14ac:dyDescent="0.2">
      <c r="A38552" t="s">
        <v>7219</v>
      </c>
      <c r="B38552" t="s">
        <v>67682</v>
      </c>
      <c r="C38552" t="s">
        <v>2087</v>
      </c>
      <c r="D38552" t="s">
        <v>2087</v>
      </c>
      <c r="E38552" t="s">
        <v>7383</v>
      </c>
      <c r="F38552" t="s">
        <v>7221</v>
      </c>
      <c r="G38552">
        <v>27500</v>
      </c>
      <c r="H38552">
        <v>32900</v>
      </c>
      <c r="I38552" s="6">
        <v>45000</v>
      </c>
      <c r="J38552" s="6">
        <v>45096</v>
      </c>
      <c r="K38552" t="s">
        <v>7754</v>
      </c>
      <c r="L38552">
        <v>4</v>
      </c>
    </row>
    <row r="38553" spans="1:12" x14ac:dyDescent="0.2">
      <c r="A38553" t="s">
        <v>7219</v>
      </c>
      <c r="B38553" t="s">
        <v>67683</v>
      </c>
      <c r="C38553" t="s">
        <v>2087</v>
      </c>
      <c r="D38553" t="s">
        <v>2087</v>
      </c>
      <c r="E38553" t="s">
        <v>7383</v>
      </c>
      <c r="F38553" t="s">
        <v>7221</v>
      </c>
      <c r="G38553">
        <v>27500</v>
      </c>
      <c r="H38553">
        <v>32900</v>
      </c>
      <c r="I38553" s="6">
        <v>45000</v>
      </c>
      <c r="J38553" s="6">
        <v>45096</v>
      </c>
      <c r="K38553" t="s">
        <v>7754</v>
      </c>
      <c r="L38553">
        <v>8</v>
      </c>
    </row>
    <row r="38554" spans="1:12" x14ac:dyDescent="0.2">
      <c r="A38554" t="s">
        <v>7219</v>
      </c>
      <c r="B38554" t="s">
        <v>67684</v>
      </c>
      <c r="C38554" t="s">
        <v>2087</v>
      </c>
      <c r="D38554" t="s">
        <v>2087</v>
      </c>
      <c r="E38554" t="s">
        <v>1301</v>
      </c>
      <c r="F38554" t="s">
        <v>7221</v>
      </c>
      <c r="G38554">
        <v>24343</v>
      </c>
      <c r="I38554" s="6">
        <v>45096</v>
      </c>
      <c r="J38554" s="6">
        <v>45096</v>
      </c>
      <c r="K38554" t="s">
        <v>7673</v>
      </c>
      <c r="L38554">
        <v>1</v>
      </c>
    </row>
    <row r="38555" spans="1:12" x14ac:dyDescent="0.2">
      <c r="A38555" t="s">
        <v>7219</v>
      </c>
      <c r="B38555" t="s">
        <v>67685</v>
      </c>
      <c r="C38555" t="s">
        <v>2087</v>
      </c>
      <c r="D38555" t="s">
        <v>2087</v>
      </c>
      <c r="E38555" t="s">
        <v>299</v>
      </c>
      <c r="F38555" t="s">
        <v>7221</v>
      </c>
      <c r="G38555">
        <v>24500</v>
      </c>
      <c r="I38555" s="6">
        <v>45079</v>
      </c>
      <c r="J38555" s="6">
        <v>45096</v>
      </c>
      <c r="K38555" t="s">
        <v>7754</v>
      </c>
      <c r="L38555">
        <v>2</v>
      </c>
    </row>
    <row r="38556" spans="1:12" x14ac:dyDescent="0.2">
      <c r="A38556" t="s">
        <v>7219</v>
      </c>
      <c r="B38556" t="s">
        <v>67686</v>
      </c>
      <c r="C38556" t="s">
        <v>2087</v>
      </c>
      <c r="D38556" t="s">
        <v>2087</v>
      </c>
      <c r="E38556" t="s">
        <v>60</v>
      </c>
      <c r="F38556" t="s">
        <v>7221</v>
      </c>
      <c r="G38556">
        <v>24363</v>
      </c>
      <c r="I38556" s="6">
        <v>45078</v>
      </c>
      <c r="J38556" s="6">
        <v>45096</v>
      </c>
      <c r="K38556" t="s">
        <v>9750</v>
      </c>
      <c r="L38556">
        <v>3</v>
      </c>
    </row>
    <row r="38557" spans="1:12" x14ac:dyDescent="0.2">
      <c r="A38557" t="s">
        <v>7219</v>
      </c>
      <c r="B38557" t="s">
        <v>67687</v>
      </c>
      <c r="C38557" t="s">
        <v>2087</v>
      </c>
      <c r="D38557" t="s">
        <v>2087</v>
      </c>
      <c r="E38557" t="s">
        <v>60</v>
      </c>
      <c r="F38557" t="s">
        <v>7221</v>
      </c>
      <c r="G38557">
        <v>30000</v>
      </c>
      <c r="I38557" s="6">
        <v>45082</v>
      </c>
      <c r="J38557" s="6">
        <v>45096</v>
      </c>
      <c r="K38557" t="s">
        <v>9750</v>
      </c>
      <c r="L38557">
        <v>1</v>
      </c>
    </row>
    <row r="38558" spans="1:12" x14ac:dyDescent="0.2">
      <c r="A38558" t="s">
        <v>7219</v>
      </c>
      <c r="B38558" t="s">
        <v>67688</v>
      </c>
      <c r="C38558" t="s">
        <v>2087</v>
      </c>
      <c r="D38558" t="s">
        <v>2087</v>
      </c>
      <c r="E38558" t="s">
        <v>1301</v>
      </c>
      <c r="F38558" t="s">
        <v>7221</v>
      </c>
      <c r="G38558">
        <v>24343</v>
      </c>
      <c r="I38558" s="6">
        <v>45096</v>
      </c>
      <c r="J38558" s="6">
        <v>45096</v>
      </c>
      <c r="K38558" t="s">
        <v>7673</v>
      </c>
      <c r="L38558">
        <v>2</v>
      </c>
    </row>
    <row r="38559" spans="1:12" x14ac:dyDescent="0.2">
      <c r="A38559" t="s">
        <v>7219</v>
      </c>
      <c r="B38559" t="s">
        <v>67689</v>
      </c>
      <c r="C38559" t="s">
        <v>2087</v>
      </c>
      <c r="D38559" t="s">
        <v>2087</v>
      </c>
      <c r="E38559" t="s">
        <v>1301</v>
      </c>
      <c r="F38559" t="s">
        <v>7221</v>
      </c>
      <c r="G38559">
        <v>24343</v>
      </c>
      <c r="I38559" s="6">
        <v>45096</v>
      </c>
      <c r="J38559" s="6">
        <v>45096</v>
      </c>
      <c r="K38559" t="s">
        <v>7673</v>
      </c>
      <c r="L38559">
        <v>2</v>
      </c>
    </row>
    <row r="38560" spans="1:12" x14ac:dyDescent="0.2">
      <c r="A38560" t="s">
        <v>7219</v>
      </c>
      <c r="B38560" t="s">
        <v>67690</v>
      </c>
      <c r="C38560" t="s">
        <v>2087</v>
      </c>
      <c r="D38560" t="s">
        <v>2087</v>
      </c>
      <c r="E38560" t="s">
        <v>24</v>
      </c>
      <c r="F38560" t="s">
        <v>7221</v>
      </c>
      <c r="G38560">
        <v>25088</v>
      </c>
      <c r="H38560">
        <v>25088</v>
      </c>
      <c r="I38560" s="6">
        <v>45090</v>
      </c>
      <c r="J38560" s="6">
        <v>45096</v>
      </c>
      <c r="K38560" t="s">
        <v>65697</v>
      </c>
      <c r="L38560">
        <v>1</v>
      </c>
    </row>
    <row r="38561" spans="1:12" x14ac:dyDescent="0.2">
      <c r="A38561" t="s">
        <v>7219</v>
      </c>
      <c r="B38561" t="s">
        <v>67691</v>
      </c>
      <c r="C38561" t="s">
        <v>2087</v>
      </c>
      <c r="D38561" t="s">
        <v>2087</v>
      </c>
      <c r="E38561" t="s">
        <v>24</v>
      </c>
      <c r="F38561" t="s">
        <v>7221</v>
      </c>
      <c r="G38561">
        <v>25088</v>
      </c>
      <c r="H38561">
        <v>25088</v>
      </c>
      <c r="I38561" s="6">
        <v>45070</v>
      </c>
      <c r="J38561" s="6">
        <v>45096</v>
      </c>
      <c r="K38561" t="s">
        <v>65697</v>
      </c>
      <c r="L38561">
        <v>3</v>
      </c>
    </row>
    <row r="38562" spans="1:12" x14ac:dyDescent="0.2">
      <c r="A38562" t="s">
        <v>7219</v>
      </c>
      <c r="B38562" t="s">
        <v>67692</v>
      </c>
      <c r="C38562" t="s">
        <v>2087</v>
      </c>
      <c r="D38562" t="s">
        <v>2087</v>
      </c>
      <c r="E38562" t="s">
        <v>2504</v>
      </c>
      <c r="F38562" t="s">
        <v>7221</v>
      </c>
      <c r="G38562">
        <v>24363</v>
      </c>
      <c r="I38562" s="6">
        <v>45092</v>
      </c>
      <c r="J38562" s="6">
        <v>45096</v>
      </c>
      <c r="K38562" t="s">
        <v>7673</v>
      </c>
      <c r="L38562">
        <v>1</v>
      </c>
    </row>
    <row r="38563" spans="1:12" x14ac:dyDescent="0.2">
      <c r="A38563" t="s">
        <v>7219</v>
      </c>
      <c r="B38563" t="s">
        <v>67693</v>
      </c>
      <c r="C38563" t="s">
        <v>2087</v>
      </c>
      <c r="D38563" t="s">
        <v>2087</v>
      </c>
      <c r="E38563" t="s">
        <v>10295</v>
      </c>
      <c r="F38563" t="s">
        <v>7221</v>
      </c>
      <c r="G38563">
        <v>24363</v>
      </c>
      <c r="I38563" s="6">
        <v>45092</v>
      </c>
      <c r="J38563" s="6">
        <v>45096</v>
      </c>
      <c r="K38563" t="s">
        <v>7673</v>
      </c>
      <c r="L38563">
        <v>1</v>
      </c>
    </row>
    <row r="38564" spans="1:12" x14ac:dyDescent="0.2">
      <c r="A38564" t="s">
        <v>7219</v>
      </c>
      <c r="B38564" t="s">
        <v>67694</v>
      </c>
      <c r="C38564" t="s">
        <v>10296</v>
      </c>
      <c r="D38564" t="s">
        <v>10296</v>
      </c>
      <c r="E38564" t="s">
        <v>46</v>
      </c>
      <c r="F38564" t="s">
        <v>7221</v>
      </c>
      <c r="G38564">
        <v>31652</v>
      </c>
      <c r="I38564" s="6">
        <v>45083</v>
      </c>
      <c r="J38564" s="6">
        <v>45096</v>
      </c>
      <c r="K38564" t="s">
        <v>9335</v>
      </c>
      <c r="L38564">
        <v>2</v>
      </c>
    </row>
    <row r="38565" spans="1:12" x14ac:dyDescent="0.2">
      <c r="A38565" t="s">
        <v>7219</v>
      </c>
      <c r="B38565" t="s">
        <v>67695</v>
      </c>
      <c r="C38565" t="s">
        <v>10296</v>
      </c>
      <c r="D38565" t="s">
        <v>10296</v>
      </c>
      <c r="E38565" t="s">
        <v>25</v>
      </c>
      <c r="F38565" t="s">
        <v>7221</v>
      </c>
      <c r="G38565">
        <v>35000</v>
      </c>
      <c r="I38565" s="6">
        <v>45091</v>
      </c>
      <c r="J38565" s="6">
        <v>45096</v>
      </c>
      <c r="K38565" t="s">
        <v>66321</v>
      </c>
      <c r="L38565">
        <v>1</v>
      </c>
    </row>
    <row r="38566" spans="1:12" x14ac:dyDescent="0.2">
      <c r="A38566" t="s">
        <v>7219</v>
      </c>
      <c r="B38566" t="s">
        <v>67696</v>
      </c>
      <c r="C38566" t="s">
        <v>10296</v>
      </c>
      <c r="D38566" t="s">
        <v>10296</v>
      </c>
      <c r="E38566" t="s">
        <v>12</v>
      </c>
      <c r="F38566" t="s">
        <v>7221</v>
      </c>
      <c r="G38566">
        <v>24363</v>
      </c>
      <c r="H38566">
        <v>50000</v>
      </c>
      <c r="I38566" s="6">
        <v>45082</v>
      </c>
      <c r="J38566" s="6">
        <v>45096</v>
      </c>
      <c r="K38566" t="s">
        <v>10297</v>
      </c>
      <c r="L38566">
        <v>1</v>
      </c>
    </row>
    <row r="38567" spans="1:12" x14ac:dyDescent="0.2">
      <c r="A38567" t="s">
        <v>7219</v>
      </c>
      <c r="B38567" t="s">
        <v>67697</v>
      </c>
      <c r="C38567" t="s">
        <v>10296</v>
      </c>
      <c r="D38567" t="s">
        <v>10296</v>
      </c>
      <c r="E38567" t="s">
        <v>22</v>
      </c>
      <c r="F38567" t="s">
        <v>7221</v>
      </c>
      <c r="G38567">
        <v>40000</v>
      </c>
      <c r="I38567" s="6">
        <v>45096</v>
      </c>
      <c r="J38567" s="6">
        <v>45096</v>
      </c>
      <c r="K38567" t="s">
        <v>8075</v>
      </c>
      <c r="L38567">
        <v>1</v>
      </c>
    </row>
    <row r="38568" spans="1:12" x14ac:dyDescent="0.2">
      <c r="A38568" t="s">
        <v>7219</v>
      </c>
      <c r="B38568" t="s">
        <v>67698</v>
      </c>
      <c r="C38568" t="s">
        <v>10296</v>
      </c>
      <c r="D38568" t="s">
        <v>10296</v>
      </c>
      <c r="E38568" t="s">
        <v>12</v>
      </c>
      <c r="F38568" t="s">
        <v>7221</v>
      </c>
      <c r="G38568">
        <v>24363</v>
      </c>
      <c r="H38568">
        <v>40000</v>
      </c>
      <c r="I38568" s="6">
        <v>45090</v>
      </c>
      <c r="J38568" s="6">
        <v>45096</v>
      </c>
      <c r="K38568" t="s">
        <v>10298</v>
      </c>
      <c r="L38568">
        <v>1</v>
      </c>
    </row>
    <row r="38569" spans="1:12" x14ac:dyDescent="0.2">
      <c r="A38569" t="s">
        <v>7219</v>
      </c>
      <c r="B38569" t="s">
        <v>67699</v>
      </c>
      <c r="C38569" t="s">
        <v>10296</v>
      </c>
      <c r="D38569" t="s">
        <v>10296</v>
      </c>
      <c r="E38569" t="s">
        <v>25</v>
      </c>
      <c r="F38569" t="s">
        <v>7221</v>
      </c>
      <c r="G38569">
        <v>28000</v>
      </c>
      <c r="I38569" s="6">
        <v>45086</v>
      </c>
      <c r="J38569" s="6">
        <v>45096</v>
      </c>
      <c r="K38569" t="s">
        <v>10299</v>
      </c>
      <c r="L38569">
        <v>1</v>
      </c>
    </row>
    <row r="38570" spans="1:12" x14ac:dyDescent="0.2">
      <c r="A38570" t="s">
        <v>7219</v>
      </c>
      <c r="B38570" t="s">
        <v>67700</v>
      </c>
      <c r="C38570" t="s">
        <v>10296</v>
      </c>
      <c r="D38570" t="s">
        <v>10296</v>
      </c>
      <c r="E38570" t="s">
        <v>25</v>
      </c>
      <c r="F38570" t="s">
        <v>7221</v>
      </c>
      <c r="G38570">
        <v>24363</v>
      </c>
      <c r="I38570" s="6">
        <v>45076</v>
      </c>
      <c r="J38570" s="6">
        <v>45096</v>
      </c>
      <c r="K38570" t="s">
        <v>9197</v>
      </c>
      <c r="L38570">
        <v>1</v>
      </c>
    </row>
    <row r="38571" spans="1:12" x14ac:dyDescent="0.2">
      <c r="A38571" t="s">
        <v>7219</v>
      </c>
      <c r="B38571" t="s">
        <v>67701</v>
      </c>
      <c r="C38571" t="s">
        <v>10296</v>
      </c>
      <c r="D38571" t="s">
        <v>10296</v>
      </c>
      <c r="E38571" t="s">
        <v>25</v>
      </c>
      <c r="F38571" t="s">
        <v>7221</v>
      </c>
      <c r="G38571">
        <v>24363</v>
      </c>
      <c r="I38571" s="6">
        <v>45076</v>
      </c>
      <c r="J38571" s="6">
        <v>45096</v>
      </c>
      <c r="K38571" t="s">
        <v>9197</v>
      </c>
      <c r="L38571">
        <v>1</v>
      </c>
    </row>
    <row r="38572" spans="1:12" x14ac:dyDescent="0.2">
      <c r="A38572" t="s">
        <v>7219</v>
      </c>
      <c r="B38572" t="s">
        <v>67702</v>
      </c>
      <c r="C38572" t="s">
        <v>10296</v>
      </c>
      <c r="D38572" t="s">
        <v>10296</v>
      </c>
      <c r="E38572" t="s">
        <v>25</v>
      </c>
      <c r="F38572" t="s">
        <v>7221</v>
      </c>
      <c r="G38572">
        <v>24363</v>
      </c>
      <c r="H38572">
        <v>51999</v>
      </c>
      <c r="I38572" s="6">
        <v>45086</v>
      </c>
      <c r="J38572" s="6">
        <v>45096</v>
      </c>
      <c r="K38572" t="s">
        <v>9197</v>
      </c>
      <c r="L38572">
        <v>1</v>
      </c>
    </row>
    <row r="38573" spans="1:12" x14ac:dyDescent="0.2">
      <c r="A38573" t="s">
        <v>7219</v>
      </c>
      <c r="B38573" t="s">
        <v>67703</v>
      </c>
      <c r="C38573" t="s">
        <v>10296</v>
      </c>
      <c r="D38573" t="s">
        <v>10296</v>
      </c>
      <c r="E38573" t="s">
        <v>12</v>
      </c>
      <c r="F38573" t="s">
        <v>7221</v>
      </c>
      <c r="G38573">
        <v>24363</v>
      </c>
      <c r="H38573">
        <v>40000</v>
      </c>
      <c r="I38573" s="6">
        <v>45090</v>
      </c>
      <c r="J38573" s="6">
        <v>45096</v>
      </c>
      <c r="K38573" t="s">
        <v>10298</v>
      </c>
      <c r="L38573">
        <v>1</v>
      </c>
    </row>
    <row r="38574" spans="1:12" x14ac:dyDescent="0.2">
      <c r="A38574" t="s">
        <v>7219</v>
      </c>
      <c r="B38574" t="s">
        <v>67704</v>
      </c>
      <c r="C38574" t="s">
        <v>10296</v>
      </c>
      <c r="D38574" t="s">
        <v>10296</v>
      </c>
      <c r="E38574" t="s">
        <v>25</v>
      </c>
      <c r="F38574" t="s">
        <v>7221</v>
      </c>
      <c r="G38574">
        <v>35000</v>
      </c>
      <c r="I38574" s="6">
        <v>45091</v>
      </c>
      <c r="J38574" s="6">
        <v>45096</v>
      </c>
      <c r="K38574" t="s">
        <v>66321</v>
      </c>
      <c r="L38574">
        <v>3</v>
      </c>
    </row>
    <row r="38575" spans="1:12" x14ac:dyDescent="0.2">
      <c r="A38575" t="s">
        <v>7219</v>
      </c>
      <c r="B38575" t="s">
        <v>67705</v>
      </c>
      <c r="C38575" t="s">
        <v>10296</v>
      </c>
      <c r="D38575" t="s">
        <v>10296</v>
      </c>
      <c r="E38575" t="s">
        <v>43</v>
      </c>
      <c r="F38575" t="s">
        <v>7221</v>
      </c>
      <c r="G38575">
        <v>24363</v>
      </c>
      <c r="H38575">
        <v>35000</v>
      </c>
      <c r="I38575" s="6">
        <v>45082</v>
      </c>
      <c r="J38575" s="6">
        <v>45096</v>
      </c>
      <c r="K38575" t="s">
        <v>8113</v>
      </c>
      <c r="L38575">
        <v>1</v>
      </c>
    </row>
    <row r="38576" spans="1:12" x14ac:dyDescent="0.2">
      <c r="A38576" t="s">
        <v>7219</v>
      </c>
      <c r="B38576" t="s">
        <v>67706</v>
      </c>
      <c r="C38576" t="s">
        <v>10296</v>
      </c>
      <c r="D38576" t="s">
        <v>10296</v>
      </c>
      <c r="E38576" t="s">
        <v>22</v>
      </c>
      <c r="F38576" t="s">
        <v>7221</v>
      </c>
      <c r="G38576">
        <v>40000</v>
      </c>
      <c r="I38576" s="6">
        <v>45096</v>
      </c>
      <c r="J38576" s="6">
        <v>45096</v>
      </c>
      <c r="K38576" t="s">
        <v>8075</v>
      </c>
      <c r="L38576">
        <v>1</v>
      </c>
    </row>
    <row r="38577" spans="1:12" x14ac:dyDescent="0.2">
      <c r="A38577" t="s">
        <v>7219</v>
      </c>
      <c r="B38577" t="s">
        <v>67707</v>
      </c>
      <c r="C38577" t="s">
        <v>10296</v>
      </c>
      <c r="D38577" t="s">
        <v>10296</v>
      </c>
      <c r="E38577" t="s">
        <v>429</v>
      </c>
      <c r="F38577" t="s">
        <v>7221</v>
      </c>
      <c r="G38577">
        <v>50000</v>
      </c>
      <c r="H38577">
        <v>55000</v>
      </c>
      <c r="I38577" s="6">
        <v>45084</v>
      </c>
      <c r="J38577" s="6">
        <v>45096</v>
      </c>
      <c r="K38577" t="s">
        <v>8771</v>
      </c>
      <c r="L38577">
        <v>1</v>
      </c>
    </row>
    <row r="38578" spans="1:12" x14ac:dyDescent="0.2">
      <c r="A38578" t="s">
        <v>7219</v>
      </c>
      <c r="B38578" t="s">
        <v>67708</v>
      </c>
      <c r="C38578" t="s">
        <v>10296</v>
      </c>
      <c r="D38578" t="s">
        <v>10296</v>
      </c>
      <c r="E38578" t="s">
        <v>23</v>
      </c>
      <c r="F38578" t="s">
        <v>7221</v>
      </c>
      <c r="G38578">
        <v>30000</v>
      </c>
      <c r="I38578" s="6">
        <v>45091</v>
      </c>
      <c r="J38578" s="6">
        <v>45096</v>
      </c>
      <c r="K38578" t="s">
        <v>9337</v>
      </c>
      <c r="L38578">
        <v>1</v>
      </c>
    </row>
    <row r="38579" spans="1:12" x14ac:dyDescent="0.2">
      <c r="A38579" t="s">
        <v>7219</v>
      </c>
      <c r="B38579" t="s">
        <v>67709</v>
      </c>
      <c r="C38579" t="s">
        <v>10296</v>
      </c>
      <c r="D38579" t="s">
        <v>10296</v>
      </c>
      <c r="E38579" t="s">
        <v>56</v>
      </c>
      <c r="F38579" t="s">
        <v>7221</v>
      </c>
      <c r="G38579">
        <v>23400</v>
      </c>
      <c r="H38579">
        <v>25740</v>
      </c>
      <c r="I38579" s="6">
        <v>45056</v>
      </c>
      <c r="J38579" s="6">
        <v>45096</v>
      </c>
      <c r="K38579" t="s">
        <v>7475</v>
      </c>
      <c r="L38579">
        <v>1</v>
      </c>
    </row>
    <row r="38580" spans="1:12" x14ac:dyDescent="0.2">
      <c r="A38580" t="s">
        <v>7219</v>
      </c>
      <c r="B38580" t="s">
        <v>67710</v>
      </c>
      <c r="C38580" t="s">
        <v>10296</v>
      </c>
      <c r="D38580" t="s">
        <v>10296</v>
      </c>
      <c r="E38580" t="s">
        <v>25</v>
      </c>
      <c r="F38580" t="s">
        <v>7221</v>
      </c>
      <c r="G38580">
        <v>30000</v>
      </c>
      <c r="H38580">
        <v>35000</v>
      </c>
      <c r="I38580" s="6">
        <v>45076</v>
      </c>
      <c r="J38580" s="6">
        <v>45096</v>
      </c>
      <c r="K38580" t="s">
        <v>9963</v>
      </c>
      <c r="L38580">
        <v>1</v>
      </c>
    </row>
    <row r="38581" spans="1:12" x14ac:dyDescent="0.2">
      <c r="A38581" t="s">
        <v>7219</v>
      </c>
      <c r="B38581" t="s">
        <v>67711</v>
      </c>
      <c r="C38581" t="s">
        <v>10296</v>
      </c>
      <c r="D38581" t="s">
        <v>10296</v>
      </c>
      <c r="E38581" t="s">
        <v>56</v>
      </c>
      <c r="F38581" t="s">
        <v>7221</v>
      </c>
      <c r="G38581">
        <v>24363</v>
      </c>
      <c r="I38581" s="6">
        <v>45056</v>
      </c>
      <c r="J38581" s="6">
        <v>45096</v>
      </c>
      <c r="K38581" t="s">
        <v>9636</v>
      </c>
      <c r="L38581">
        <v>1</v>
      </c>
    </row>
    <row r="38582" spans="1:12" x14ac:dyDescent="0.2">
      <c r="A38582" t="s">
        <v>7219</v>
      </c>
      <c r="B38582" t="s">
        <v>67712</v>
      </c>
      <c r="C38582" t="s">
        <v>10296</v>
      </c>
      <c r="D38582" t="s">
        <v>10296</v>
      </c>
      <c r="E38582" t="s">
        <v>12</v>
      </c>
      <c r="F38582" t="s">
        <v>7221</v>
      </c>
      <c r="G38582">
        <v>25000</v>
      </c>
      <c r="I38582" s="6">
        <v>45082</v>
      </c>
      <c r="J38582" s="6">
        <v>45096</v>
      </c>
      <c r="K38582" t="s">
        <v>10300</v>
      </c>
      <c r="L38582">
        <v>1</v>
      </c>
    </row>
    <row r="38583" spans="1:12" x14ac:dyDescent="0.2">
      <c r="A38583" t="s">
        <v>7219</v>
      </c>
      <c r="B38583" t="s">
        <v>67713</v>
      </c>
      <c r="C38583" t="s">
        <v>10296</v>
      </c>
      <c r="D38583" t="s">
        <v>10296</v>
      </c>
      <c r="E38583" t="s">
        <v>25</v>
      </c>
      <c r="F38583" t="s">
        <v>7221</v>
      </c>
      <c r="G38583">
        <v>45000</v>
      </c>
      <c r="I38583" s="6">
        <v>45086</v>
      </c>
      <c r="J38583" s="6">
        <v>45096</v>
      </c>
      <c r="K38583" t="s">
        <v>9333</v>
      </c>
      <c r="L38583">
        <v>1</v>
      </c>
    </row>
    <row r="38584" spans="1:12" x14ac:dyDescent="0.2">
      <c r="A38584" t="s">
        <v>7219</v>
      </c>
      <c r="B38584" t="s">
        <v>67714</v>
      </c>
      <c r="C38584" t="s">
        <v>10296</v>
      </c>
      <c r="D38584" t="s">
        <v>10296</v>
      </c>
      <c r="E38584" t="s">
        <v>115</v>
      </c>
      <c r="F38584" t="s">
        <v>7221</v>
      </c>
      <c r="G38584">
        <v>23000</v>
      </c>
      <c r="H38584">
        <v>29000</v>
      </c>
      <c r="I38584" s="6">
        <v>45068</v>
      </c>
      <c r="J38584" s="6">
        <v>45096</v>
      </c>
      <c r="K38584" t="s">
        <v>9535</v>
      </c>
      <c r="L38584">
        <v>1</v>
      </c>
    </row>
    <row r="38585" spans="1:12" x14ac:dyDescent="0.2">
      <c r="A38585" t="s">
        <v>7219</v>
      </c>
      <c r="B38585" t="s">
        <v>67715</v>
      </c>
      <c r="C38585" t="s">
        <v>10296</v>
      </c>
      <c r="D38585" t="s">
        <v>10296</v>
      </c>
      <c r="E38585" t="s">
        <v>22</v>
      </c>
      <c r="F38585" t="s">
        <v>7221</v>
      </c>
      <c r="G38585">
        <v>40000</v>
      </c>
      <c r="I38585" s="6">
        <v>45096</v>
      </c>
      <c r="J38585" s="6">
        <v>45096</v>
      </c>
      <c r="K38585" t="s">
        <v>8075</v>
      </c>
      <c r="L38585">
        <v>1</v>
      </c>
    </row>
    <row r="38586" spans="1:12" x14ac:dyDescent="0.2">
      <c r="A38586" t="s">
        <v>7219</v>
      </c>
      <c r="B38586" t="s">
        <v>67716</v>
      </c>
      <c r="C38586" t="s">
        <v>10296</v>
      </c>
      <c r="D38586" t="s">
        <v>10296</v>
      </c>
      <c r="E38586" t="s">
        <v>25</v>
      </c>
      <c r="F38586" t="s">
        <v>7221</v>
      </c>
      <c r="G38586">
        <v>30000</v>
      </c>
      <c r="I38586" s="6">
        <v>45086</v>
      </c>
      <c r="J38586" s="6">
        <v>45096</v>
      </c>
      <c r="K38586" t="s">
        <v>10301</v>
      </c>
      <c r="L38586">
        <v>1</v>
      </c>
    </row>
    <row r="38587" spans="1:12" x14ac:dyDescent="0.2">
      <c r="A38587" t="s">
        <v>7219</v>
      </c>
      <c r="B38587" t="s">
        <v>67717</v>
      </c>
      <c r="C38587" t="s">
        <v>10296</v>
      </c>
      <c r="D38587" t="s">
        <v>10296</v>
      </c>
      <c r="E38587" t="s">
        <v>56</v>
      </c>
      <c r="F38587" t="s">
        <v>7221</v>
      </c>
      <c r="G38587">
        <v>23400</v>
      </c>
      <c r="H38587">
        <v>25740</v>
      </c>
      <c r="I38587" s="6">
        <v>45056</v>
      </c>
      <c r="J38587" s="6">
        <v>45096</v>
      </c>
      <c r="K38587" t="s">
        <v>7475</v>
      </c>
      <c r="L38587">
        <v>1</v>
      </c>
    </row>
    <row r="38588" spans="1:12" x14ac:dyDescent="0.2">
      <c r="A38588" t="s">
        <v>7219</v>
      </c>
      <c r="B38588" t="s">
        <v>67718</v>
      </c>
      <c r="C38588" t="s">
        <v>10296</v>
      </c>
      <c r="D38588" t="s">
        <v>10296</v>
      </c>
      <c r="E38588" t="s">
        <v>56</v>
      </c>
      <c r="F38588" t="s">
        <v>7221</v>
      </c>
      <c r="G38588">
        <v>24363</v>
      </c>
      <c r="I38588" s="6">
        <v>45056</v>
      </c>
      <c r="J38588" s="6">
        <v>45096</v>
      </c>
      <c r="K38588" t="s">
        <v>9636</v>
      </c>
      <c r="L38588">
        <v>1</v>
      </c>
    </row>
    <row r="38589" spans="1:12" x14ac:dyDescent="0.2">
      <c r="A38589" t="s">
        <v>7219</v>
      </c>
      <c r="B38589" t="s">
        <v>67719</v>
      </c>
      <c r="C38589" t="s">
        <v>10296</v>
      </c>
      <c r="D38589" t="s">
        <v>10296</v>
      </c>
      <c r="E38589" t="s">
        <v>25</v>
      </c>
      <c r="F38589" t="s">
        <v>7221</v>
      </c>
      <c r="G38589">
        <v>24363</v>
      </c>
      <c r="H38589">
        <v>48779</v>
      </c>
      <c r="I38589" s="6">
        <v>45076</v>
      </c>
      <c r="J38589" s="6">
        <v>45096</v>
      </c>
      <c r="K38589" t="s">
        <v>9197</v>
      </c>
      <c r="L38589">
        <v>1</v>
      </c>
    </row>
    <row r="38590" spans="1:12" x14ac:dyDescent="0.2">
      <c r="A38590" t="s">
        <v>7219</v>
      </c>
      <c r="B38590" t="s">
        <v>67720</v>
      </c>
      <c r="C38590" t="s">
        <v>10296</v>
      </c>
      <c r="D38590" t="s">
        <v>10296</v>
      </c>
      <c r="E38590" t="s">
        <v>42</v>
      </c>
      <c r="F38590" t="s">
        <v>7221</v>
      </c>
      <c r="G38590">
        <v>24363</v>
      </c>
      <c r="I38590" s="6">
        <v>45084</v>
      </c>
      <c r="J38590" s="6">
        <v>45096</v>
      </c>
      <c r="K38590" t="s">
        <v>10302</v>
      </c>
      <c r="L38590">
        <v>1</v>
      </c>
    </row>
    <row r="38591" spans="1:12" x14ac:dyDescent="0.2">
      <c r="A38591" t="s">
        <v>7219</v>
      </c>
      <c r="B38591" t="s">
        <v>67721</v>
      </c>
      <c r="C38591" t="s">
        <v>10296</v>
      </c>
      <c r="D38591" t="s">
        <v>10296</v>
      </c>
      <c r="E38591" t="s">
        <v>115</v>
      </c>
      <c r="F38591" t="s">
        <v>7221</v>
      </c>
      <c r="G38591">
        <v>32900</v>
      </c>
      <c r="H38591">
        <v>41200</v>
      </c>
      <c r="I38591" s="6">
        <v>45068</v>
      </c>
      <c r="J38591" s="6">
        <v>45096</v>
      </c>
      <c r="K38591" t="s">
        <v>9535</v>
      </c>
      <c r="L38591">
        <v>1</v>
      </c>
    </row>
    <row r="38592" spans="1:12" x14ac:dyDescent="0.2">
      <c r="A38592" t="s">
        <v>7219</v>
      </c>
      <c r="B38592" t="s">
        <v>67722</v>
      </c>
      <c r="C38592" t="s">
        <v>10296</v>
      </c>
      <c r="D38592" t="s">
        <v>10296</v>
      </c>
      <c r="E38592" t="s">
        <v>12</v>
      </c>
      <c r="F38592" t="s">
        <v>7221</v>
      </c>
      <c r="G38592">
        <v>24363</v>
      </c>
      <c r="H38592">
        <v>40000</v>
      </c>
      <c r="I38592" s="6">
        <v>45090</v>
      </c>
      <c r="J38592" s="6">
        <v>45096</v>
      </c>
      <c r="K38592" t="s">
        <v>10298</v>
      </c>
      <c r="L38592">
        <v>1</v>
      </c>
    </row>
    <row r="38593" spans="1:12" x14ac:dyDescent="0.2">
      <c r="A38593" t="s">
        <v>7219</v>
      </c>
      <c r="B38593" t="s">
        <v>67723</v>
      </c>
      <c r="C38593" t="s">
        <v>10296</v>
      </c>
      <c r="D38593" t="s">
        <v>10296</v>
      </c>
      <c r="E38593" t="s">
        <v>20</v>
      </c>
      <c r="F38593" t="s">
        <v>7221</v>
      </c>
      <c r="G38593">
        <v>27612</v>
      </c>
      <c r="I38593" s="6">
        <v>45068</v>
      </c>
      <c r="J38593" s="6">
        <v>45096</v>
      </c>
      <c r="K38593" t="s">
        <v>10303</v>
      </c>
      <c r="L38593">
        <v>1</v>
      </c>
    </row>
    <row r="38594" spans="1:12" x14ac:dyDescent="0.2">
      <c r="A38594" t="s">
        <v>7219</v>
      </c>
      <c r="B38594" t="s">
        <v>67724</v>
      </c>
      <c r="C38594" t="s">
        <v>10296</v>
      </c>
      <c r="D38594" t="s">
        <v>10296</v>
      </c>
      <c r="E38594" t="s">
        <v>25</v>
      </c>
      <c r="F38594" t="s">
        <v>7221</v>
      </c>
      <c r="G38594">
        <v>40000</v>
      </c>
      <c r="H38594">
        <v>45000</v>
      </c>
      <c r="I38594" s="6">
        <v>45076</v>
      </c>
      <c r="J38594" s="6">
        <v>45096</v>
      </c>
      <c r="K38594" t="s">
        <v>9333</v>
      </c>
      <c r="L38594">
        <v>1</v>
      </c>
    </row>
    <row r="38595" spans="1:12" x14ac:dyDescent="0.2">
      <c r="A38595" t="s">
        <v>7219</v>
      </c>
      <c r="B38595" t="s">
        <v>67725</v>
      </c>
      <c r="C38595" t="s">
        <v>10296</v>
      </c>
      <c r="D38595" t="s">
        <v>10296</v>
      </c>
      <c r="E38595" t="s">
        <v>12</v>
      </c>
      <c r="F38595" t="s">
        <v>7221</v>
      </c>
      <c r="G38595">
        <v>24363</v>
      </c>
      <c r="H38595">
        <v>50000</v>
      </c>
      <c r="I38595" s="6">
        <v>45082</v>
      </c>
      <c r="J38595" s="6">
        <v>45096</v>
      </c>
      <c r="K38595" t="s">
        <v>10297</v>
      </c>
      <c r="L38595">
        <v>1</v>
      </c>
    </row>
    <row r="38596" spans="1:12" x14ac:dyDescent="0.2">
      <c r="A38596" t="s">
        <v>7219</v>
      </c>
      <c r="B38596" t="s">
        <v>67726</v>
      </c>
      <c r="C38596" t="s">
        <v>10296</v>
      </c>
      <c r="D38596" t="s">
        <v>10296</v>
      </c>
      <c r="E38596" t="s">
        <v>12</v>
      </c>
      <c r="F38596" t="s">
        <v>7221</v>
      </c>
      <c r="G38596">
        <v>24363</v>
      </c>
      <c r="H38596">
        <v>40000</v>
      </c>
      <c r="I38596" s="6">
        <v>45090</v>
      </c>
      <c r="J38596" s="6">
        <v>45096</v>
      </c>
      <c r="K38596" t="s">
        <v>10298</v>
      </c>
      <c r="L38596">
        <v>1</v>
      </c>
    </row>
    <row r="38597" spans="1:12" x14ac:dyDescent="0.2">
      <c r="A38597" t="s">
        <v>7219</v>
      </c>
      <c r="B38597" t="s">
        <v>67727</v>
      </c>
      <c r="C38597" t="s">
        <v>10296</v>
      </c>
      <c r="D38597" t="s">
        <v>10296</v>
      </c>
      <c r="E38597" t="s">
        <v>25</v>
      </c>
      <c r="F38597" t="s">
        <v>7221</v>
      </c>
      <c r="G38597">
        <v>30000</v>
      </c>
      <c r="H38597">
        <v>35000</v>
      </c>
      <c r="I38597" s="6">
        <v>45079</v>
      </c>
      <c r="J38597" s="6">
        <v>45096</v>
      </c>
      <c r="K38597" t="s">
        <v>9963</v>
      </c>
      <c r="L38597">
        <v>1</v>
      </c>
    </row>
    <row r="38598" spans="1:12" x14ac:dyDescent="0.2">
      <c r="A38598" t="s">
        <v>7219</v>
      </c>
      <c r="B38598" t="s">
        <v>67728</v>
      </c>
      <c r="C38598" t="s">
        <v>10296</v>
      </c>
      <c r="D38598" t="s">
        <v>10296</v>
      </c>
      <c r="E38598" t="s">
        <v>25</v>
      </c>
      <c r="F38598" t="s">
        <v>7221</v>
      </c>
      <c r="G38598">
        <v>30000</v>
      </c>
      <c r="H38598">
        <v>35000</v>
      </c>
      <c r="I38598" s="6">
        <v>45086</v>
      </c>
      <c r="J38598" s="6">
        <v>45096</v>
      </c>
      <c r="K38598" t="s">
        <v>9963</v>
      </c>
      <c r="L38598">
        <v>2</v>
      </c>
    </row>
    <row r="38599" spans="1:12" x14ac:dyDescent="0.2">
      <c r="A38599" t="s">
        <v>7219</v>
      </c>
      <c r="B38599" t="s">
        <v>67729</v>
      </c>
      <c r="C38599" t="s">
        <v>10296</v>
      </c>
      <c r="D38599" t="s">
        <v>10296</v>
      </c>
      <c r="E38599" t="s">
        <v>23</v>
      </c>
      <c r="F38599" t="s">
        <v>7221</v>
      </c>
      <c r="G38599">
        <v>30000</v>
      </c>
      <c r="I38599" s="6">
        <v>45091</v>
      </c>
      <c r="J38599" s="6">
        <v>45096</v>
      </c>
      <c r="K38599" t="s">
        <v>9337</v>
      </c>
      <c r="L38599">
        <v>1</v>
      </c>
    </row>
    <row r="38600" spans="1:12" x14ac:dyDescent="0.2">
      <c r="A38600" t="s">
        <v>7219</v>
      </c>
      <c r="B38600" t="s">
        <v>67730</v>
      </c>
      <c r="C38600" t="s">
        <v>10296</v>
      </c>
      <c r="D38600" t="s">
        <v>10296</v>
      </c>
      <c r="E38600" t="s">
        <v>23</v>
      </c>
      <c r="F38600" t="s">
        <v>7221</v>
      </c>
      <c r="G38600">
        <v>30000</v>
      </c>
      <c r="I38600" s="6">
        <v>45091</v>
      </c>
      <c r="J38600" s="6">
        <v>45096</v>
      </c>
      <c r="K38600" t="s">
        <v>9337</v>
      </c>
      <c r="L38600">
        <v>1</v>
      </c>
    </row>
    <row r="38601" spans="1:12" x14ac:dyDescent="0.2">
      <c r="A38601" t="s">
        <v>7219</v>
      </c>
      <c r="B38601" t="s">
        <v>67731</v>
      </c>
      <c r="C38601" t="s">
        <v>10296</v>
      </c>
      <c r="D38601" t="s">
        <v>10296</v>
      </c>
      <c r="E38601" t="s">
        <v>20</v>
      </c>
      <c r="F38601" t="s">
        <v>7221</v>
      </c>
      <c r="G38601">
        <v>27612</v>
      </c>
      <c r="I38601" s="6">
        <v>45068</v>
      </c>
      <c r="J38601" s="6">
        <v>45096</v>
      </c>
      <c r="K38601" t="s">
        <v>10303</v>
      </c>
      <c r="L38601">
        <v>1</v>
      </c>
    </row>
    <row r="38602" spans="1:12" x14ac:dyDescent="0.2">
      <c r="A38602" t="s">
        <v>7219</v>
      </c>
      <c r="B38602" t="s">
        <v>67732</v>
      </c>
      <c r="C38602" t="s">
        <v>10296</v>
      </c>
      <c r="D38602" t="s">
        <v>10296</v>
      </c>
      <c r="E38602" t="s">
        <v>22</v>
      </c>
      <c r="F38602" t="s">
        <v>7221</v>
      </c>
      <c r="G38602">
        <v>60000</v>
      </c>
      <c r="I38602" s="6">
        <v>45096</v>
      </c>
      <c r="J38602" s="6">
        <v>45096</v>
      </c>
      <c r="K38602" t="s">
        <v>8075</v>
      </c>
      <c r="L38602">
        <v>1</v>
      </c>
    </row>
    <row r="38603" spans="1:12" x14ac:dyDescent="0.2">
      <c r="A38603" t="s">
        <v>7219</v>
      </c>
      <c r="B38603" t="s">
        <v>67733</v>
      </c>
      <c r="C38603" t="s">
        <v>10296</v>
      </c>
      <c r="D38603" t="s">
        <v>10296</v>
      </c>
      <c r="E38603" t="s">
        <v>25</v>
      </c>
      <c r="F38603" t="s">
        <v>7221</v>
      </c>
      <c r="G38603">
        <v>40000</v>
      </c>
      <c r="H38603">
        <v>45000</v>
      </c>
      <c r="I38603" s="6">
        <v>45076</v>
      </c>
      <c r="J38603" s="6">
        <v>45096</v>
      </c>
      <c r="K38603" t="s">
        <v>9333</v>
      </c>
      <c r="L38603">
        <v>1</v>
      </c>
    </row>
    <row r="38604" spans="1:12" x14ac:dyDescent="0.2">
      <c r="A38604" t="s">
        <v>7219</v>
      </c>
      <c r="B38604" t="s">
        <v>67734</v>
      </c>
      <c r="C38604" t="s">
        <v>10296</v>
      </c>
      <c r="D38604" t="s">
        <v>10296</v>
      </c>
      <c r="E38604" t="s">
        <v>41</v>
      </c>
      <c r="F38604" t="s">
        <v>7221</v>
      </c>
      <c r="G38604">
        <v>30000</v>
      </c>
      <c r="H38604">
        <v>40000</v>
      </c>
      <c r="I38604" s="6">
        <v>45086</v>
      </c>
      <c r="J38604" s="6">
        <v>45096</v>
      </c>
      <c r="K38604" t="s">
        <v>67735</v>
      </c>
      <c r="L38604">
        <v>1</v>
      </c>
    </row>
    <row r="38605" spans="1:12" x14ac:dyDescent="0.2">
      <c r="A38605" t="s">
        <v>7219</v>
      </c>
      <c r="B38605" t="s">
        <v>67736</v>
      </c>
      <c r="C38605" t="s">
        <v>10296</v>
      </c>
      <c r="D38605" t="s">
        <v>10296</v>
      </c>
      <c r="E38605" t="s">
        <v>20</v>
      </c>
      <c r="F38605" t="s">
        <v>7221</v>
      </c>
      <c r="G38605">
        <v>8284</v>
      </c>
      <c r="I38605" s="6">
        <v>45068</v>
      </c>
      <c r="J38605" s="6">
        <v>45096</v>
      </c>
      <c r="K38605" t="s">
        <v>10303</v>
      </c>
      <c r="L38605">
        <v>1</v>
      </c>
    </row>
    <row r="38606" spans="1:12" x14ac:dyDescent="0.2">
      <c r="A38606" t="s">
        <v>7219</v>
      </c>
      <c r="B38606" t="s">
        <v>67737</v>
      </c>
      <c r="C38606" t="s">
        <v>10296</v>
      </c>
      <c r="D38606" t="s">
        <v>10296</v>
      </c>
      <c r="E38606" t="s">
        <v>25</v>
      </c>
      <c r="F38606" t="s">
        <v>7221</v>
      </c>
      <c r="G38606">
        <v>25000</v>
      </c>
      <c r="I38606" s="6">
        <v>45091</v>
      </c>
      <c r="J38606" s="6">
        <v>45096</v>
      </c>
      <c r="K38606" t="s">
        <v>66321</v>
      </c>
      <c r="L38606">
        <v>1</v>
      </c>
    </row>
    <row r="38607" spans="1:12" x14ac:dyDescent="0.2">
      <c r="A38607" t="s">
        <v>7219</v>
      </c>
      <c r="B38607" t="s">
        <v>67738</v>
      </c>
      <c r="C38607" t="s">
        <v>10296</v>
      </c>
      <c r="D38607" t="s">
        <v>10296</v>
      </c>
      <c r="E38607" t="s">
        <v>3483</v>
      </c>
      <c r="F38607" t="s">
        <v>7221</v>
      </c>
      <c r="G38607">
        <v>45000</v>
      </c>
      <c r="H38607">
        <v>50000</v>
      </c>
      <c r="I38607" s="6">
        <v>45090</v>
      </c>
      <c r="J38607" s="6">
        <v>45096</v>
      </c>
      <c r="K38607" t="s">
        <v>8932</v>
      </c>
      <c r="L38607">
        <v>2</v>
      </c>
    </row>
    <row r="38608" spans="1:12" x14ac:dyDescent="0.2">
      <c r="A38608" t="s">
        <v>7219</v>
      </c>
      <c r="B38608" t="s">
        <v>67739</v>
      </c>
      <c r="C38608" t="s">
        <v>10296</v>
      </c>
      <c r="D38608" t="s">
        <v>10296</v>
      </c>
      <c r="E38608" t="s">
        <v>43</v>
      </c>
      <c r="F38608" t="s">
        <v>7221</v>
      </c>
      <c r="G38608">
        <v>24363</v>
      </c>
      <c r="H38608">
        <v>35000</v>
      </c>
      <c r="I38608" s="6">
        <v>45082</v>
      </c>
      <c r="J38608" s="6">
        <v>45096</v>
      </c>
      <c r="K38608" t="s">
        <v>8113</v>
      </c>
      <c r="L38608">
        <v>1</v>
      </c>
    </row>
    <row r="38609" spans="1:12" x14ac:dyDescent="0.2">
      <c r="A38609" t="s">
        <v>7219</v>
      </c>
      <c r="B38609" t="s">
        <v>67740</v>
      </c>
      <c r="C38609" t="s">
        <v>10296</v>
      </c>
      <c r="D38609" t="s">
        <v>10296</v>
      </c>
      <c r="E38609" t="s">
        <v>22</v>
      </c>
      <c r="F38609" t="s">
        <v>7221</v>
      </c>
      <c r="G38609">
        <v>25000</v>
      </c>
      <c r="I38609" s="6">
        <v>45096</v>
      </c>
      <c r="J38609" s="6">
        <v>45096</v>
      </c>
      <c r="K38609" t="s">
        <v>9332</v>
      </c>
      <c r="L38609">
        <v>1</v>
      </c>
    </row>
    <row r="38610" spans="1:12" x14ac:dyDescent="0.2">
      <c r="A38610" t="s">
        <v>7219</v>
      </c>
      <c r="B38610" t="s">
        <v>67741</v>
      </c>
      <c r="C38610" t="s">
        <v>10296</v>
      </c>
      <c r="D38610" t="s">
        <v>10296</v>
      </c>
      <c r="E38610" t="s">
        <v>22</v>
      </c>
      <c r="F38610" t="s">
        <v>7221</v>
      </c>
      <c r="G38610">
        <v>25000</v>
      </c>
      <c r="I38610" s="6">
        <v>45096</v>
      </c>
      <c r="J38610" s="6">
        <v>45096</v>
      </c>
      <c r="K38610" t="s">
        <v>9332</v>
      </c>
      <c r="L38610">
        <v>1</v>
      </c>
    </row>
    <row r="38611" spans="1:12" x14ac:dyDescent="0.2">
      <c r="A38611" t="s">
        <v>7219</v>
      </c>
      <c r="B38611" t="s">
        <v>67742</v>
      </c>
      <c r="C38611" t="s">
        <v>10304</v>
      </c>
      <c r="D38611" t="s">
        <v>10304</v>
      </c>
      <c r="E38611" t="s">
        <v>23</v>
      </c>
      <c r="F38611" t="s">
        <v>7221</v>
      </c>
      <c r="G38611">
        <v>25000</v>
      </c>
      <c r="H38611">
        <v>30000</v>
      </c>
      <c r="I38611" s="6">
        <v>45091</v>
      </c>
      <c r="J38611" s="6">
        <v>45096</v>
      </c>
      <c r="K38611" t="s">
        <v>10305</v>
      </c>
      <c r="L38611">
        <v>1</v>
      </c>
    </row>
    <row r="38612" spans="1:12" x14ac:dyDescent="0.2">
      <c r="A38612" t="s">
        <v>7219</v>
      </c>
      <c r="B38612" t="s">
        <v>67743</v>
      </c>
      <c r="C38612" t="s">
        <v>10304</v>
      </c>
      <c r="D38612" t="s">
        <v>10304</v>
      </c>
      <c r="E38612" t="s">
        <v>7486</v>
      </c>
      <c r="F38612" t="s">
        <v>7221</v>
      </c>
      <c r="G38612">
        <v>25000</v>
      </c>
      <c r="H38612">
        <v>35000</v>
      </c>
      <c r="I38612" s="6">
        <v>45056</v>
      </c>
      <c r="J38612" s="6">
        <v>45096</v>
      </c>
      <c r="K38612" t="s">
        <v>10306</v>
      </c>
      <c r="L38612">
        <v>1</v>
      </c>
    </row>
    <row r="38613" spans="1:12" x14ac:dyDescent="0.2">
      <c r="A38613" t="s">
        <v>7219</v>
      </c>
      <c r="B38613" t="s">
        <v>67744</v>
      </c>
      <c r="C38613" t="s">
        <v>10304</v>
      </c>
      <c r="D38613" t="s">
        <v>10304</v>
      </c>
      <c r="E38613" t="s">
        <v>12</v>
      </c>
      <c r="F38613" t="s">
        <v>7221</v>
      </c>
      <c r="G38613">
        <v>25000</v>
      </c>
      <c r="H38613">
        <v>25000</v>
      </c>
      <c r="I38613" s="6">
        <v>45082</v>
      </c>
      <c r="J38613" s="6">
        <v>45096</v>
      </c>
      <c r="K38613" t="s">
        <v>10187</v>
      </c>
      <c r="L38613">
        <v>2</v>
      </c>
    </row>
    <row r="38614" spans="1:12" x14ac:dyDescent="0.2">
      <c r="A38614" t="s">
        <v>7219</v>
      </c>
      <c r="B38614" t="s">
        <v>67745</v>
      </c>
      <c r="C38614" t="s">
        <v>10304</v>
      </c>
      <c r="D38614" t="s">
        <v>10304</v>
      </c>
      <c r="E38614" t="s">
        <v>7265</v>
      </c>
      <c r="F38614" t="s">
        <v>7221</v>
      </c>
      <c r="G38614">
        <v>28080</v>
      </c>
      <c r="H38614">
        <v>28090</v>
      </c>
      <c r="I38614" s="6">
        <v>45086</v>
      </c>
      <c r="J38614" s="6">
        <v>45096</v>
      </c>
      <c r="K38614" t="s">
        <v>7886</v>
      </c>
      <c r="L38614">
        <v>3</v>
      </c>
    </row>
    <row r="38615" spans="1:12" x14ac:dyDescent="0.2">
      <c r="A38615" t="s">
        <v>7219</v>
      </c>
      <c r="B38615" t="s">
        <v>67746</v>
      </c>
      <c r="C38615" t="s">
        <v>10304</v>
      </c>
      <c r="D38615" t="s">
        <v>10304</v>
      </c>
      <c r="E38615" t="s">
        <v>2918</v>
      </c>
      <c r="F38615" t="s">
        <v>7221</v>
      </c>
      <c r="G38615">
        <v>35784</v>
      </c>
      <c r="H38615">
        <v>45062</v>
      </c>
      <c r="I38615" s="6">
        <v>45056</v>
      </c>
      <c r="J38615" s="6">
        <v>45096</v>
      </c>
      <c r="K38615" t="s">
        <v>9935</v>
      </c>
      <c r="L38615">
        <v>1</v>
      </c>
    </row>
    <row r="38616" spans="1:12" x14ac:dyDescent="0.2">
      <c r="A38616" t="s">
        <v>7219</v>
      </c>
      <c r="B38616" t="s">
        <v>67747</v>
      </c>
      <c r="C38616" t="s">
        <v>10304</v>
      </c>
      <c r="D38616" t="s">
        <v>10304</v>
      </c>
      <c r="E38616" t="s">
        <v>7893</v>
      </c>
      <c r="F38616" t="s">
        <v>7221</v>
      </c>
      <c r="G38616">
        <v>20000</v>
      </c>
      <c r="H38616">
        <v>35000</v>
      </c>
      <c r="I38616" s="6">
        <v>45096</v>
      </c>
      <c r="J38616" s="6">
        <v>45096</v>
      </c>
      <c r="K38616" t="s">
        <v>7427</v>
      </c>
      <c r="L38616">
        <v>1</v>
      </c>
    </row>
    <row r="38617" spans="1:12" x14ac:dyDescent="0.2">
      <c r="A38617" t="s">
        <v>7219</v>
      </c>
      <c r="B38617" t="s">
        <v>67748</v>
      </c>
      <c r="C38617" t="s">
        <v>10304</v>
      </c>
      <c r="D38617" t="s">
        <v>10304</v>
      </c>
      <c r="E38617" t="s">
        <v>43</v>
      </c>
      <c r="F38617" t="s">
        <v>7221</v>
      </c>
      <c r="G38617">
        <v>24363</v>
      </c>
      <c r="I38617" s="6">
        <v>45082</v>
      </c>
      <c r="J38617" s="6">
        <v>45096</v>
      </c>
      <c r="K38617" t="s">
        <v>8499</v>
      </c>
      <c r="L38617">
        <v>1</v>
      </c>
    </row>
    <row r="38618" spans="1:12" x14ac:dyDescent="0.2">
      <c r="A38618" t="s">
        <v>7219</v>
      </c>
      <c r="B38618" t="s">
        <v>67749</v>
      </c>
      <c r="C38618" t="s">
        <v>10304</v>
      </c>
      <c r="D38618" t="s">
        <v>10304</v>
      </c>
      <c r="E38618" t="s">
        <v>7738</v>
      </c>
      <c r="F38618" t="s">
        <v>7221</v>
      </c>
      <c r="G38618">
        <v>35000</v>
      </c>
      <c r="I38618" s="6">
        <v>45093</v>
      </c>
      <c r="J38618" s="6">
        <v>45096</v>
      </c>
      <c r="K38618" t="s">
        <v>7745</v>
      </c>
      <c r="L38618">
        <v>1</v>
      </c>
    </row>
    <row r="38619" spans="1:12" x14ac:dyDescent="0.2">
      <c r="A38619" t="s">
        <v>7219</v>
      </c>
      <c r="B38619" t="s">
        <v>67750</v>
      </c>
      <c r="C38619" t="s">
        <v>10304</v>
      </c>
      <c r="D38619" t="s">
        <v>10304</v>
      </c>
      <c r="E38619" t="s">
        <v>12</v>
      </c>
      <c r="F38619" t="s">
        <v>7221</v>
      </c>
      <c r="G38619">
        <v>24000</v>
      </c>
      <c r="I38619" s="6">
        <v>45082</v>
      </c>
      <c r="J38619" s="6">
        <v>45096</v>
      </c>
      <c r="K38619" t="s">
        <v>10211</v>
      </c>
      <c r="L38619">
        <v>1</v>
      </c>
    </row>
    <row r="38620" spans="1:12" x14ac:dyDescent="0.2">
      <c r="A38620" t="s">
        <v>7219</v>
      </c>
      <c r="B38620" t="s">
        <v>67751</v>
      </c>
      <c r="C38620" t="s">
        <v>10304</v>
      </c>
      <c r="D38620" t="s">
        <v>10304</v>
      </c>
      <c r="E38620" t="s">
        <v>43</v>
      </c>
      <c r="F38620" t="s">
        <v>7221</v>
      </c>
      <c r="G38620">
        <v>24363</v>
      </c>
      <c r="H38620">
        <v>25987</v>
      </c>
      <c r="I38620" s="6">
        <v>45082</v>
      </c>
      <c r="J38620" s="6">
        <v>45096</v>
      </c>
      <c r="K38620" t="s">
        <v>10307</v>
      </c>
      <c r="L38620">
        <v>1</v>
      </c>
    </row>
    <row r="38621" spans="1:12" x14ac:dyDescent="0.2">
      <c r="A38621" t="s">
        <v>7219</v>
      </c>
      <c r="B38621" t="s">
        <v>67752</v>
      </c>
      <c r="C38621" t="s">
        <v>10304</v>
      </c>
      <c r="D38621" t="s">
        <v>10304</v>
      </c>
      <c r="E38621" t="s">
        <v>370</v>
      </c>
      <c r="F38621" t="s">
        <v>7221</v>
      </c>
      <c r="G38621">
        <v>25000</v>
      </c>
      <c r="I38621" s="6">
        <v>45084</v>
      </c>
      <c r="J38621" s="6">
        <v>45096</v>
      </c>
      <c r="K38621" t="s">
        <v>7427</v>
      </c>
      <c r="L38621">
        <v>1</v>
      </c>
    </row>
    <row r="38622" spans="1:12" x14ac:dyDescent="0.2">
      <c r="A38622" t="s">
        <v>7219</v>
      </c>
      <c r="B38622" t="s">
        <v>67753</v>
      </c>
      <c r="C38622" t="s">
        <v>10304</v>
      </c>
      <c r="D38622" t="s">
        <v>10304</v>
      </c>
      <c r="E38622" t="s">
        <v>12</v>
      </c>
      <c r="F38622" t="s">
        <v>7221</v>
      </c>
      <c r="G38622">
        <v>22919</v>
      </c>
      <c r="I38622" s="6">
        <v>45082</v>
      </c>
      <c r="J38622" s="6">
        <v>45096</v>
      </c>
      <c r="K38622" t="s">
        <v>10309</v>
      </c>
      <c r="L38622">
        <v>2</v>
      </c>
    </row>
    <row r="38623" spans="1:12" x14ac:dyDescent="0.2">
      <c r="A38623" t="s">
        <v>7219</v>
      </c>
      <c r="B38623" t="s">
        <v>67754</v>
      </c>
      <c r="C38623" t="s">
        <v>10304</v>
      </c>
      <c r="D38623" t="s">
        <v>10304</v>
      </c>
      <c r="E38623" t="s">
        <v>429</v>
      </c>
      <c r="F38623" t="s">
        <v>7221</v>
      </c>
      <c r="G38623">
        <v>25000</v>
      </c>
      <c r="H38623">
        <v>35000</v>
      </c>
      <c r="I38623" s="6">
        <v>45084</v>
      </c>
      <c r="J38623" s="6">
        <v>45096</v>
      </c>
      <c r="K38623" t="s">
        <v>10308</v>
      </c>
      <c r="L38623">
        <v>1</v>
      </c>
    </row>
    <row r="38624" spans="1:12" x14ac:dyDescent="0.2">
      <c r="A38624" t="s">
        <v>7219</v>
      </c>
      <c r="B38624" t="s">
        <v>67755</v>
      </c>
      <c r="C38624" t="s">
        <v>10310</v>
      </c>
      <c r="D38624" t="s">
        <v>10310</v>
      </c>
      <c r="E38624" t="s">
        <v>25</v>
      </c>
      <c r="F38624" t="s">
        <v>7221</v>
      </c>
      <c r="G38624">
        <v>35000</v>
      </c>
      <c r="I38624" s="6">
        <v>45090</v>
      </c>
      <c r="J38624" s="6">
        <v>45096</v>
      </c>
      <c r="K38624" t="s">
        <v>63997</v>
      </c>
      <c r="L38624">
        <v>1</v>
      </c>
    </row>
    <row r="38625" spans="1:12" x14ac:dyDescent="0.2">
      <c r="A38625" t="s">
        <v>7219</v>
      </c>
      <c r="B38625" t="s">
        <v>67756</v>
      </c>
      <c r="C38625" t="s">
        <v>10310</v>
      </c>
      <c r="D38625" t="s">
        <v>10310</v>
      </c>
      <c r="E38625" t="s">
        <v>323</v>
      </c>
      <c r="F38625" t="s">
        <v>7221</v>
      </c>
      <c r="G38625">
        <v>21115</v>
      </c>
      <c r="I38625" s="6">
        <v>45077</v>
      </c>
      <c r="J38625" s="6">
        <v>45096</v>
      </c>
      <c r="K38625" t="s">
        <v>10011</v>
      </c>
      <c r="L38625">
        <v>1</v>
      </c>
    </row>
    <row r="38626" spans="1:12" x14ac:dyDescent="0.2">
      <c r="A38626" t="s">
        <v>7219</v>
      </c>
      <c r="B38626" t="s">
        <v>67757</v>
      </c>
      <c r="C38626" t="s">
        <v>10310</v>
      </c>
      <c r="D38626" t="s">
        <v>10310</v>
      </c>
      <c r="E38626" t="s">
        <v>25</v>
      </c>
      <c r="F38626" t="s">
        <v>7221</v>
      </c>
      <c r="G38626">
        <v>25000</v>
      </c>
      <c r="H38626">
        <v>41000</v>
      </c>
      <c r="I38626" s="6">
        <v>45076</v>
      </c>
      <c r="J38626" s="6">
        <v>45096</v>
      </c>
      <c r="K38626" t="s">
        <v>9196</v>
      </c>
      <c r="L38626">
        <v>1</v>
      </c>
    </row>
    <row r="38627" spans="1:12" x14ac:dyDescent="0.2">
      <c r="A38627" t="s">
        <v>7219</v>
      </c>
      <c r="B38627" t="s">
        <v>67758</v>
      </c>
      <c r="C38627" t="s">
        <v>10310</v>
      </c>
      <c r="D38627" t="s">
        <v>10310</v>
      </c>
      <c r="E38627" t="s">
        <v>24</v>
      </c>
      <c r="F38627" t="s">
        <v>7221</v>
      </c>
      <c r="G38627">
        <v>24363</v>
      </c>
      <c r="H38627">
        <v>45000</v>
      </c>
      <c r="I38627" s="6">
        <v>45085</v>
      </c>
      <c r="J38627" s="6">
        <v>45096</v>
      </c>
      <c r="K38627" t="s">
        <v>58877</v>
      </c>
      <c r="L38627">
        <v>1</v>
      </c>
    </row>
    <row r="38628" spans="1:12" x14ac:dyDescent="0.2">
      <c r="A38628" t="s">
        <v>7219</v>
      </c>
      <c r="B38628" t="s">
        <v>67759</v>
      </c>
      <c r="C38628" t="s">
        <v>10310</v>
      </c>
      <c r="D38628" t="s">
        <v>10310</v>
      </c>
      <c r="E38628" t="s">
        <v>299</v>
      </c>
      <c r="F38628" t="s">
        <v>7221</v>
      </c>
      <c r="G38628">
        <v>43000</v>
      </c>
      <c r="H38628">
        <v>48000</v>
      </c>
      <c r="I38628" s="6">
        <v>45082</v>
      </c>
      <c r="J38628" s="6">
        <v>45096</v>
      </c>
      <c r="K38628" t="s">
        <v>67760</v>
      </c>
      <c r="L38628">
        <v>1</v>
      </c>
    </row>
    <row r="38629" spans="1:12" x14ac:dyDescent="0.2">
      <c r="A38629" t="s">
        <v>7219</v>
      </c>
      <c r="B38629" t="s">
        <v>67761</v>
      </c>
      <c r="C38629" t="s">
        <v>10310</v>
      </c>
      <c r="D38629" t="s">
        <v>10310</v>
      </c>
      <c r="E38629" t="s">
        <v>25</v>
      </c>
      <c r="F38629" t="s">
        <v>7221</v>
      </c>
      <c r="G38629">
        <v>25000</v>
      </c>
      <c r="H38629">
        <v>41000</v>
      </c>
      <c r="I38629" s="6">
        <v>45076</v>
      </c>
      <c r="J38629" s="6">
        <v>45096</v>
      </c>
      <c r="K38629" t="s">
        <v>9196</v>
      </c>
      <c r="L38629">
        <v>1</v>
      </c>
    </row>
    <row r="38630" spans="1:12" x14ac:dyDescent="0.2">
      <c r="A38630" t="s">
        <v>7219</v>
      </c>
      <c r="B38630" t="s">
        <v>67762</v>
      </c>
      <c r="C38630" t="s">
        <v>10310</v>
      </c>
      <c r="D38630" t="s">
        <v>10310</v>
      </c>
      <c r="E38630" t="s">
        <v>25</v>
      </c>
      <c r="F38630" t="s">
        <v>7221</v>
      </c>
      <c r="G38630">
        <v>25000</v>
      </c>
      <c r="H38630">
        <v>41000</v>
      </c>
      <c r="I38630" s="6">
        <v>45076</v>
      </c>
      <c r="J38630" s="6">
        <v>45096</v>
      </c>
      <c r="K38630" t="s">
        <v>9196</v>
      </c>
      <c r="L38630">
        <v>1</v>
      </c>
    </row>
    <row r="38631" spans="1:12" x14ac:dyDescent="0.2">
      <c r="A38631" t="s">
        <v>7219</v>
      </c>
      <c r="B38631" t="s">
        <v>67763</v>
      </c>
      <c r="C38631" t="s">
        <v>10310</v>
      </c>
      <c r="D38631" t="s">
        <v>10310</v>
      </c>
      <c r="E38631" t="s">
        <v>25</v>
      </c>
      <c r="F38631" t="s">
        <v>7221</v>
      </c>
      <c r="G38631">
        <v>25000</v>
      </c>
      <c r="H38631">
        <v>41000</v>
      </c>
      <c r="I38631" s="6">
        <v>45076</v>
      </c>
      <c r="J38631" s="6">
        <v>45096</v>
      </c>
      <c r="K38631" t="s">
        <v>9196</v>
      </c>
      <c r="L38631">
        <v>1</v>
      </c>
    </row>
    <row r="38632" spans="1:12" x14ac:dyDescent="0.2">
      <c r="A38632" t="s">
        <v>7219</v>
      </c>
      <c r="B38632" t="s">
        <v>67764</v>
      </c>
      <c r="C38632" t="s">
        <v>10310</v>
      </c>
      <c r="D38632" t="s">
        <v>10310</v>
      </c>
      <c r="E38632" t="s">
        <v>24</v>
      </c>
      <c r="F38632" t="s">
        <v>7221</v>
      </c>
      <c r="G38632">
        <v>24363</v>
      </c>
      <c r="H38632">
        <v>45000</v>
      </c>
      <c r="I38632" s="6">
        <v>45085</v>
      </c>
      <c r="J38632" s="6">
        <v>45096</v>
      </c>
      <c r="K38632" t="s">
        <v>61999</v>
      </c>
      <c r="L38632">
        <v>1</v>
      </c>
    </row>
    <row r="38633" spans="1:12" x14ac:dyDescent="0.2">
      <c r="A38633" t="s">
        <v>7219</v>
      </c>
      <c r="B38633" t="s">
        <v>67765</v>
      </c>
      <c r="C38633" t="s">
        <v>10310</v>
      </c>
      <c r="D38633" t="s">
        <v>10310</v>
      </c>
      <c r="E38633" t="s">
        <v>24</v>
      </c>
      <c r="F38633" t="s">
        <v>7221</v>
      </c>
      <c r="G38633">
        <v>24363</v>
      </c>
      <c r="H38633">
        <v>45000</v>
      </c>
      <c r="I38633" s="6">
        <v>45085</v>
      </c>
      <c r="J38633" s="6">
        <v>45096</v>
      </c>
      <c r="K38633" t="s">
        <v>61999</v>
      </c>
      <c r="L38633">
        <v>1</v>
      </c>
    </row>
    <row r="38634" spans="1:12" x14ac:dyDescent="0.2">
      <c r="A38634" t="s">
        <v>7219</v>
      </c>
      <c r="B38634" t="s">
        <v>67766</v>
      </c>
      <c r="C38634" t="s">
        <v>10310</v>
      </c>
      <c r="D38634" t="s">
        <v>10310</v>
      </c>
      <c r="E38634" t="s">
        <v>25</v>
      </c>
      <c r="F38634" t="s">
        <v>7221</v>
      </c>
      <c r="G38634">
        <v>25000</v>
      </c>
      <c r="H38634">
        <v>41000</v>
      </c>
      <c r="I38634" s="6">
        <v>45076</v>
      </c>
      <c r="J38634" s="6">
        <v>45096</v>
      </c>
      <c r="K38634" t="s">
        <v>9196</v>
      </c>
      <c r="L38634">
        <v>1</v>
      </c>
    </row>
    <row r="38635" spans="1:12" x14ac:dyDescent="0.2">
      <c r="A38635" t="s">
        <v>7219</v>
      </c>
      <c r="B38635" t="s">
        <v>67767</v>
      </c>
      <c r="C38635" t="s">
        <v>10310</v>
      </c>
      <c r="D38635" t="s">
        <v>10310</v>
      </c>
      <c r="E38635" t="s">
        <v>25</v>
      </c>
      <c r="F38635" t="s">
        <v>7221</v>
      </c>
      <c r="G38635">
        <v>24363</v>
      </c>
      <c r="I38635" s="6">
        <v>45086</v>
      </c>
      <c r="J38635" s="6">
        <v>45096</v>
      </c>
      <c r="K38635" t="s">
        <v>10312</v>
      </c>
      <c r="L38635">
        <v>1</v>
      </c>
    </row>
    <row r="38636" spans="1:12" x14ac:dyDescent="0.2">
      <c r="A38636" t="s">
        <v>7219</v>
      </c>
      <c r="B38636" t="s">
        <v>67768</v>
      </c>
      <c r="C38636" t="s">
        <v>10310</v>
      </c>
      <c r="D38636" t="s">
        <v>10310</v>
      </c>
      <c r="E38636" t="s">
        <v>12</v>
      </c>
      <c r="F38636" t="s">
        <v>7221</v>
      </c>
      <c r="G38636">
        <v>1000</v>
      </c>
      <c r="H38636">
        <v>1500</v>
      </c>
      <c r="I38636" s="6">
        <v>45082</v>
      </c>
      <c r="J38636" s="6">
        <v>45096</v>
      </c>
      <c r="K38636" t="s">
        <v>10311</v>
      </c>
      <c r="L38636">
        <v>8</v>
      </c>
    </row>
    <row r="38637" spans="1:12" x14ac:dyDescent="0.2">
      <c r="A38637" t="s">
        <v>7219</v>
      </c>
      <c r="B38637" t="s">
        <v>67769</v>
      </c>
      <c r="C38637" t="s">
        <v>10310</v>
      </c>
      <c r="D38637" t="s">
        <v>10310</v>
      </c>
      <c r="E38637" t="s">
        <v>22</v>
      </c>
      <c r="F38637" t="s">
        <v>7221</v>
      </c>
      <c r="G38637">
        <v>40000</v>
      </c>
      <c r="H38637">
        <v>50000</v>
      </c>
      <c r="I38637" s="6">
        <v>45096</v>
      </c>
      <c r="J38637" s="6">
        <v>45096</v>
      </c>
      <c r="K38637" t="s">
        <v>58846</v>
      </c>
      <c r="L38637">
        <v>1</v>
      </c>
    </row>
    <row r="38638" spans="1:12" x14ac:dyDescent="0.2">
      <c r="A38638" t="s">
        <v>7219</v>
      </c>
      <c r="B38638" t="s">
        <v>67770</v>
      </c>
      <c r="C38638" t="s">
        <v>10310</v>
      </c>
      <c r="D38638" t="s">
        <v>10310</v>
      </c>
      <c r="E38638" t="s">
        <v>25</v>
      </c>
      <c r="F38638" t="s">
        <v>7221</v>
      </c>
      <c r="G38638">
        <v>35000</v>
      </c>
      <c r="I38638" s="6">
        <v>45086</v>
      </c>
      <c r="J38638" s="6">
        <v>45096</v>
      </c>
      <c r="K38638" t="s">
        <v>64003</v>
      </c>
      <c r="L38638">
        <v>1</v>
      </c>
    </row>
    <row r="38639" spans="1:12" x14ac:dyDescent="0.2">
      <c r="A38639" t="s">
        <v>7219</v>
      </c>
      <c r="B38639" t="s">
        <v>67771</v>
      </c>
      <c r="C38639" t="s">
        <v>10310</v>
      </c>
      <c r="D38639" t="s">
        <v>10310</v>
      </c>
      <c r="E38639" t="s">
        <v>46</v>
      </c>
      <c r="F38639" t="s">
        <v>7221</v>
      </c>
      <c r="G38639">
        <v>24363</v>
      </c>
      <c r="I38639" s="6">
        <v>45083</v>
      </c>
      <c r="J38639" s="6">
        <v>45096</v>
      </c>
      <c r="K38639" t="s">
        <v>10313</v>
      </c>
      <c r="L38639">
        <v>1</v>
      </c>
    </row>
    <row r="38640" spans="1:12" x14ac:dyDescent="0.2">
      <c r="A38640" t="s">
        <v>7219</v>
      </c>
      <c r="B38640" t="s">
        <v>67772</v>
      </c>
      <c r="C38640" t="s">
        <v>10314</v>
      </c>
      <c r="D38640" t="s">
        <v>10314</v>
      </c>
      <c r="E38640" t="s">
        <v>12</v>
      </c>
      <c r="F38640" t="s">
        <v>7221</v>
      </c>
      <c r="G38640">
        <v>24363</v>
      </c>
      <c r="H38640">
        <v>50000</v>
      </c>
      <c r="I38640" s="6">
        <v>45082</v>
      </c>
      <c r="J38640" s="6">
        <v>45096</v>
      </c>
      <c r="K38640" t="s">
        <v>10297</v>
      </c>
      <c r="L38640">
        <v>1</v>
      </c>
    </row>
    <row r="38641" spans="1:12" x14ac:dyDescent="0.2">
      <c r="A38641" t="s">
        <v>7219</v>
      </c>
      <c r="B38641" t="s">
        <v>67773</v>
      </c>
      <c r="C38641" t="s">
        <v>10314</v>
      </c>
      <c r="D38641" t="s">
        <v>10314</v>
      </c>
      <c r="E38641" t="s">
        <v>12</v>
      </c>
      <c r="F38641" t="s">
        <v>7221</v>
      </c>
      <c r="G38641">
        <v>24363</v>
      </c>
      <c r="H38641">
        <v>50000</v>
      </c>
      <c r="I38641" s="6">
        <v>45082</v>
      </c>
      <c r="J38641" s="6">
        <v>45096</v>
      </c>
      <c r="K38641" t="s">
        <v>10297</v>
      </c>
      <c r="L38641">
        <v>1</v>
      </c>
    </row>
    <row r="38642" spans="1:12" x14ac:dyDescent="0.2">
      <c r="A38642" t="s">
        <v>7219</v>
      </c>
      <c r="B38642" t="s">
        <v>67774</v>
      </c>
      <c r="C38642" t="s">
        <v>10314</v>
      </c>
      <c r="D38642" t="s">
        <v>10314</v>
      </c>
      <c r="E38642" t="s">
        <v>12</v>
      </c>
      <c r="F38642" t="s">
        <v>7221</v>
      </c>
      <c r="G38642">
        <v>24363</v>
      </c>
      <c r="H38642">
        <v>50000</v>
      </c>
      <c r="I38642" s="6">
        <v>45082</v>
      </c>
      <c r="J38642" s="6">
        <v>45096</v>
      </c>
      <c r="K38642" t="s">
        <v>10297</v>
      </c>
      <c r="L38642">
        <v>1</v>
      </c>
    </row>
    <row r="38643" spans="1:12" x14ac:dyDescent="0.2">
      <c r="A38643" t="s">
        <v>7219</v>
      </c>
      <c r="B38643" t="s">
        <v>67775</v>
      </c>
      <c r="C38643" t="s">
        <v>10314</v>
      </c>
      <c r="D38643" t="s">
        <v>10314</v>
      </c>
      <c r="E38643" t="s">
        <v>3483</v>
      </c>
      <c r="F38643" t="s">
        <v>7221</v>
      </c>
      <c r="G38643">
        <v>50000</v>
      </c>
      <c r="H38643">
        <v>60000</v>
      </c>
      <c r="I38643" s="6">
        <v>45090</v>
      </c>
      <c r="J38643" s="6">
        <v>45096</v>
      </c>
      <c r="K38643" t="s">
        <v>8932</v>
      </c>
      <c r="L38643">
        <v>1</v>
      </c>
    </row>
    <row r="38644" spans="1:12" x14ac:dyDescent="0.2">
      <c r="A38644" t="s">
        <v>7219</v>
      </c>
      <c r="B38644" t="s">
        <v>67776</v>
      </c>
      <c r="C38644" t="s">
        <v>10315</v>
      </c>
      <c r="D38644" t="s">
        <v>10315</v>
      </c>
      <c r="E38644" t="s">
        <v>323</v>
      </c>
      <c r="F38644" t="s">
        <v>7221</v>
      </c>
      <c r="G38644">
        <v>21115</v>
      </c>
      <c r="I38644" s="6">
        <v>45077</v>
      </c>
      <c r="J38644" s="6">
        <v>45096</v>
      </c>
      <c r="K38644" t="s">
        <v>10011</v>
      </c>
      <c r="L38644">
        <v>1</v>
      </c>
    </row>
    <row r="38645" spans="1:12" x14ac:dyDescent="0.2">
      <c r="A38645" t="s">
        <v>7219</v>
      </c>
      <c r="B38645" t="s">
        <v>67777</v>
      </c>
      <c r="C38645" t="s">
        <v>10315</v>
      </c>
      <c r="D38645" t="s">
        <v>10315</v>
      </c>
      <c r="E38645" t="s">
        <v>22</v>
      </c>
      <c r="F38645" t="s">
        <v>7221</v>
      </c>
      <c r="G38645">
        <v>25000</v>
      </c>
      <c r="H38645">
        <v>35000</v>
      </c>
      <c r="I38645" s="6">
        <v>45096</v>
      </c>
      <c r="J38645" s="6">
        <v>45096</v>
      </c>
      <c r="K38645" t="s">
        <v>9201</v>
      </c>
      <c r="L38645">
        <v>2</v>
      </c>
    </row>
    <row r="38646" spans="1:12" x14ac:dyDescent="0.2">
      <c r="A38646" t="s">
        <v>7219</v>
      </c>
      <c r="B38646" t="s">
        <v>67778</v>
      </c>
      <c r="C38646" t="s">
        <v>10315</v>
      </c>
      <c r="D38646" t="s">
        <v>10315</v>
      </c>
      <c r="E38646" t="s">
        <v>6817</v>
      </c>
      <c r="F38646" t="s">
        <v>7221</v>
      </c>
      <c r="G38646">
        <v>29236</v>
      </c>
      <c r="I38646" s="6">
        <v>45096</v>
      </c>
      <c r="J38646" s="6">
        <v>45096</v>
      </c>
      <c r="K38646" t="s">
        <v>8620</v>
      </c>
      <c r="L38646">
        <v>1</v>
      </c>
    </row>
    <row r="38647" spans="1:12" x14ac:dyDescent="0.2">
      <c r="A38647" t="s">
        <v>7219</v>
      </c>
      <c r="B38647" t="s">
        <v>67779</v>
      </c>
      <c r="C38647" t="s">
        <v>10315</v>
      </c>
      <c r="D38647" t="s">
        <v>10315</v>
      </c>
      <c r="E38647" t="s">
        <v>2918</v>
      </c>
      <c r="F38647" t="s">
        <v>7221</v>
      </c>
      <c r="G38647">
        <v>25000</v>
      </c>
      <c r="H38647">
        <v>35000</v>
      </c>
      <c r="I38647" s="6">
        <v>45056</v>
      </c>
      <c r="J38647" s="6">
        <v>45096</v>
      </c>
      <c r="K38647" t="s">
        <v>10316</v>
      </c>
      <c r="L38647">
        <v>1</v>
      </c>
    </row>
    <row r="38648" spans="1:12" x14ac:dyDescent="0.2">
      <c r="A38648" t="s">
        <v>7219</v>
      </c>
      <c r="B38648" t="s">
        <v>67780</v>
      </c>
      <c r="C38648" t="s">
        <v>10315</v>
      </c>
      <c r="D38648" t="s">
        <v>10315</v>
      </c>
      <c r="E38648" t="s">
        <v>22</v>
      </c>
      <c r="F38648" t="s">
        <v>7221</v>
      </c>
      <c r="G38648">
        <v>26000</v>
      </c>
      <c r="I38648" s="6">
        <v>45096</v>
      </c>
      <c r="J38648" s="6">
        <v>45096</v>
      </c>
      <c r="K38648" t="s">
        <v>9199</v>
      </c>
      <c r="L38648">
        <v>1</v>
      </c>
    </row>
    <row r="38649" spans="1:12" x14ac:dyDescent="0.2">
      <c r="A38649" t="s">
        <v>7219</v>
      </c>
      <c r="B38649" t="s">
        <v>67781</v>
      </c>
      <c r="C38649" t="s">
        <v>10315</v>
      </c>
      <c r="D38649" t="s">
        <v>10315</v>
      </c>
      <c r="E38649" t="s">
        <v>22</v>
      </c>
      <c r="F38649" t="s">
        <v>7221</v>
      </c>
      <c r="G38649">
        <v>25000</v>
      </c>
      <c r="H38649">
        <v>35000</v>
      </c>
      <c r="I38649" s="6">
        <v>45096</v>
      </c>
      <c r="J38649" s="6">
        <v>45096</v>
      </c>
      <c r="K38649" t="s">
        <v>9201</v>
      </c>
      <c r="L38649">
        <v>1</v>
      </c>
    </row>
    <row r="38650" spans="1:12" x14ac:dyDescent="0.2">
      <c r="A38650" t="s">
        <v>7219</v>
      </c>
      <c r="B38650" t="s">
        <v>67782</v>
      </c>
      <c r="C38650" t="s">
        <v>10315</v>
      </c>
      <c r="D38650" t="s">
        <v>10315</v>
      </c>
      <c r="E38650" t="s">
        <v>3630</v>
      </c>
      <c r="F38650" t="s">
        <v>7221</v>
      </c>
      <c r="G38650">
        <v>40000</v>
      </c>
      <c r="I38650" s="6">
        <v>45072</v>
      </c>
      <c r="J38650" s="6">
        <v>45096</v>
      </c>
      <c r="K38650" t="s">
        <v>8254</v>
      </c>
      <c r="L38650">
        <v>1</v>
      </c>
    </row>
    <row r="38651" spans="1:12" x14ac:dyDescent="0.2">
      <c r="A38651" t="s">
        <v>7219</v>
      </c>
      <c r="B38651" t="s">
        <v>67783</v>
      </c>
      <c r="C38651" t="s">
        <v>10315</v>
      </c>
      <c r="D38651" t="s">
        <v>10315</v>
      </c>
      <c r="E38651" t="s">
        <v>12</v>
      </c>
      <c r="F38651" t="s">
        <v>7221</v>
      </c>
      <c r="G38651">
        <v>24363</v>
      </c>
      <c r="H38651">
        <v>27364</v>
      </c>
      <c r="I38651" s="6">
        <v>45096</v>
      </c>
      <c r="J38651" s="6">
        <v>45096</v>
      </c>
      <c r="K38651" t="s">
        <v>9198</v>
      </c>
      <c r="L38651">
        <v>1</v>
      </c>
    </row>
    <row r="38652" spans="1:12" x14ac:dyDescent="0.2">
      <c r="A38652" t="s">
        <v>7219</v>
      </c>
      <c r="B38652" t="s">
        <v>67784</v>
      </c>
      <c r="C38652" t="s">
        <v>10315</v>
      </c>
      <c r="D38652" t="s">
        <v>10315</v>
      </c>
      <c r="E38652" t="s">
        <v>22</v>
      </c>
      <c r="F38652" t="s">
        <v>7221</v>
      </c>
      <c r="G38652">
        <v>26000</v>
      </c>
      <c r="I38652" s="6">
        <v>45096</v>
      </c>
      <c r="J38652" s="6">
        <v>45096</v>
      </c>
      <c r="K38652" t="s">
        <v>9199</v>
      </c>
      <c r="L38652">
        <v>1</v>
      </c>
    </row>
    <row r="38653" spans="1:12" x14ac:dyDescent="0.2">
      <c r="A38653" t="s">
        <v>7219</v>
      </c>
      <c r="B38653" t="s">
        <v>67785</v>
      </c>
      <c r="C38653" t="s">
        <v>10315</v>
      </c>
      <c r="D38653" t="s">
        <v>10315</v>
      </c>
      <c r="E38653" t="s">
        <v>22</v>
      </c>
      <c r="F38653" t="s">
        <v>7221</v>
      </c>
      <c r="G38653">
        <v>26000</v>
      </c>
      <c r="I38653" s="6">
        <v>45096</v>
      </c>
      <c r="J38653" s="6">
        <v>45096</v>
      </c>
      <c r="K38653" t="s">
        <v>9199</v>
      </c>
      <c r="L38653">
        <v>1</v>
      </c>
    </row>
    <row r="38654" spans="1:12" x14ac:dyDescent="0.2">
      <c r="A38654" t="s">
        <v>7219</v>
      </c>
      <c r="B38654" t="s">
        <v>67786</v>
      </c>
      <c r="C38654" t="s">
        <v>10315</v>
      </c>
      <c r="D38654" t="s">
        <v>10315</v>
      </c>
      <c r="E38654" t="s">
        <v>23</v>
      </c>
      <c r="F38654" t="s">
        <v>7221</v>
      </c>
      <c r="G38654">
        <v>24363</v>
      </c>
      <c r="H38654">
        <v>40000</v>
      </c>
      <c r="I38654" s="6">
        <v>45091</v>
      </c>
      <c r="J38654" s="6">
        <v>45096</v>
      </c>
      <c r="K38654" t="s">
        <v>10317</v>
      </c>
      <c r="L38654">
        <v>1</v>
      </c>
    </row>
    <row r="38655" spans="1:12" x14ac:dyDescent="0.2">
      <c r="A38655" t="s">
        <v>7219</v>
      </c>
      <c r="B38655" t="s">
        <v>67787</v>
      </c>
      <c r="C38655" t="s">
        <v>10315</v>
      </c>
      <c r="D38655" t="s">
        <v>10315</v>
      </c>
      <c r="E38655" t="s">
        <v>23</v>
      </c>
      <c r="F38655" t="s">
        <v>7221</v>
      </c>
      <c r="G38655">
        <v>24363</v>
      </c>
      <c r="H38655">
        <v>40000</v>
      </c>
      <c r="I38655" s="6">
        <v>45091</v>
      </c>
      <c r="J38655" s="6">
        <v>45096</v>
      </c>
      <c r="K38655" t="s">
        <v>10317</v>
      </c>
      <c r="L38655">
        <v>1</v>
      </c>
    </row>
    <row r="38656" spans="1:12" x14ac:dyDescent="0.2">
      <c r="A38656" t="s">
        <v>7219</v>
      </c>
      <c r="B38656" t="s">
        <v>67788</v>
      </c>
      <c r="C38656" t="s">
        <v>10315</v>
      </c>
      <c r="D38656" t="s">
        <v>10315</v>
      </c>
      <c r="E38656" t="s">
        <v>6817</v>
      </c>
      <c r="F38656" t="s">
        <v>7221</v>
      </c>
      <c r="G38656">
        <v>29236</v>
      </c>
      <c r="I38656" s="6">
        <v>45096</v>
      </c>
      <c r="J38656" s="6">
        <v>45096</v>
      </c>
      <c r="K38656" t="s">
        <v>8620</v>
      </c>
      <c r="L38656">
        <v>1</v>
      </c>
    </row>
    <row r="38657" spans="1:12" x14ac:dyDescent="0.2">
      <c r="A38657" t="s">
        <v>7219</v>
      </c>
      <c r="B38657" t="s">
        <v>67789</v>
      </c>
      <c r="C38657" t="s">
        <v>10315</v>
      </c>
      <c r="D38657" t="s">
        <v>10315</v>
      </c>
      <c r="E38657" t="s">
        <v>40</v>
      </c>
      <c r="F38657" t="s">
        <v>7221</v>
      </c>
      <c r="G38657">
        <v>24363</v>
      </c>
      <c r="H38657">
        <v>41349</v>
      </c>
      <c r="I38657" s="6">
        <v>45076</v>
      </c>
      <c r="J38657" s="6">
        <v>45096</v>
      </c>
      <c r="K38657" t="s">
        <v>10318</v>
      </c>
      <c r="L38657">
        <v>1</v>
      </c>
    </row>
    <row r="38658" spans="1:12" x14ac:dyDescent="0.2">
      <c r="A38658" t="s">
        <v>7219</v>
      </c>
      <c r="B38658" t="s">
        <v>67790</v>
      </c>
      <c r="C38658" t="s">
        <v>10315</v>
      </c>
      <c r="D38658" t="s">
        <v>10315</v>
      </c>
      <c r="E38658" t="s">
        <v>40</v>
      </c>
      <c r="F38658" t="s">
        <v>7221</v>
      </c>
      <c r="G38658">
        <v>24363</v>
      </c>
      <c r="H38658">
        <v>41349</v>
      </c>
      <c r="I38658" s="6">
        <v>45076</v>
      </c>
      <c r="J38658" s="6">
        <v>45096</v>
      </c>
      <c r="K38658" t="s">
        <v>10318</v>
      </c>
      <c r="L38658">
        <v>1</v>
      </c>
    </row>
    <row r="38659" spans="1:12" x14ac:dyDescent="0.2">
      <c r="A38659" t="s">
        <v>7219</v>
      </c>
      <c r="B38659" t="s">
        <v>67791</v>
      </c>
      <c r="C38659" t="s">
        <v>10315</v>
      </c>
      <c r="D38659" t="s">
        <v>10315</v>
      </c>
      <c r="E38659" t="s">
        <v>4861</v>
      </c>
      <c r="F38659" t="s">
        <v>7221</v>
      </c>
      <c r="G38659">
        <v>29236</v>
      </c>
      <c r="I38659" s="6">
        <v>45096</v>
      </c>
      <c r="J38659" s="6">
        <v>45096</v>
      </c>
      <c r="K38659" t="s">
        <v>8620</v>
      </c>
      <c r="L38659">
        <v>1</v>
      </c>
    </row>
    <row r="38660" spans="1:12" x14ac:dyDescent="0.2">
      <c r="A38660" t="s">
        <v>7219</v>
      </c>
      <c r="B38660" t="s">
        <v>67792</v>
      </c>
      <c r="C38660" t="s">
        <v>10315</v>
      </c>
      <c r="D38660" t="s">
        <v>10315</v>
      </c>
      <c r="E38660" t="s">
        <v>6817</v>
      </c>
      <c r="F38660" t="s">
        <v>7221</v>
      </c>
      <c r="G38660">
        <v>29236</v>
      </c>
      <c r="I38660" s="6">
        <v>45096</v>
      </c>
      <c r="J38660" s="6">
        <v>45096</v>
      </c>
      <c r="K38660" t="s">
        <v>8620</v>
      </c>
      <c r="L38660">
        <v>1</v>
      </c>
    </row>
    <row r="38661" spans="1:12" x14ac:dyDescent="0.2">
      <c r="A38661" t="s">
        <v>7219</v>
      </c>
      <c r="B38661" t="s">
        <v>67793</v>
      </c>
      <c r="C38661" t="s">
        <v>10315</v>
      </c>
      <c r="D38661" t="s">
        <v>10315</v>
      </c>
      <c r="E38661" t="s">
        <v>22</v>
      </c>
      <c r="F38661" t="s">
        <v>7221</v>
      </c>
      <c r="G38661">
        <v>25000</v>
      </c>
      <c r="H38661">
        <v>35000</v>
      </c>
      <c r="I38661" s="6">
        <v>45096</v>
      </c>
      <c r="J38661" s="6">
        <v>45096</v>
      </c>
      <c r="K38661" t="s">
        <v>9201</v>
      </c>
      <c r="L38661">
        <v>1</v>
      </c>
    </row>
    <row r="38662" spans="1:12" x14ac:dyDescent="0.2">
      <c r="A38662" t="s">
        <v>7219</v>
      </c>
      <c r="B38662" t="s">
        <v>67794</v>
      </c>
      <c r="C38662" t="s">
        <v>10315</v>
      </c>
      <c r="D38662" t="s">
        <v>10315</v>
      </c>
      <c r="E38662" t="s">
        <v>6817</v>
      </c>
      <c r="F38662" t="s">
        <v>7221</v>
      </c>
      <c r="G38662">
        <v>29236</v>
      </c>
      <c r="I38662" s="6">
        <v>45096</v>
      </c>
      <c r="J38662" s="6">
        <v>45096</v>
      </c>
      <c r="K38662" t="s">
        <v>7477</v>
      </c>
      <c r="L38662">
        <v>1</v>
      </c>
    </row>
    <row r="38663" spans="1:12" x14ac:dyDescent="0.2">
      <c r="A38663" t="s">
        <v>7219</v>
      </c>
      <c r="B38663" t="s">
        <v>67795</v>
      </c>
      <c r="C38663" t="s">
        <v>10315</v>
      </c>
      <c r="D38663" t="s">
        <v>10315</v>
      </c>
      <c r="E38663" t="s">
        <v>4861</v>
      </c>
      <c r="F38663" t="s">
        <v>7221</v>
      </c>
      <c r="G38663">
        <v>29236</v>
      </c>
      <c r="I38663" s="6">
        <v>45096</v>
      </c>
      <c r="J38663" s="6">
        <v>45096</v>
      </c>
      <c r="K38663" t="s">
        <v>7477</v>
      </c>
      <c r="L38663">
        <v>1</v>
      </c>
    </row>
    <row r="38664" spans="1:12" x14ac:dyDescent="0.2">
      <c r="A38664" t="s">
        <v>7219</v>
      </c>
      <c r="B38664" t="s">
        <v>67796</v>
      </c>
      <c r="C38664" t="s">
        <v>10315</v>
      </c>
      <c r="D38664" t="s">
        <v>10315</v>
      </c>
      <c r="E38664" t="s">
        <v>7334</v>
      </c>
      <c r="F38664" t="s">
        <v>7221</v>
      </c>
      <c r="G38664">
        <v>25000</v>
      </c>
      <c r="H38664">
        <v>50000</v>
      </c>
      <c r="I38664" s="6">
        <v>45086</v>
      </c>
      <c r="J38664" s="6">
        <v>45096</v>
      </c>
      <c r="K38664" t="s">
        <v>67797</v>
      </c>
      <c r="L38664">
        <v>3</v>
      </c>
    </row>
    <row r="38665" spans="1:12" x14ac:dyDescent="0.2">
      <c r="A38665" t="s">
        <v>7219</v>
      </c>
      <c r="B38665" t="s">
        <v>67798</v>
      </c>
      <c r="C38665" t="s">
        <v>10319</v>
      </c>
      <c r="D38665" t="s">
        <v>10319</v>
      </c>
      <c r="E38665" t="s">
        <v>12</v>
      </c>
      <c r="F38665" t="s">
        <v>7221</v>
      </c>
      <c r="G38665">
        <v>24375</v>
      </c>
      <c r="I38665" s="6">
        <v>45082</v>
      </c>
      <c r="J38665" s="6">
        <v>45096</v>
      </c>
      <c r="K38665" t="s">
        <v>9339</v>
      </c>
      <c r="L38665">
        <v>2</v>
      </c>
    </row>
    <row r="38666" spans="1:12" x14ac:dyDescent="0.2">
      <c r="A38666" t="s">
        <v>7219</v>
      </c>
      <c r="B38666" t="s">
        <v>67799</v>
      </c>
      <c r="C38666" t="s">
        <v>10320</v>
      </c>
      <c r="D38666" t="s">
        <v>10320</v>
      </c>
      <c r="E38666" t="s">
        <v>3483</v>
      </c>
      <c r="F38666" t="s">
        <v>7221</v>
      </c>
      <c r="G38666">
        <v>25000</v>
      </c>
      <c r="I38666" s="6">
        <v>45076</v>
      </c>
      <c r="J38666" s="6">
        <v>45096</v>
      </c>
      <c r="K38666" t="s">
        <v>8807</v>
      </c>
      <c r="L38666">
        <v>2</v>
      </c>
    </row>
    <row r="38667" spans="1:12" x14ac:dyDescent="0.2">
      <c r="A38667" t="s">
        <v>7219</v>
      </c>
      <c r="B38667" t="s">
        <v>67800</v>
      </c>
      <c r="C38667" t="s">
        <v>10321</v>
      </c>
      <c r="D38667" t="s">
        <v>10321</v>
      </c>
      <c r="E38667" t="s">
        <v>355</v>
      </c>
      <c r="F38667" t="s">
        <v>7221</v>
      </c>
      <c r="G38667">
        <v>38000</v>
      </c>
      <c r="H38667">
        <v>38000</v>
      </c>
      <c r="I38667" s="6">
        <v>45082</v>
      </c>
      <c r="J38667" s="6">
        <v>45096</v>
      </c>
      <c r="K38667" t="s">
        <v>7466</v>
      </c>
      <c r="L38667">
        <v>5</v>
      </c>
    </row>
    <row r="38668" spans="1:12" x14ac:dyDescent="0.2">
      <c r="A38668" t="s">
        <v>7219</v>
      </c>
      <c r="B38668" t="s">
        <v>67801</v>
      </c>
      <c r="C38668" t="s">
        <v>10321</v>
      </c>
      <c r="D38668" t="s">
        <v>10321</v>
      </c>
      <c r="E38668" t="s">
        <v>355</v>
      </c>
      <c r="F38668" t="s">
        <v>7221</v>
      </c>
      <c r="G38668">
        <v>38000</v>
      </c>
      <c r="H38668">
        <v>38000</v>
      </c>
      <c r="I38668" s="6">
        <v>45082</v>
      </c>
      <c r="J38668" s="6">
        <v>45096</v>
      </c>
      <c r="K38668" t="s">
        <v>7466</v>
      </c>
      <c r="L38668">
        <v>5</v>
      </c>
    </row>
    <row r="38669" spans="1:12" x14ac:dyDescent="0.2">
      <c r="A38669" t="s">
        <v>7219</v>
      </c>
      <c r="B38669" t="s">
        <v>67802</v>
      </c>
      <c r="C38669" t="s">
        <v>10322</v>
      </c>
      <c r="D38669" t="s">
        <v>10322</v>
      </c>
      <c r="E38669" t="s">
        <v>12</v>
      </c>
      <c r="F38669" t="s">
        <v>7221</v>
      </c>
      <c r="G38669">
        <v>30000</v>
      </c>
      <c r="I38669" s="6">
        <v>45090</v>
      </c>
      <c r="J38669" s="6">
        <v>45096</v>
      </c>
      <c r="K38669" t="s">
        <v>8736</v>
      </c>
      <c r="L38669">
        <v>5</v>
      </c>
    </row>
    <row r="38670" spans="1:12" x14ac:dyDescent="0.2">
      <c r="A38670" t="s">
        <v>7219</v>
      </c>
      <c r="B38670" t="s">
        <v>67803</v>
      </c>
      <c r="C38670" t="s">
        <v>10322</v>
      </c>
      <c r="D38670" t="s">
        <v>10322</v>
      </c>
      <c r="E38670" t="s">
        <v>12</v>
      </c>
      <c r="F38670" t="s">
        <v>7221</v>
      </c>
      <c r="G38670">
        <v>30000</v>
      </c>
      <c r="I38670" s="6">
        <v>45090</v>
      </c>
      <c r="J38670" s="6">
        <v>45096</v>
      </c>
      <c r="K38670" t="s">
        <v>8736</v>
      </c>
      <c r="L38670">
        <v>5</v>
      </c>
    </row>
    <row r="38671" spans="1:12" x14ac:dyDescent="0.2">
      <c r="A38671" t="s">
        <v>7219</v>
      </c>
      <c r="B38671" t="s">
        <v>67804</v>
      </c>
      <c r="C38671" t="s">
        <v>10322</v>
      </c>
      <c r="D38671" t="s">
        <v>10322</v>
      </c>
      <c r="E38671" t="s">
        <v>12</v>
      </c>
      <c r="F38671" t="s">
        <v>7221</v>
      </c>
      <c r="G38671">
        <v>30000</v>
      </c>
      <c r="I38671" s="6">
        <v>45090</v>
      </c>
      <c r="J38671" s="6">
        <v>45096</v>
      </c>
      <c r="K38671" t="s">
        <v>8886</v>
      </c>
      <c r="L38671">
        <v>5</v>
      </c>
    </row>
    <row r="38672" spans="1:12" x14ac:dyDescent="0.2">
      <c r="A38672" t="s">
        <v>7219</v>
      </c>
      <c r="B38672" t="s">
        <v>67805</v>
      </c>
      <c r="C38672" t="s">
        <v>10322</v>
      </c>
      <c r="D38672" t="s">
        <v>10322</v>
      </c>
      <c r="E38672" t="s">
        <v>12</v>
      </c>
      <c r="F38672" t="s">
        <v>7221</v>
      </c>
      <c r="G38672">
        <v>30000</v>
      </c>
      <c r="I38672" s="6">
        <v>45090</v>
      </c>
      <c r="J38672" s="6">
        <v>45096</v>
      </c>
      <c r="K38672" t="s">
        <v>8886</v>
      </c>
      <c r="L38672">
        <v>5</v>
      </c>
    </row>
    <row r="38673" spans="1:12" x14ac:dyDescent="0.2">
      <c r="A38673" t="s">
        <v>7219</v>
      </c>
      <c r="B38673" t="s">
        <v>67806</v>
      </c>
      <c r="C38673" t="s">
        <v>10322</v>
      </c>
      <c r="D38673" t="s">
        <v>10322</v>
      </c>
      <c r="E38673" t="s">
        <v>12</v>
      </c>
      <c r="F38673" t="s">
        <v>7221</v>
      </c>
      <c r="G38673">
        <v>30000</v>
      </c>
      <c r="I38673" s="6">
        <v>45090</v>
      </c>
      <c r="J38673" s="6">
        <v>45096</v>
      </c>
      <c r="K38673" t="s">
        <v>8886</v>
      </c>
      <c r="L38673">
        <v>5</v>
      </c>
    </row>
    <row r="38674" spans="1:12" x14ac:dyDescent="0.2">
      <c r="A38674" t="s">
        <v>7219</v>
      </c>
      <c r="B38674" t="s">
        <v>67807</v>
      </c>
      <c r="C38674" t="s">
        <v>10322</v>
      </c>
      <c r="D38674" t="s">
        <v>10322</v>
      </c>
      <c r="E38674" t="s">
        <v>56</v>
      </c>
      <c r="F38674" t="s">
        <v>7221</v>
      </c>
      <c r="G38674">
        <v>27000</v>
      </c>
      <c r="I38674" s="6">
        <v>45082</v>
      </c>
      <c r="J38674" s="6">
        <v>45096</v>
      </c>
      <c r="K38674" t="s">
        <v>58915</v>
      </c>
      <c r="L38674">
        <v>3</v>
      </c>
    </row>
    <row r="38675" spans="1:12" x14ac:dyDescent="0.2">
      <c r="A38675" t="s">
        <v>7219</v>
      </c>
      <c r="B38675" t="s">
        <v>67808</v>
      </c>
      <c r="C38675" t="s">
        <v>10322</v>
      </c>
      <c r="D38675" t="s">
        <v>10322</v>
      </c>
      <c r="E38675" t="s">
        <v>12</v>
      </c>
      <c r="F38675" t="s">
        <v>7221</v>
      </c>
      <c r="G38675">
        <v>30000</v>
      </c>
      <c r="I38675" s="6">
        <v>45096</v>
      </c>
      <c r="J38675" s="6">
        <v>45096</v>
      </c>
      <c r="K38675" t="s">
        <v>8825</v>
      </c>
      <c r="L38675">
        <v>5</v>
      </c>
    </row>
    <row r="38676" spans="1:12" x14ac:dyDescent="0.2">
      <c r="A38676" t="s">
        <v>7219</v>
      </c>
      <c r="B38676" t="s">
        <v>67809</v>
      </c>
      <c r="C38676" t="s">
        <v>6472</v>
      </c>
      <c r="D38676" t="s">
        <v>6472</v>
      </c>
      <c r="E38676" t="s">
        <v>12</v>
      </c>
      <c r="F38676" t="s">
        <v>7221</v>
      </c>
      <c r="G38676">
        <v>25000</v>
      </c>
      <c r="I38676" s="6">
        <v>45082</v>
      </c>
      <c r="J38676" s="6">
        <v>45096</v>
      </c>
      <c r="K38676" t="s">
        <v>36585</v>
      </c>
      <c r="L38676">
        <v>1</v>
      </c>
    </row>
    <row r="38677" spans="1:12" x14ac:dyDescent="0.2">
      <c r="A38677" t="s">
        <v>7219</v>
      </c>
      <c r="B38677" t="s">
        <v>67810</v>
      </c>
      <c r="C38677" t="s">
        <v>6472</v>
      </c>
      <c r="D38677" t="s">
        <v>6472</v>
      </c>
      <c r="E38677" t="s">
        <v>25</v>
      </c>
      <c r="F38677" t="s">
        <v>7221</v>
      </c>
      <c r="G38677">
        <v>25000</v>
      </c>
      <c r="I38677" s="6">
        <v>45084</v>
      </c>
      <c r="J38677" s="6">
        <v>45096</v>
      </c>
      <c r="K38677" t="s">
        <v>8717</v>
      </c>
      <c r="L38677">
        <v>20</v>
      </c>
    </row>
    <row r="38678" spans="1:12" x14ac:dyDescent="0.2">
      <c r="A38678" t="s">
        <v>7219</v>
      </c>
      <c r="B38678" t="s">
        <v>67811</v>
      </c>
      <c r="C38678" t="s">
        <v>6472</v>
      </c>
      <c r="D38678" t="s">
        <v>6472</v>
      </c>
      <c r="E38678" t="s">
        <v>25</v>
      </c>
      <c r="F38678" t="s">
        <v>7221</v>
      </c>
      <c r="G38678">
        <v>25000</v>
      </c>
      <c r="I38678" s="6">
        <v>45084</v>
      </c>
      <c r="J38678" s="6">
        <v>45096</v>
      </c>
      <c r="K38678" t="s">
        <v>8719</v>
      </c>
      <c r="L38678">
        <v>20</v>
      </c>
    </row>
    <row r="38679" spans="1:12" x14ac:dyDescent="0.2">
      <c r="A38679" t="s">
        <v>7219</v>
      </c>
      <c r="B38679" t="s">
        <v>67812</v>
      </c>
      <c r="C38679" t="s">
        <v>6472</v>
      </c>
      <c r="D38679" t="s">
        <v>6472</v>
      </c>
      <c r="E38679" t="s">
        <v>25</v>
      </c>
      <c r="F38679" t="s">
        <v>7221</v>
      </c>
      <c r="G38679">
        <v>27000</v>
      </c>
      <c r="I38679" s="6">
        <v>45084</v>
      </c>
      <c r="J38679" s="6">
        <v>45096</v>
      </c>
      <c r="K38679" t="s">
        <v>61892</v>
      </c>
      <c r="L38679">
        <v>20</v>
      </c>
    </row>
    <row r="38680" spans="1:12" x14ac:dyDescent="0.2">
      <c r="A38680" t="s">
        <v>7219</v>
      </c>
      <c r="B38680" t="s">
        <v>67813</v>
      </c>
      <c r="C38680" t="s">
        <v>6472</v>
      </c>
      <c r="D38680" t="s">
        <v>6472</v>
      </c>
      <c r="E38680" t="s">
        <v>56</v>
      </c>
      <c r="F38680" t="s">
        <v>7221</v>
      </c>
      <c r="G38680">
        <v>45000</v>
      </c>
      <c r="I38680" s="6">
        <v>45092</v>
      </c>
      <c r="J38680" s="6">
        <v>45096</v>
      </c>
      <c r="K38680" t="s">
        <v>7326</v>
      </c>
      <c r="L38680">
        <v>2</v>
      </c>
    </row>
    <row r="38681" spans="1:12" x14ac:dyDescent="0.2">
      <c r="A38681" t="s">
        <v>7219</v>
      </c>
      <c r="B38681" t="s">
        <v>67814</v>
      </c>
      <c r="C38681" t="s">
        <v>6472</v>
      </c>
      <c r="D38681" t="s">
        <v>6472</v>
      </c>
      <c r="E38681" t="s">
        <v>1590</v>
      </c>
      <c r="F38681" t="s">
        <v>7221</v>
      </c>
      <c r="H38681">
        <v>28823</v>
      </c>
      <c r="I38681" s="6">
        <v>45084</v>
      </c>
      <c r="J38681" s="6">
        <v>45096</v>
      </c>
      <c r="K38681" t="s">
        <v>7427</v>
      </c>
      <c r="L38681">
        <v>1</v>
      </c>
    </row>
    <row r="38682" spans="1:12" x14ac:dyDescent="0.2">
      <c r="A38682" t="s">
        <v>7219</v>
      </c>
      <c r="B38682" t="s">
        <v>67815</v>
      </c>
      <c r="C38682" t="s">
        <v>6472</v>
      </c>
      <c r="D38682" t="s">
        <v>6472</v>
      </c>
      <c r="E38682" t="s">
        <v>25</v>
      </c>
      <c r="F38682" t="s">
        <v>7221</v>
      </c>
      <c r="G38682">
        <v>25000</v>
      </c>
      <c r="I38682" s="6">
        <v>45084</v>
      </c>
      <c r="J38682" s="6">
        <v>45096</v>
      </c>
      <c r="K38682" t="s">
        <v>8717</v>
      </c>
      <c r="L38682">
        <v>20</v>
      </c>
    </row>
    <row r="38683" spans="1:12" x14ac:dyDescent="0.2">
      <c r="A38683" t="s">
        <v>7219</v>
      </c>
      <c r="B38683" t="s">
        <v>67816</v>
      </c>
      <c r="C38683" t="s">
        <v>6472</v>
      </c>
      <c r="D38683" t="s">
        <v>6472</v>
      </c>
      <c r="E38683" t="s">
        <v>25</v>
      </c>
      <c r="F38683" t="s">
        <v>7221</v>
      </c>
      <c r="G38683">
        <v>25000</v>
      </c>
      <c r="I38683" s="6">
        <v>45084</v>
      </c>
      <c r="J38683" s="6">
        <v>45096</v>
      </c>
      <c r="K38683" t="s">
        <v>61881</v>
      </c>
      <c r="L38683">
        <v>15</v>
      </c>
    </row>
    <row r="38684" spans="1:12" x14ac:dyDescent="0.2">
      <c r="A38684" t="s">
        <v>7219</v>
      </c>
      <c r="B38684" t="s">
        <v>67817</v>
      </c>
      <c r="C38684" t="s">
        <v>6472</v>
      </c>
      <c r="D38684" t="s">
        <v>6472</v>
      </c>
      <c r="E38684" t="s">
        <v>3483</v>
      </c>
      <c r="F38684" t="s">
        <v>7221</v>
      </c>
      <c r="G38684">
        <v>25000</v>
      </c>
      <c r="I38684" s="6">
        <v>45076</v>
      </c>
      <c r="J38684" s="6">
        <v>45096</v>
      </c>
      <c r="K38684" t="s">
        <v>8807</v>
      </c>
      <c r="L38684">
        <v>4</v>
      </c>
    </row>
    <row r="38685" spans="1:12" x14ac:dyDescent="0.2">
      <c r="A38685" t="s">
        <v>7219</v>
      </c>
      <c r="B38685" t="s">
        <v>67818</v>
      </c>
      <c r="C38685" t="s">
        <v>6472</v>
      </c>
      <c r="D38685" t="s">
        <v>6472</v>
      </c>
      <c r="E38685" t="s">
        <v>25</v>
      </c>
      <c r="F38685" t="s">
        <v>7221</v>
      </c>
      <c r="G38685">
        <v>25000</v>
      </c>
      <c r="I38685" s="6">
        <v>45086</v>
      </c>
      <c r="J38685" s="6">
        <v>45096</v>
      </c>
      <c r="K38685" t="s">
        <v>8720</v>
      </c>
      <c r="L38685">
        <v>10</v>
      </c>
    </row>
    <row r="38686" spans="1:12" x14ac:dyDescent="0.2">
      <c r="A38686" t="s">
        <v>7219</v>
      </c>
      <c r="B38686" t="s">
        <v>67819</v>
      </c>
      <c r="C38686" t="s">
        <v>6472</v>
      </c>
      <c r="D38686" t="s">
        <v>6472</v>
      </c>
      <c r="E38686" t="s">
        <v>25</v>
      </c>
      <c r="F38686" t="s">
        <v>7221</v>
      </c>
      <c r="G38686">
        <v>27000</v>
      </c>
      <c r="I38686" s="6">
        <v>45086</v>
      </c>
      <c r="J38686" s="6">
        <v>45096</v>
      </c>
      <c r="K38686" t="s">
        <v>8720</v>
      </c>
      <c r="L38686">
        <v>20</v>
      </c>
    </row>
    <row r="38687" spans="1:12" x14ac:dyDescent="0.2">
      <c r="A38687" t="s">
        <v>7219</v>
      </c>
      <c r="B38687" t="s">
        <v>67820</v>
      </c>
      <c r="C38687" t="s">
        <v>6472</v>
      </c>
      <c r="D38687" t="s">
        <v>6472</v>
      </c>
      <c r="E38687" t="s">
        <v>25</v>
      </c>
      <c r="F38687" t="s">
        <v>7221</v>
      </c>
      <c r="G38687">
        <v>25000</v>
      </c>
      <c r="I38687" s="6">
        <v>45084</v>
      </c>
      <c r="J38687" s="6">
        <v>45096</v>
      </c>
      <c r="K38687" t="s">
        <v>61881</v>
      </c>
      <c r="L38687">
        <v>15</v>
      </c>
    </row>
    <row r="38688" spans="1:12" x14ac:dyDescent="0.2">
      <c r="A38688" t="s">
        <v>7219</v>
      </c>
      <c r="B38688" t="s">
        <v>67821</v>
      </c>
      <c r="C38688" t="s">
        <v>6472</v>
      </c>
      <c r="D38688" t="s">
        <v>6472</v>
      </c>
      <c r="E38688" t="s">
        <v>25</v>
      </c>
      <c r="F38688" t="s">
        <v>7221</v>
      </c>
      <c r="G38688">
        <v>25000</v>
      </c>
      <c r="I38688" s="6">
        <v>45084</v>
      </c>
      <c r="J38688" s="6">
        <v>45096</v>
      </c>
      <c r="K38688" t="s">
        <v>8717</v>
      </c>
      <c r="L38688">
        <v>20</v>
      </c>
    </row>
    <row r="38689" spans="1:12" x14ac:dyDescent="0.2">
      <c r="A38689" t="s">
        <v>7219</v>
      </c>
      <c r="B38689" t="s">
        <v>67822</v>
      </c>
      <c r="C38689" t="s">
        <v>6472</v>
      </c>
      <c r="D38689" t="s">
        <v>6472</v>
      </c>
      <c r="E38689" t="s">
        <v>10323</v>
      </c>
      <c r="F38689" t="s">
        <v>7221</v>
      </c>
      <c r="G38689">
        <v>13000</v>
      </c>
      <c r="H38689">
        <v>13000</v>
      </c>
      <c r="I38689" s="6">
        <v>45082</v>
      </c>
      <c r="J38689" s="6">
        <v>45096</v>
      </c>
      <c r="K38689" t="s">
        <v>61512</v>
      </c>
      <c r="L38689">
        <v>1</v>
      </c>
    </row>
    <row r="38690" spans="1:12" x14ac:dyDescent="0.2">
      <c r="A38690" t="s">
        <v>7219</v>
      </c>
      <c r="B38690" t="s">
        <v>67823</v>
      </c>
      <c r="C38690" t="s">
        <v>6472</v>
      </c>
      <c r="D38690" t="s">
        <v>6472</v>
      </c>
      <c r="E38690" t="s">
        <v>10323</v>
      </c>
      <c r="F38690" t="s">
        <v>7221</v>
      </c>
      <c r="G38690">
        <v>13000</v>
      </c>
      <c r="H38690">
        <v>13000</v>
      </c>
      <c r="I38690" s="6">
        <v>45082</v>
      </c>
      <c r="J38690" s="6">
        <v>45096</v>
      </c>
      <c r="K38690" t="s">
        <v>61512</v>
      </c>
      <c r="L38690">
        <v>1</v>
      </c>
    </row>
    <row r="38691" spans="1:12" x14ac:dyDescent="0.2">
      <c r="A38691" t="s">
        <v>7219</v>
      </c>
      <c r="B38691" t="s">
        <v>67824</v>
      </c>
      <c r="C38691" t="s">
        <v>6472</v>
      </c>
      <c r="D38691" t="s">
        <v>6472</v>
      </c>
      <c r="E38691" t="s">
        <v>12</v>
      </c>
      <c r="F38691" t="s">
        <v>7221</v>
      </c>
      <c r="G38691">
        <v>25000</v>
      </c>
      <c r="I38691" s="6">
        <v>45082</v>
      </c>
      <c r="J38691" s="6">
        <v>45096</v>
      </c>
      <c r="K38691" t="s">
        <v>36585</v>
      </c>
      <c r="L38691">
        <v>1</v>
      </c>
    </row>
    <row r="38692" spans="1:12" x14ac:dyDescent="0.2">
      <c r="A38692" t="s">
        <v>7219</v>
      </c>
      <c r="B38692" t="s">
        <v>67825</v>
      </c>
      <c r="C38692" t="s">
        <v>6472</v>
      </c>
      <c r="D38692" t="s">
        <v>6472</v>
      </c>
      <c r="E38692" t="s">
        <v>25</v>
      </c>
      <c r="F38692" t="s">
        <v>7221</v>
      </c>
      <c r="G38692">
        <v>25000</v>
      </c>
      <c r="I38692" s="6">
        <v>45076</v>
      </c>
      <c r="J38692" s="6">
        <v>45096</v>
      </c>
      <c r="K38692" t="s">
        <v>8720</v>
      </c>
      <c r="L38692">
        <v>10</v>
      </c>
    </row>
    <row r="38693" spans="1:12" x14ac:dyDescent="0.2">
      <c r="A38693" t="s">
        <v>7219</v>
      </c>
      <c r="B38693" t="s">
        <v>67826</v>
      </c>
      <c r="C38693" t="s">
        <v>6472</v>
      </c>
      <c r="D38693" t="s">
        <v>6472</v>
      </c>
      <c r="E38693" t="s">
        <v>25</v>
      </c>
      <c r="F38693" t="s">
        <v>7221</v>
      </c>
      <c r="G38693">
        <v>27000</v>
      </c>
      <c r="I38693" s="6">
        <v>45084</v>
      </c>
      <c r="J38693" s="6">
        <v>45096</v>
      </c>
      <c r="K38693" t="s">
        <v>8719</v>
      </c>
      <c r="L38693">
        <v>20</v>
      </c>
    </row>
    <row r="38694" spans="1:12" x14ac:dyDescent="0.2">
      <c r="A38694" t="s">
        <v>7219</v>
      </c>
      <c r="B38694" t="s">
        <v>67827</v>
      </c>
      <c r="C38694" t="s">
        <v>6472</v>
      </c>
      <c r="D38694" t="s">
        <v>6472</v>
      </c>
      <c r="E38694" t="s">
        <v>25</v>
      </c>
      <c r="F38694" t="s">
        <v>7221</v>
      </c>
      <c r="G38694">
        <v>27000</v>
      </c>
      <c r="I38694" s="6">
        <v>45084</v>
      </c>
      <c r="J38694" s="6">
        <v>45096</v>
      </c>
      <c r="K38694" t="s">
        <v>8717</v>
      </c>
      <c r="L38694">
        <v>20</v>
      </c>
    </row>
    <row r="38695" spans="1:12" x14ac:dyDescent="0.2">
      <c r="A38695" t="s">
        <v>7219</v>
      </c>
      <c r="B38695" t="s">
        <v>67828</v>
      </c>
      <c r="C38695" t="s">
        <v>10324</v>
      </c>
      <c r="D38695" t="s">
        <v>10324</v>
      </c>
      <c r="E38695" t="s">
        <v>12</v>
      </c>
      <c r="F38695" t="s">
        <v>7221</v>
      </c>
      <c r="G38695">
        <v>55000</v>
      </c>
      <c r="H38695">
        <v>59000</v>
      </c>
      <c r="I38695" s="6">
        <v>45082</v>
      </c>
      <c r="J38695" s="6">
        <v>45096</v>
      </c>
      <c r="K38695" t="s">
        <v>61512</v>
      </c>
      <c r="L38695">
        <v>5</v>
      </c>
    </row>
    <row r="38696" spans="1:12" x14ac:dyDescent="0.2">
      <c r="A38696" t="s">
        <v>7219</v>
      </c>
      <c r="B38696" t="s">
        <v>67829</v>
      </c>
      <c r="C38696" t="s">
        <v>10324</v>
      </c>
      <c r="D38696" t="s">
        <v>10324</v>
      </c>
      <c r="E38696" t="s">
        <v>56</v>
      </c>
      <c r="F38696" t="s">
        <v>7221</v>
      </c>
      <c r="G38696">
        <v>52000</v>
      </c>
      <c r="H38696">
        <v>56000</v>
      </c>
      <c r="I38696" s="6">
        <v>45056</v>
      </c>
      <c r="J38696" s="6">
        <v>45096</v>
      </c>
      <c r="K38696" t="s">
        <v>61512</v>
      </c>
      <c r="L38696">
        <v>1</v>
      </c>
    </row>
    <row r="38697" spans="1:12" x14ac:dyDescent="0.2">
      <c r="A38697" t="s">
        <v>7219</v>
      </c>
      <c r="B38697" t="s">
        <v>67830</v>
      </c>
      <c r="C38697" t="s">
        <v>10324</v>
      </c>
      <c r="D38697" t="s">
        <v>10324</v>
      </c>
      <c r="E38697" t="s">
        <v>12</v>
      </c>
      <c r="F38697" t="s">
        <v>7221</v>
      </c>
      <c r="G38697">
        <v>35000</v>
      </c>
      <c r="I38697" s="6">
        <v>45082</v>
      </c>
      <c r="J38697" s="6">
        <v>45096</v>
      </c>
      <c r="K38697" t="s">
        <v>61512</v>
      </c>
      <c r="L38697">
        <v>2</v>
      </c>
    </row>
    <row r="38698" spans="1:12" x14ac:dyDescent="0.2">
      <c r="A38698" t="s">
        <v>7219</v>
      </c>
      <c r="B38698" t="s">
        <v>67831</v>
      </c>
      <c r="C38698" t="s">
        <v>10324</v>
      </c>
      <c r="D38698" t="s">
        <v>10324</v>
      </c>
      <c r="E38698" t="s">
        <v>7234</v>
      </c>
      <c r="F38698" t="s">
        <v>7221</v>
      </c>
      <c r="G38698">
        <v>46012</v>
      </c>
      <c r="H38698">
        <v>52886</v>
      </c>
      <c r="I38698" s="6">
        <v>45056</v>
      </c>
      <c r="J38698" s="6">
        <v>45096</v>
      </c>
      <c r="K38698" t="s">
        <v>58736</v>
      </c>
      <c r="L38698">
        <v>1</v>
      </c>
    </row>
    <row r="38699" spans="1:12" x14ac:dyDescent="0.2">
      <c r="A38699" t="s">
        <v>7219</v>
      </c>
      <c r="B38699" t="s">
        <v>67832</v>
      </c>
      <c r="C38699" t="s">
        <v>10325</v>
      </c>
      <c r="D38699" t="s">
        <v>10325</v>
      </c>
      <c r="E38699" t="s">
        <v>12</v>
      </c>
      <c r="F38699" t="s">
        <v>7221</v>
      </c>
      <c r="G38699">
        <v>13700</v>
      </c>
      <c r="H38699">
        <v>25900</v>
      </c>
      <c r="I38699" s="6">
        <v>45082</v>
      </c>
      <c r="J38699" s="6">
        <v>45096</v>
      </c>
      <c r="K38699" t="s">
        <v>10326</v>
      </c>
      <c r="L38699">
        <v>2</v>
      </c>
    </row>
    <row r="38700" spans="1:12" x14ac:dyDescent="0.2">
      <c r="A38700" t="s">
        <v>7219</v>
      </c>
      <c r="B38700" t="s">
        <v>67833</v>
      </c>
      <c r="C38700" t="s">
        <v>10327</v>
      </c>
      <c r="D38700" t="s">
        <v>10327</v>
      </c>
      <c r="E38700" t="s">
        <v>56</v>
      </c>
      <c r="F38700" t="s">
        <v>7221</v>
      </c>
      <c r="G38700">
        <v>61000</v>
      </c>
      <c r="H38700">
        <v>61000</v>
      </c>
      <c r="I38700" s="6">
        <v>45056</v>
      </c>
      <c r="J38700" s="6">
        <v>45096</v>
      </c>
      <c r="K38700" t="s">
        <v>58736</v>
      </c>
      <c r="L38700">
        <v>1</v>
      </c>
    </row>
    <row r="38701" spans="1:12" x14ac:dyDescent="0.2">
      <c r="A38701" t="s">
        <v>7219</v>
      </c>
      <c r="B38701" t="s">
        <v>67834</v>
      </c>
      <c r="C38701" t="s">
        <v>10328</v>
      </c>
      <c r="D38701" t="s">
        <v>10328</v>
      </c>
      <c r="E38701" t="s">
        <v>22</v>
      </c>
      <c r="F38701" t="s">
        <v>7221</v>
      </c>
      <c r="G38701">
        <v>24500</v>
      </c>
      <c r="I38701" s="6">
        <v>45096</v>
      </c>
      <c r="J38701" s="6">
        <v>45096</v>
      </c>
      <c r="K38701" t="s">
        <v>8442</v>
      </c>
      <c r="L38701">
        <v>1</v>
      </c>
    </row>
    <row r="38702" spans="1:12" x14ac:dyDescent="0.2">
      <c r="A38702" t="s">
        <v>7219</v>
      </c>
      <c r="B38702" t="s">
        <v>67835</v>
      </c>
      <c r="C38702" t="s">
        <v>10329</v>
      </c>
      <c r="D38702" t="s">
        <v>10329</v>
      </c>
      <c r="E38702" t="s">
        <v>12</v>
      </c>
      <c r="F38702" t="s">
        <v>7221</v>
      </c>
      <c r="G38702">
        <v>30000</v>
      </c>
      <c r="I38702" s="6">
        <v>45090</v>
      </c>
      <c r="J38702" s="6">
        <v>45096</v>
      </c>
      <c r="K38702" t="s">
        <v>7560</v>
      </c>
      <c r="L38702">
        <v>3</v>
      </c>
    </row>
    <row r="38703" spans="1:12" x14ac:dyDescent="0.2">
      <c r="A38703" t="s">
        <v>7219</v>
      </c>
      <c r="B38703" t="s">
        <v>67836</v>
      </c>
      <c r="C38703" t="s">
        <v>10329</v>
      </c>
      <c r="D38703" t="s">
        <v>10329</v>
      </c>
      <c r="E38703" t="s">
        <v>12</v>
      </c>
      <c r="F38703" t="s">
        <v>7221</v>
      </c>
      <c r="G38703">
        <v>30000</v>
      </c>
      <c r="I38703" s="6">
        <v>45090</v>
      </c>
      <c r="J38703" s="6">
        <v>45096</v>
      </c>
      <c r="K38703" t="s">
        <v>9116</v>
      </c>
      <c r="L38703">
        <v>7</v>
      </c>
    </row>
    <row r="38704" spans="1:12" x14ac:dyDescent="0.2">
      <c r="A38704" t="s">
        <v>7219</v>
      </c>
      <c r="B38704" t="s">
        <v>67837</v>
      </c>
      <c r="C38704" t="s">
        <v>10329</v>
      </c>
      <c r="D38704" t="s">
        <v>10329</v>
      </c>
      <c r="E38704" t="s">
        <v>58893</v>
      </c>
      <c r="F38704" t="s">
        <v>7221</v>
      </c>
      <c r="G38704">
        <v>35000</v>
      </c>
      <c r="I38704" s="6">
        <v>45096</v>
      </c>
      <c r="J38704" s="6">
        <v>45096</v>
      </c>
      <c r="K38704" t="s">
        <v>58894</v>
      </c>
      <c r="L38704">
        <v>12</v>
      </c>
    </row>
    <row r="38705" spans="1:12" x14ac:dyDescent="0.2">
      <c r="A38705" t="s">
        <v>7219</v>
      </c>
      <c r="B38705" t="s">
        <v>67838</v>
      </c>
      <c r="C38705" t="s">
        <v>10329</v>
      </c>
      <c r="D38705" t="s">
        <v>10329</v>
      </c>
      <c r="E38705" t="s">
        <v>58893</v>
      </c>
      <c r="F38705" t="s">
        <v>7221</v>
      </c>
      <c r="G38705">
        <v>35000</v>
      </c>
      <c r="I38705" s="6">
        <v>45096</v>
      </c>
      <c r="J38705" s="6">
        <v>45096</v>
      </c>
      <c r="K38705" t="s">
        <v>58894</v>
      </c>
      <c r="L38705">
        <v>12</v>
      </c>
    </row>
    <row r="38706" spans="1:12" x14ac:dyDescent="0.2">
      <c r="A38706" t="s">
        <v>7219</v>
      </c>
      <c r="B38706" t="s">
        <v>67839</v>
      </c>
      <c r="C38706" t="s">
        <v>10329</v>
      </c>
      <c r="D38706" t="s">
        <v>10329</v>
      </c>
      <c r="E38706" t="s">
        <v>12</v>
      </c>
      <c r="F38706" t="s">
        <v>7221</v>
      </c>
      <c r="G38706">
        <v>30000</v>
      </c>
      <c r="I38706" s="6">
        <v>45090</v>
      </c>
      <c r="J38706" s="6">
        <v>45096</v>
      </c>
      <c r="K38706" t="s">
        <v>9116</v>
      </c>
      <c r="L38706">
        <v>3</v>
      </c>
    </row>
    <row r="38707" spans="1:12" x14ac:dyDescent="0.2">
      <c r="A38707" t="s">
        <v>7219</v>
      </c>
      <c r="B38707" t="s">
        <v>67840</v>
      </c>
      <c r="C38707" t="s">
        <v>10329</v>
      </c>
      <c r="D38707" t="s">
        <v>10329</v>
      </c>
      <c r="E38707" t="s">
        <v>12</v>
      </c>
      <c r="F38707" t="s">
        <v>7221</v>
      </c>
      <c r="G38707">
        <v>35000</v>
      </c>
      <c r="I38707" s="6">
        <v>45090</v>
      </c>
      <c r="J38707" s="6">
        <v>45096</v>
      </c>
      <c r="K38707" t="s">
        <v>8740</v>
      </c>
      <c r="L38707">
        <v>5</v>
      </c>
    </row>
    <row r="38708" spans="1:12" x14ac:dyDescent="0.2">
      <c r="A38708" t="s">
        <v>7219</v>
      </c>
      <c r="B38708" t="s">
        <v>67841</v>
      </c>
      <c r="C38708" t="s">
        <v>10329</v>
      </c>
      <c r="D38708" t="s">
        <v>10329</v>
      </c>
      <c r="E38708" t="s">
        <v>12</v>
      </c>
      <c r="F38708" t="s">
        <v>7221</v>
      </c>
      <c r="G38708">
        <v>30000</v>
      </c>
      <c r="I38708" s="6">
        <v>45090</v>
      </c>
      <c r="J38708" s="6">
        <v>45096</v>
      </c>
      <c r="K38708" t="s">
        <v>9116</v>
      </c>
      <c r="L38708">
        <v>3</v>
      </c>
    </row>
    <row r="38709" spans="1:12" x14ac:dyDescent="0.2">
      <c r="A38709" t="s">
        <v>7219</v>
      </c>
      <c r="B38709" t="s">
        <v>67842</v>
      </c>
      <c r="C38709" t="s">
        <v>10329</v>
      </c>
      <c r="D38709" t="s">
        <v>10329</v>
      </c>
      <c r="E38709" t="s">
        <v>12</v>
      </c>
      <c r="F38709" t="s">
        <v>7221</v>
      </c>
      <c r="G38709">
        <v>35000</v>
      </c>
      <c r="I38709" s="6">
        <v>45091</v>
      </c>
      <c r="J38709" s="6">
        <v>45096</v>
      </c>
      <c r="K38709" t="s">
        <v>7239</v>
      </c>
      <c r="L38709">
        <v>18</v>
      </c>
    </row>
    <row r="38710" spans="1:12" x14ac:dyDescent="0.2">
      <c r="A38710" t="s">
        <v>7219</v>
      </c>
      <c r="B38710" t="s">
        <v>67843</v>
      </c>
      <c r="C38710" t="s">
        <v>10329</v>
      </c>
      <c r="D38710" t="s">
        <v>10329</v>
      </c>
      <c r="E38710" t="s">
        <v>12</v>
      </c>
      <c r="F38710" t="s">
        <v>7221</v>
      </c>
      <c r="G38710">
        <v>35000</v>
      </c>
      <c r="I38710" s="6">
        <v>45090</v>
      </c>
      <c r="J38710" s="6">
        <v>45096</v>
      </c>
      <c r="K38710" t="s">
        <v>9116</v>
      </c>
      <c r="L38710">
        <v>14</v>
      </c>
    </row>
    <row r="38711" spans="1:12" x14ac:dyDescent="0.2">
      <c r="A38711" t="s">
        <v>7219</v>
      </c>
      <c r="B38711" t="s">
        <v>67844</v>
      </c>
      <c r="C38711" t="s">
        <v>10329</v>
      </c>
      <c r="D38711" t="s">
        <v>10329</v>
      </c>
      <c r="E38711" t="s">
        <v>58893</v>
      </c>
      <c r="F38711" t="s">
        <v>7221</v>
      </c>
      <c r="G38711">
        <v>35000</v>
      </c>
      <c r="I38711" s="6">
        <v>45096</v>
      </c>
      <c r="J38711" s="6">
        <v>45096</v>
      </c>
      <c r="K38711" t="s">
        <v>58894</v>
      </c>
      <c r="L38711">
        <v>12</v>
      </c>
    </row>
    <row r="38712" spans="1:12" x14ac:dyDescent="0.2">
      <c r="A38712" t="s">
        <v>7219</v>
      </c>
      <c r="B38712" t="s">
        <v>67845</v>
      </c>
      <c r="C38712" t="s">
        <v>10329</v>
      </c>
      <c r="D38712" t="s">
        <v>10329</v>
      </c>
      <c r="E38712" t="s">
        <v>58893</v>
      </c>
      <c r="F38712" t="s">
        <v>7221</v>
      </c>
      <c r="G38712">
        <v>35000</v>
      </c>
      <c r="I38712" s="6">
        <v>45096</v>
      </c>
      <c r="J38712" s="6">
        <v>45096</v>
      </c>
      <c r="K38712" t="s">
        <v>58894</v>
      </c>
      <c r="L38712">
        <v>12</v>
      </c>
    </row>
    <row r="38713" spans="1:12" x14ac:dyDescent="0.2">
      <c r="A38713" t="s">
        <v>7219</v>
      </c>
      <c r="B38713" t="s">
        <v>67846</v>
      </c>
      <c r="C38713" t="s">
        <v>10329</v>
      </c>
      <c r="D38713" t="s">
        <v>10329</v>
      </c>
      <c r="E38713" t="s">
        <v>12</v>
      </c>
      <c r="F38713" t="s">
        <v>7221</v>
      </c>
      <c r="G38713">
        <v>32000</v>
      </c>
      <c r="I38713" s="6">
        <v>45090</v>
      </c>
      <c r="J38713" s="6">
        <v>45096</v>
      </c>
      <c r="K38713" t="s">
        <v>7240</v>
      </c>
      <c r="L38713">
        <v>6</v>
      </c>
    </row>
    <row r="38714" spans="1:12" x14ac:dyDescent="0.2">
      <c r="A38714" t="s">
        <v>7219</v>
      </c>
      <c r="B38714" t="s">
        <v>67847</v>
      </c>
      <c r="C38714" t="s">
        <v>10329</v>
      </c>
      <c r="D38714" t="s">
        <v>10329</v>
      </c>
      <c r="E38714" t="s">
        <v>12</v>
      </c>
      <c r="F38714" t="s">
        <v>7221</v>
      </c>
      <c r="G38714">
        <v>32000</v>
      </c>
      <c r="I38714" s="6">
        <v>45096</v>
      </c>
      <c r="J38714" s="6">
        <v>45096</v>
      </c>
      <c r="K38714" t="s">
        <v>9174</v>
      </c>
      <c r="L38714">
        <v>5</v>
      </c>
    </row>
    <row r="38715" spans="1:12" x14ac:dyDescent="0.2">
      <c r="A38715" t="s">
        <v>7219</v>
      </c>
      <c r="B38715" t="s">
        <v>67848</v>
      </c>
      <c r="C38715" t="s">
        <v>10329</v>
      </c>
      <c r="D38715" t="s">
        <v>10329</v>
      </c>
      <c r="E38715" t="s">
        <v>12</v>
      </c>
      <c r="F38715" t="s">
        <v>7221</v>
      </c>
      <c r="G38715">
        <v>32000</v>
      </c>
      <c r="I38715" s="6">
        <v>45090</v>
      </c>
      <c r="J38715" s="6">
        <v>45096</v>
      </c>
      <c r="K38715" t="s">
        <v>7240</v>
      </c>
      <c r="L38715">
        <v>12</v>
      </c>
    </row>
    <row r="38716" spans="1:12" x14ac:dyDescent="0.2">
      <c r="A38716" t="s">
        <v>7219</v>
      </c>
      <c r="B38716" t="s">
        <v>67849</v>
      </c>
      <c r="C38716" t="s">
        <v>10329</v>
      </c>
      <c r="D38716" t="s">
        <v>10329</v>
      </c>
      <c r="E38716" t="s">
        <v>12</v>
      </c>
      <c r="F38716" t="s">
        <v>7221</v>
      </c>
      <c r="G38716">
        <v>35000</v>
      </c>
      <c r="I38716" s="6">
        <v>45090</v>
      </c>
      <c r="J38716" s="6">
        <v>45096</v>
      </c>
      <c r="K38716" t="s">
        <v>8740</v>
      </c>
      <c r="L38716">
        <v>5</v>
      </c>
    </row>
    <row r="38717" spans="1:12" x14ac:dyDescent="0.2">
      <c r="A38717" t="s">
        <v>7219</v>
      </c>
      <c r="B38717" t="s">
        <v>67850</v>
      </c>
      <c r="C38717" t="s">
        <v>10329</v>
      </c>
      <c r="D38717" t="s">
        <v>10329</v>
      </c>
      <c r="E38717" t="s">
        <v>12</v>
      </c>
      <c r="F38717" t="s">
        <v>7221</v>
      </c>
      <c r="G38717">
        <v>32000</v>
      </c>
      <c r="I38717" s="6">
        <v>45096</v>
      </c>
      <c r="J38717" s="6">
        <v>45096</v>
      </c>
      <c r="K38717" t="s">
        <v>9174</v>
      </c>
      <c r="L38717">
        <v>5</v>
      </c>
    </row>
    <row r="38718" spans="1:12" x14ac:dyDescent="0.2">
      <c r="A38718" t="s">
        <v>7219</v>
      </c>
      <c r="B38718" t="s">
        <v>67851</v>
      </c>
      <c r="C38718" t="s">
        <v>10329</v>
      </c>
      <c r="D38718" t="s">
        <v>10329</v>
      </c>
      <c r="E38718" t="s">
        <v>12</v>
      </c>
      <c r="F38718" t="s">
        <v>7221</v>
      </c>
      <c r="G38718">
        <v>36000</v>
      </c>
      <c r="I38718" s="6">
        <v>45091</v>
      </c>
      <c r="J38718" s="6">
        <v>45096</v>
      </c>
      <c r="K38718" t="s">
        <v>8721</v>
      </c>
      <c r="L38718">
        <v>18</v>
      </c>
    </row>
    <row r="38719" spans="1:12" x14ac:dyDescent="0.2">
      <c r="A38719" t="s">
        <v>7219</v>
      </c>
      <c r="B38719" t="s">
        <v>67852</v>
      </c>
      <c r="C38719" t="s">
        <v>10330</v>
      </c>
      <c r="D38719" t="s">
        <v>10330</v>
      </c>
      <c r="E38719" t="s">
        <v>12</v>
      </c>
      <c r="F38719" t="s">
        <v>7221</v>
      </c>
      <c r="G38719">
        <v>36000</v>
      </c>
      <c r="I38719" s="6">
        <v>45091</v>
      </c>
      <c r="J38719" s="6">
        <v>45096</v>
      </c>
      <c r="K38719" t="s">
        <v>8721</v>
      </c>
      <c r="L38719">
        <v>18</v>
      </c>
    </row>
    <row r="38720" spans="1:12" x14ac:dyDescent="0.2">
      <c r="A38720" t="s">
        <v>7219</v>
      </c>
      <c r="B38720" t="s">
        <v>67853</v>
      </c>
      <c r="C38720" t="s">
        <v>10330</v>
      </c>
      <c r="D38720" t="s">
        <v>10330</v>
      </c>
      <c r="E38720" t="s">
        <v>25</v>
      </c>
      <c r="F38720" t="s">
        <v>7221</v>
      </c>
      <c r="G38720">
        <v>27000</v>
      </c>
      <c r="I38720" s="6">
        <v>45086</v>
      </c>
      <c r="J38720" s="6">
        <v>45096</v>
      </c>
      <c r="K38720" t="s">
        <v>8720</v>
      </c>
      <c r="L38720">
        <v>30</v>
      </c>
    </row>
    <row r="38721" spans="1:12" x14ac:dyDescent="0.2">
      <c r="A38721" t="s">
        <v>7219</v>
      </c>
      <c r="B38721" t="s">
        <v>67854</v>
      </c>
      <c r="C38721" t="s">
        <v>10330</v>
      </c>
      <c r="D38721" t="s">
        <v>10330</v>
      </c>
      <c r="E38721" t="s">
        <v>56</v>
      </c>
      <c r="F38721" t="s">
        <v>7221</v>
      </c>
      <c r="G38721">
        <v>27000</v>
      </c>
      <c r="H38721">
        <v>27000</v>
      </c>
      <c r="I38721" s="6">
        <v>45082</v>
      </c>
      <c r="J38721" s="6">
        <v>45096</v>
      </c>
      <c r="K38721" t="s">
        <v>7256</v>
      </c>
      <c r="L38721">
        <v>4</v>
      </c>
    </row>
    <row r="38722" spans="1:12" x14ac:dyDescent="0.2">
      <c r="A38722" t="s">
        <v>7219</v>
      </c>
      <c r="B38722" t="s">
        <v>67855</v>
      </c>
      <c r="C38722" t="s">
        <v>10330</v>
      </c>
      <c r="D38722" t="s">
        <v>10330</v>
      </c>
      <c r="E38722" t="s">
        <v>25</v>
      </c>
      <c r="F38722" t="s">
        <v>7221</v>
      </c>
      <c r="G38722">
        <v>25000</v>
      </c>
      <c r="I38722" s="6">
        <v>45084</v>
      </c>
      <c r="J38722" s="6">
        <v>45096</v>
      </c>
      <c r="K38722" t="s">
        <v>8717</v>
      </c>
      <c r="L38722">
        <v>30</v>
      </c>
    </row>
    <row r="38723" spans="1:12" x14ac:dyDescent="0.2">
      <c r="A38723" t="s">
        <v>7219</v>
      </c>
      <c r="B38723" t="s">
        <v>67856</v>
      </c>
      <c r="C38723" t="s">
        <v>10330</v>
      </c>
      <c r="D38723" t="s">
        <v>10330</v>
      </c>
      <c r="E38723" t="s">
        <v>25</v>
      </c>
      <c r="F38723" t="s">
        <v>7221</v>
      </c>
      <c r="G38723">
        <v>25000</v>
      </c>
      <c r="I38723" s="6">
        <v>45084</v>
      </c>
      <c r="J38723" s="6">
        <v>45096</v>
      </c>
      <c r="K38723" t="s">
        <v>61881</v>
      </c>
      <c r="L38723">
        <v>20</v>
      </c>
    </row>
    <row r="38724" spans="1:12" x14ac:dyDescent="0.2">
      <c r="A38724" t="s">
        <v>7219</v>
      </c>
      <c r="B38724" t="s">
        <v>67857</v>
      </c>
      <c r="C38724" t="s">
        <v>10330</v>
      </c>
      <c r="D38724" t="s">
        <v>10330</v>
      </c>
      <c r="E38724" t="s">
        <v>25</v>
      </c>
      <c r="F38724" t="s">
        <v>7221</v>
      </c>
      <c r="G38724">
        <v>27000</v>
      </c>
      <c r="I38724" s="6">
        <v>45084</v>
      </c>
      <c r="J38724" s="6">
        <v>45096</v>
      </c>
      <c r="K38724" t="s">
        <v>8719</v>
      </c>
      <c r="L38724">
        <v>30</v>
      </c>
    </row>
    <row r="38725" spans="1:12" x14ac:dyDescent="0.2">
      <c r="A38725" t="s">
        <v>7219</v>
      </c>
      <c r="B38725" t="s">
        <v>67858</v>
      </c>
      <c r="C38725" t="s">
        <v>10330</v>
      </c>
      <c r="D38725" t="s">
        <v>10330</v>
      </c>
      <c r="E38725" t="s">
        <v>12</v>
      </c>
      <c r="F38725" t="s">
        <v>7221</v>
      </c>
      <c r="G38725">
        <v>50000</v>
      </c>
      <c r="H38725">
        <v>55000</v>
      </c>
      <c r="I38725" s="6">
        <v>45082</v>
      </c>
      <c r="J38725" s="6">
        <v>45096</v>
      </c>
      <c r="K38725" t="s">
        <v>7689</v>
      </c>
      <c r="L38725">
        <v>3</v>
      </c>
    </row>
    <row r="38726" spans="1:12" x14ac:dyDescent="0.2">
      <c r="A38726" t="s">
        <v>7219</v>
      </c>
      <c r="B38726" t="s">
        <v>67859</v>
      </c>
      <c r="C38726" t="s">
        <v>10330</v>
      </c>
      <c r="D38726" t="s">
        <v>10330</v>
      </c>
      <c r="E38726" t="s">
        <v>12</v>
      </c>
      <c r="F38726" t="s">
        <v>7221</v>
      </c>
      <c r="G38726">
        <v>35000</v>
      </c>
      <c r="I38726" s="6">
        <v>45096</v>
      </c>
      <c r="J38726" s="6">
        <v>45096</v>
      </c>
      <c r="K38726" t="s">
        <v>58769</v>
      </c>
      <c r="L38726">
        <v>10</v>
      </c>
    </row>
    <row r="38727" spans="1:12" x14ac:dyDescent="0.2">
      <c r="A38727" t="s">
        <v>7219</v>
      </c>
      <c r="B38727" t="s">
        <v>67860</v>
      </c>
      <c r="C38727" t="s">
        <v>10330</v>
      </c>
      <c r="D38727" t="s">
        <v>10330</v>
      </c>
      <c r="E38727" t="s">
        <v>12</v>
      </c>
      <c r="F38727" t="s">
        <v>7221</v>
      </c>
      <c r="G38727">
        <v>36000</v>
      </c>
      <c r="I38727" s="6">
        <v>45096</v>
      </c>
      <c r="J38727" s="6">
        <v>45096</v>
      </c>
      <c r="K38727" t="s">
        <v>58790</v>
      </c>
      <c r="L38727">
        <v>12</v>
      </c>
    </row>
    <row r="38728" spans="1:12" x14ac:dyDescent="0.2">
      <c r="A38728" t="s">
        <v>7219</v>
      </c>
      <c r="B38728" t="s">
        <v>67861</v>
      </c>
      <c r="C38728" t="s">
        <v>10330</v>
      </c>
      <c r="D38728" t="s">
        <v>10330</v>
      </c>
      <c r="E38728" t="s">
        <v>12</v>
      </c>
      <c r="F38728" t="s">
        <v>7221</v>
      </c>
      <c r="G38728">
        <v>35000</v>
      </c>
      <c r="I38728" s="6">
        <v>45091</v>
      </c>
      <c r="J38728" s="6">
        <v>45096</v>
      </c>
      <c r="K38728" t="s">
        <v>9116</v>
      </c>
      <c r="L38728">
        <v>10</v>
      </c>
    </row>
    <row r="38729" spans="1:12" x14ac:dyDescent="0.2">
      <c r="A38729" t="s">
        <v>7219</v>
      </c>
      <c r="B38729" t="s">
        <v>67862</v>
      </c>
      <c r="C38729" t="s">
        <v>10330</v>
      </c>
      <c r="D38729" t="s">
        <v>10330</v>
      </c>
      <c r="E38729" t="s">
        <v>12</v>
      </c>
      <c r="F38729" t="s">
        <v>7221</v>
      </c>
      <c r="G38729">
        <v>36000</v>
      </c>
      <c r="I38729" s="6">
        <v>45096</v>
      </c>
      <c r="J38729" s="6">
        <v>45096</v>
      </c>
      <c r="K38729" t="s">
        <v>58790</v>
      </c>
      <c r="L38729">
        <v>12</v>
      </c>
    </row>
    <row r="38730" spans="1:12" x14ac:dyDescent="0.2">
      <c r="A38730" t="s">
        <v>7219</v>
      </c>
      <c r="B38730" t="s">
        <v>67863</v>
      </c>
      <c r="C38730" t="s">
        <v>10330</v>
      </c>
      <c r="D38730" t="s">
        <v>10330</v>
      </c>
      <c r="E38730" t="s">
        <v>58893</v>
      </c>
      <c r="F38730" t="s">
        <v>7221</v>
      </c>
      <c r="G38730">
        <v>34000</v>
      </c>
      <c r="I38730" s="6">
        <v>45096</v>
      </c>
      <c r="J38730" s="6">
        <v>45096</v>
      </c>
      <c r="K38730" t="s">
        <v>58894</v>
      </c>
      <c r="L38730">
        <v>12</v>
      </c>
    </row>
    <row r="38731" spans="1:12" x14ac:dyDescent="0.2">
      <c r="A38731" t="s">
        <v>7219</v>
      </c>
      <c r="B38731" t="s">
        <v>67864</v>
      </c>
      <c r="C38731" t="s">
        <v>10330</v>
      </c>
      <c r="D38731" t="s">
        <v>10330</v>
      </c>
      <c r="E38731" t="s">
        <v>12</v>
      </c>
      <c r="F38731" t="s">
        <v>7221</v>
      </c>
      <c r="G38731">
        <v>35000</v>
      </c>
      <c r="I38731" s="6">
        <v>45091</v>
      </c>
      <c r="J38731" s="6">
        <v>45096</v>
      </c>
      <c r="K38731" t="s">
        <v>9116</v>
      </c>
      <c r="L38731">
        <v>10</v>
      </c>
    </row>
    <row r="38732" spans="1:12" x14ac:dyDescent="0.2">
      <c r="A38732" t="s">
        <v>7219</v>
      </c>
      <c r="B38732" t="s">
        <v>67865</v>
      </c>
      <c r="C38732" t="s">
        <v>10330</v>
      </c>
      <c r="D38732" t="s">
        <v>10330</v>
      </c>
      <c r="E38732" t="s">
        <v>12</v>
      </c>
      <c r="F38732" t="s">
        <v>7221</v>
      </c>
      <c r="G38732">
        <v>35000</v>
      </c>
      <c r="I38732" s="6">
        <v>45090</v>
      </c>
      <c r="J38732" s="6">
        <v>45096</v>
      </c>
      <c r="K38732" t="s">
        <v>9116</v>
      </c>
      <c r="L38732">
        <v>4</v>
      </c>
    </row>
    <row r="38733" spans="1:12" x14ac:dyDescent="0.2">
      <c r="A38733" t="s">
        <v>7219</v>
      </c>
      <c r="B38733" t="s">
        <v>67866</v>
      </c>
      <c r="C38733" t="s">
        <v>10330</v>
      </c>
      <c r="D38733" t="s">
        <v>10330</v>
      </c>
      <c r="E38733" t="s">
        <v>25</v>
      </c>
      <c r="F38733" t="s">
        <v>7221</v>
      </c>
      <c r="G38733">
        <v>25000</v>
      </c>
      <c r="I38733" s="6">
        <v>45084</v>
      </c>
      <c r="J38733" s="6">
        <v>45096</v>
      </c>
      <c r="K38733" t="s">
        <v>61881</v>
      </c>
      <c r="L38733">
        <v>20</v>
      </c>
    </row>
    <row r="38734" spans="1:12" x14ac:dyDescent="0.2">
      <c r="A38734" t="s">
        <v>7219</v>
      </c>
      <c r="B38734" t="s">
        <v>67867</v>
      </c>
      <c r="C38734" t="s">
        <v>10330</v>
      </c>
      <c r="D38734" t="s">
        <v>10330</v>
      </c>
      <c r="E38734" t="s">
        <v>25</v>
      </c>
      <c r="F38734" t="s">
        <v>7221</v>
      </c>
      <c r="G38734">
        <v>25000</v>
      </c>
      <c r="I38734" s="6">
        <v>45084</v>
      </c>
      <c r="J38734" s="6">
        <v>45096</v>
      </c>
      <c r="K38734" t="s">
        <v>8717</v>
      </c>
      <c r="L38734">
        <v>30</v>
      </c>
    </row>
    <row r="38735" spans="1:12" x14ac:dyDescent="0.2">
      <c r="A38735" t="s">
        <v>7219</v>
      </c>
      <c r="B38735" t="s">
        <v>67868</v>
      </c>
      <c r="C38735" t="s">
        <v>10330</v>
      </c>
      <c r="D38735" t="s">
        <v>10330</v>
      </c>
      <c r="E38735" t="s">
        <v>56</v>
      </c>
      <c r="F38735" t="s">
        <v>7221</v>
      </c>
      <c r="G38735">
        <v>27000</v>
      </c>
      <c r="H38735">
        <v>27000</v>
      </c>
      <c r="I38735" s="6">
        <v>45082</v>
      </c>
      <c r="J38735" s="6">
        <v>45096</v>
      </c>
      <c r="K38735" t="s">
        <v>7256</v>
      </c>
      <c r="L38735">
        <v>4</v>
      </c>
    </row>
    <row r="38736" spans="1:12" x14ac:dyDescent="0.2">
      <c r="A38736" t="s">
        <v>7219</v>
      </c>
      <c r="B38736" t="s">
        <v>67869</v>
      </c>
      <c r="C38736" t="s">
        <v>10330</v>
      </c>
      <c r="D38736" t="s">
        <v>10330</v>
      </c>
      <c r="E38736" t="s">
        <v>12</v>
      </c>
      <c r="F38736" t="s">
        <v>7221</v>
      </c>
      <c r="G38736">
        <v>30000</v>
      </c>
      <c r="I38736" s="6">
        <v>45090</v>
      </c>
      <c r="J38736" s="6">
        <v>45096</v>
      </c>
      <c r="K38736" t="s">
        <v>9116</v>
      </c>
      <c r="L38736">
        <v>3</v>
      </c>
    </row>
    <row r="38737" spans="1:12" x14ac:dyDescent="0.2">
      <c r="A38737" t="s">
        <v>7219</v>
      </c>
      <c r="B38737" t="s">
        <v>67870</v>
      </c>
      <c r="C38737" t="s">
        <v>10330</v>
      </c>
      <c r="D38737" t="s">
        <v>10330</v>
      </c>
      <c r="E38737" t="s">
        <v>56</v>
      </c>
      <c r="F38737" t="s">
        <v>7221</v>
      </c>
      <c r="G38737">
        <v>27000</v>
      </c>
      <c r="I38737" s="6">
        <v>45082</v>
      </c>
      <c r="J38737" s="6">
        <v>45096</v>
      </c>
      <c r="K38737" t="s">
        <v>7255</v>
      </c>
      <c r="L38737">
        <v>4</v>
      </c>
    </row>
    <row r="38738" spans="1:12" x14ac:dyDescent="0.2">
      <c r="A38738" t="s">
        <v>7219</v>
      </c>
      <c r="B38738" t="s">
        <v>67871</v>
      </c>
      <c r="C38738" t="s">
        <v>10330</v>
      </c>
      <c r="D38738" t="s">
        <v>10330</v>
      </c>
      <c r="E38738" t="s">
        <v>25</v>
      </c>
      <c r="F38738" t="s">
        <v>7221</v>
      </c>
      <c r="G38738">
        <v>27000</v>
      </c>
      <c r="I38738" s="6">
        <v>45084</v>
      </c>
      <c r="J38738" s="6">
        <v>45096</v>
      </c>
      <c r="K38738" t="s">
        <v>8717</v>
      </c>
      <c r="L38738">
        <v>30</v>
      </c>
    </row>
    <row r="38739" spans="1:12" x14ac:dyDescent="0.2">
      <c r="A38739" t="s">
        <v>7219</v>
      </c>
      <c r="B38739" t="s">
        <v>67872</v>
      </c>
      <c r="C38739" t="s">
        <v>10330</v>
      </c>
      <c r="D38739" t="s">
        <v>10330</v>
      </c>
      <c r="E38739" t="s">
        <v>25</v>
      </c>
      <c r="F38739" t="s">
        <v>7221</v>
      </c>
      <c r="G38739">
        <v>27000</v>
      </c>
      <c r="I38739" s="6">
        <v>45084</v>
      </c>
      <c r="J38739" s="6">
        <v>45096</v>
      </c>
      <c r="K38739" t="s">
        <v>61892</v>
      </c>
      <c r="L38739">
        <v>30</v>
      </c>
    </row>
    <row r="38740" spans="1:12" x14ac:dyDescent="0.2">
      <c r="A38740" t="s">
        <v>7219</v>
      </c>
      <c r="B38740" t="s">
        <v>67873</v>
      </c>
      <c r="C38740" t="s">
        <v>10330</v>
      </c>
      <c r="D38740" t="s">
        <v>10330</v>
      </c>
      <c r="E38740" t="s">
        <v>25</v>
      </c>
      <c r="F38740" t="s">
        <v>7221</v>
      </c>
      <c r="G38740">
        <v>25000</v>
      </c>
      <c r="I38740" s="6">
        <v>45076</v>
      </c>
      <c r="J38740" s="6">
        <v>45096</v>
      </c>
      <c r="K38740" t="s">
        <v>8720</v>
      </c>
      <c r="L38740">
        <v>20</v>
      </c>
    </row>
    <row r="38741" spans="1:12" x14ac:dyDescent="0.2">
      <c r="A38741" t="s">
        <v>7219</v>
      </c>
      <c r="B38741" t="s">
        <v>67874</v>
      </c>
      <c r="C38741" t="s">
        <v>10330</v>
      </c>
      <c r="D38741" t="s">
        <v>10330</v>
      </c>
      <c r="E38741" t="s">
        <v>25</v>
      </c>
      <c r="F38741" t="s">
        <v>7221</v>
      </c>
      <c r="G38741">
        <v>25000</v>
      </c>
      <c r="I38741" s="6">
        <v>45084</v>
      </c>
      <c r="J38741" s="6">
        <v>45096</v>
      </c>
      <c r="K38741" t="s">
        <v>8717</v>
      </c>
      <c r="L38741">
        <v>30</v>
      </c>
    </row>
    <row r="38742" spans="1:12" x14ac:dyDescent="0.2">
      <c r="A38742" t="s">
        <v>7219</v>
      </c>
      <c r="B38742" t="s">
        <v>67875</v>
      </c>
      <c r="C38742" t="s">
        <v>10330</v>
      </c>
      <c r="D38742" t="s">
        <v>10330</v>
      </c>
      <c r="E38742" t="s">
        <v>25</v>
      </c>
      <c r="F38742" t="s">
        <v>7221</v>
      </c>
      <c r="G38742">
        <v>25000</v>
      </c>
      <c r="I38742" s="6">
        <v>45084</v>
      </c>
      <c r="J38742" s="6">
        <v>45096</v>
      </c>
      <c r="K38742" t="s">
        <v>8719</v>
      </c>
      <c r="L38742">
        <v>30</v>
      </c>
    </row>
    <row r="38743" spans="1:12" x14ac:dyDescent="0.2">
      <c r="A38743" t="s">
        <v>7219</v>
      </c>
      <c r="B38743" t="s">
        <v>67876</v>
      </c>
      <c r="C38743" t="s">
        <v>10330</v>
      </c>
      <c r="D38743" t="s">
        <v>10330</v>
      </c>
      <c r="E38743" t="s">
        <v>12</v>
      </c>
      <c r="F38743" t="s">
        <v>7221</v>
      </c>
      <c r="G38743">
        <v>35000</v>
      </c>
      <c r="I38743" s="6">
        <v>45096</v>
      </c>
      <c r="J38743" s="6">
        <v>45096</v>
      </c>
      <c r="K38743" t="s">
        <v>58769</v>
      </c>
      <c r="L38743">
        <v>10</v>
      </c>
    </row>
    <row r="38744" spans="1:12" x14ac:dyDescent="0.2">
      <c r="A38744" t="s">
        <v>7219</v>
      </c>
      <c r="B38744" t="s">
        <v>67877</v>
      </c>
      <c r="C38744" t="s">
        <v>10330</v>
      </c>
      <c r="D38744" t="s">
        <v>10330</v>
      </c>
      <c r="E38744" t="s">
        <v>25</v>
      </c>
      <c r="F38744" t="s">
        <v>7221</v>
      </c>
      <c r="G38744">
        <v>25000</v>
      </c>
      <c r="I38744" s="6">
        <v>45086</v>
      </c>
      <c r="J38744" s="6">
        <v>45096</v>
      </c>
      <c r="K38744" t="s">
        <v>8720</v>
      </c>
      <c r="L38744">
        <v>20</v>
      </c>
    </row>
    <row r="38745" spans="1:12" x14ac:dyDescent="0.2">
      <c r="A38745" t="s">
        <v>7219</v>
      </c>
      <c r="B38745" t="s">
        <v>67878</v>
      </c>
      <c r="C38745" t="s">
        <v>10330</v>
      </c>
      <c r="D38745" t="s">
        <v>10330</v>
      </c>
      <c r="E38745" t="s">
        <v>12</v>
      </c>
      <c r="F38745" t="s">
        <v>7221</v>
      </c>
      <c r="G38745">
        <v>35000</v>
      </c>
      <c r="I38745" s="6">
        <v>45090</v>
      </c>
      <c r="J38745" s="6">
        <v>45096</v>
      </c>
      <c r="K38745" t="s">
        <v>9116</v>
      </c>
      <c r="L38745">
        <v>6</v>
      </c>
    </row>
    <row r="38746" spans="1:12" x14ac:dyDescent="0.2">
      <c r="A38746" t="s">
        <v>7219</v>
      </c>
      <c r="B38746" t="s">
        <v>67879</v>
      </c>
      <c r="C38746" t="s">
        <v>10330</v>
      </c>
      <c r="D38746" t="s">
        <v>10330</v>
      </c>
      <c r="E38746" t="s">
        <v>58893</v>
      </c>
      <c r="F38746" t="s">
        <v>7221</v>
      </c>
      <c r="G38746">
        <v>34000</v>
      </c>
      <c r="I38746" s="6">
        <v>45096</v>
      </c>
      <c r="J38746" s="6">
        <v>45096</v>
      </c>
      <c r="K38746" t="s">
        <v>58894</v>
      </c>
      <c r="L38746">
        <v>12</v>
      </c>
    </row>
    <row r="38747" spans="1:12" x14ac:dyDescent="0.2">
      <c r="A38747" t="s">
        <v>7219</v>
      </c>
      <c r="B38747" t="s">
        <v>67880</v>
      </c>
      <c r="C38747" t="s">
        <v>10330</v>
      </c>
      <c r="D38747" t="s">
        <v>10330</v>
      </c>
      <c r="E38747" t="s">
        <v>12</v>
      </c>
      <c r="F38747" t="s">
        <v>7221</v>
      </c>
      <c r="G38747">
        <v>30000</v>
      </c>
      <c r="I38747" s="6">
        <v>45090</v>
      </c>
      <c r="J38747" s="6">
        <v>45096</v>
      </c>
      <c r="K38747" t="s">
        <v>9116</v>
      </c>
      <c r="L38747">
        <v>3</v>
      </c>
    </row>
    <row r="38748" spans="1:12" x14ac:dyDescent="0.2">
      <c r="A38748" t="s">
        <v>7219</v>
      </c>
      <c r="B38748" t="s">
        <v>67881</v>
      </c>
      <c r="C38748" t="s">
        <v>10330</v>
      </c>
      <c r="D38748" t="s">
        <v>10330</v>
      </c>
      <c r="E38748" t="s">
        <v>12</v>
      </c>
      <c r="F38748" t="s">
        <v>7221</v>
      </c>
      <c r="G38748">
        <v>30000</v>
      </c>
      <c r="I38748" s="6">
        <v>45090</v>
      </c>
      <c r="J38748" s="6">
        <v>45096</v>
      </c>
      <c r="K38748" t="s">
        <v>9116</v>
      </c>
      <c r="L38748">
        <v>3</v>
      </c>
    </row>
    <row r="38749" spans="1:12" x14ac:dyDescent="0.2">
      <c r="A38749" t="s">
        <v>7219</v>
      </c>
      <c r="B38749" t="s">
        <v>67882</v>
      </c>
      <c r="C38749" t="s">
        <v>10331</v>
      </c>
      <c r="D38749" t="s">
        <v>10331</v>
      </c>
      <c r="E38749" t="s">
        <v>12</v>
      </c>
      <c r="F38749" t="s">
        <v>7221</v>
      </c>
      <c r="G38749">
        <v>45000</v>
      </c>
      <c r="H38749">
        <v>60000</v>
      </c>
      <c r="I38749" s="6">
        <v>45096</v>
      </c>
      <c r="J38749" s="6">
        <v>45096</v>
      </c>
      <c r="K38749" t="s">
        <v>7554</v>
      </c>
      <c r="L38749">
        <v>1</v>
      </c>
    </row>
    <row r="38750" spans="1:12" x14ac:dyDescent="0.2">
      <c r="A38750" t="s">
        <v>7219</v>
      </c>
      <c r="B38750" t="s">
        <v>67883</v>
      </c>
      <c r="C38750" t="s">
        <v>10331</v>
      </c>
      <c r="D38750" t="s">
        <v>10331</v>
      </c>
      <c r="E38750" t="s">
        <v>25</v>
      </c>
      <c r="F38750" t="s">
        <v>7221</v>
      </c>
      <c r="G38750">
        <v>29493</v>
      </c>
      <c r="I38750" s="6">
        <v>45083</v>
      </c>
      <c r="J38750" s="6">
        <v>45096</v>
      </c>
      <c r="K38750" t="s">
        <v>8012</v>
      </c>
      <c r="L38750">
        <v>1</v>
      </c>
    </row>
    <row r="38751" spans="1:12" x14ac:dyDescent="0.2">
      <c r="A38751" t="s">
        <v>7219</v>
      </c>
      <c r="B38751" t="s">
        <v>67884</v>
      </c>
      <c r="C38751" t="s">
        <v>10331</v>
      </c>
      <c r="D38751" t="s">
        <v>10331</v>
      </c>
      <c r="E38751" t="s">
        <v>25</v>
      </c>
      <c r="F38751" t="s">
        <v>7221</v>
      </c>
      <c r="G38751">
        <v>29493</v>
      </c>
      <c r="I38751" s="6">
        <v>45083</v>
      </c>
      <c r="J38751" s="6">
        <v>45096</v>
      </c>
      <c r="K38751" t="s">
        <v>8012</v>
      </c>
      <c r="L38751">
        <v>2</v>
      </c>
    </row>
    <row r="38752" spans="1:12" x14ac:dyDescent="0.2">
      <c r="A38752" t="s">
        <v>7219</v>
      </c>
      <c r="B38752" t="s">
        <v>67885</v>
      </c>
      <c r="C38752" t="s">
        <v>2426</v>
      </c>
      <c r="D38752" t="s">
        <v>2426</v>
      </c>
      <c r="E38752" t="s">
        <v>25</v>
      </c>
      <c r="F38752" t="s">
        <v>7221</v>
      </c>
      <c r="G38752">
        <v>25000</v>
      </c>
      <c r="I38752" s="6">
        <v>45096</v>
      </c>
      <c r="J38752" s="6">
        <v>45096</v>
      </c>
      <c r="K38752" t="s">
        <v>8418</v>
      </c>
      <c r="L38752">
        <v>7</v>
      </c>
    </row>
    <row r="38753" spans="1:12" x14ac:dyDescent="0.2">
      <c r="A38753" t="s">
        <v>7219</v>
      </c>
      <c r="B38753" t="s">
        <v>67886</v>
      </c>
      <c r="C38753" t="s">
        <v>2426</v>
      </c>
      <c r="D38753" t="s">
        <v>2426</v>
      </c>
      <c r="E38753" t="s">
        <v>4495</v>
      </c>
      <c r="F38753" t="s">
        <v>7221</v>
      </c>
      <c r="G38753">
        <v>26082</v>
      </c>
      <c r="I38753" s="6">
        <v>45064</v>
      </c>
      <c r="J38753" s="6">
        <v>45096</v>
      </c>
      <c r="K38753" t="s">
        <v>9051</v>
      </c>
      <c r="L38753">
        <v>1</v>
      </c>
    </row>
    <row r="38754" spans="1:12" x14ac:dyDescent="0.2">
      <c r="A38754" t="s">
        <v>7219</v>
      </c>
      <c r="B38754" t="s">
        <v>67887</v>
      </c>
      <c r="C38754" t="s">
        <v>2426</v>
      </c>
      <c r="D38754" t="s">
        <v>2426</v>
      </c>
      <c r="E38754" t="s">
        <v>22</v>
      </c>
      <c r="F38754" t="s">
        <v>7221</v>
      </c>
      <c r="G38754">
        <v>27200</v>
      </c>
      <c r="I38754" s="6">
        <v>45096</v>
      </c>
      <c r="J38754" s="6">
        <v>45096</v>
      </c>
      <c r="K38754" t="s">
        <v>8836</v>
      </c>
      <c r="L38754">
        <v>3</v>
      </c>
    </row>
    <row r="38755" spans="1:12" x14ac:dyDescent="0.2">
      <c r="A38755" t="s">
        <v>7219</v>
      </c>
      <c r="B38755" t="s">
        <v>67888</v>
      </c>
      <c r="C38755" t="s">
        <v>2426</v>
      </c>
      <c r="D38755" t="s">
        <v>2426</v>
      </c>
      <c r="E38755" t="s">
        <v>25</v>
      </c>
      <c r="F38755" t="s">
        <v>7221</v>
      </c>
      <c r="G38755">
        <v>25000</v>
      </c>
      <c r="I38755" s="6">
        <v>45096</v>
      </c>
      <c r="J38755" s="6">
        <v>45096</v>
      </c>
      <c r="K38755" t="s">
        <v>8418</v>
      </c>
      <c r="L38755">
        <v>7</v>
      </c>
    </row>
    <row r="38756" spans="1:12" x14ac:dyDescent="0.2">
      <c r="A38756" t="s">
        <v>7219</v>
      </c>
      <c r="B38756" t="s">
        <v>67889</v>
      </c>
      <c r="C38756" t="s">
        <v>10332</v>
      </c>
      <c r="D38756" t="s">
        <v>10332</v>
      </c>
      <c r="E38756" t="s">
        <v>21</v>
      </c>
      <c r="F38756" t="s">
        <v>7221</v>
      </c>
      <c r="G38756">
        <v>35000</v>
      </c>
      <c r="H38756">
        <v>40000</v>
      </c>
      <c r="I38756" s="6">
        <v>45093</v>
      </c>
      <c r="J38756" s="6">
        <v>45096</v>
      </c>
      <c r="K38756" t="s">
        <v>7892</v>
      </c>
      <c r="L38756">
        <v>1</v>
      </c>
    </row>
    <row r="38757" spans="1:12" x14ac:dyDescent="0.2">
      <c r="A38757" t="s">
        <v>7219</v>
      </c>
      <c r="B38757" t="s">
        <v>67890</v>
      </c>
      <c r="C38757" t="s">
        <v>10332</v>
      </c>
      <c r="D38757" t="s">
        <v>10332</v>
      </c>
      <c r="E38757" t="s">
        <v>22</v>
      </c>
      <c r="F38757" t="s">
        <v>7221</v>
      </c>
      <c r="G38757">
        <v>31300</v>
      </c>
      <c r="I38757" s="6">
        <v>45096</v>
      </c>
      <c r="J38757" s="6">
        <v>45096</v>
      </c>
      <c r="K38757" t="s">
        <v>67891</v>
      </c>
      <c r="L38757">
        <v>3</v>
      </c>
    </row>
    <row r="38758" spans="1:12" x14ac:dyDescent="0.2">
      <c r="A38758" t="s">
        <v>7219</v>
      </c>
      <c r="B38758" t="s">
        <v>67892</v>
      </c>
      <c r="C38758" t="s">
        <v>6478</v>
      </c>
      <c r="D38758" t="s">
        <v>6478</v>
      </c>
      <c r="E38758" t="s">
        <v>20</v>
      </c>
      <c r="F38758" t="s">
        <v>7221</v>
      </c>
      <c r="G38758">
        <v>45000</v>
      </c>
      <c r="I38758" s="6">
        <v>45070</v>
      </c>
      <c r="J38758" s="6">
        <v>45096</v>
      </c>
      <c r="K38758" t="s">
        <v>67893</v>
      </c>
      <c r="L38758">
        <v>1</v>
      </c>
    </row>
    <row r="38759" spans="1:12" x14ac:dyDescent="0.2">
      <c r="A38759" t="s">
        <v>7219</v>
      </c>
      <c r="B38759" t="s">
        <v>67894</v>
      </c>
      <c r="C38759" t="s">
        <v>6478</v>
      </c>
      <c r="D38759" t="s">
        <v>6478</v>
      </c>
      <c r="E38759" t="s">
        <v>12</v>
      </c>
      <c r="F38759" t="s">
        <v>7221</v>
      </c>
      <c r="G38759">
        <v>46950</v>
      </c>
      <c r="I38759" s="6">
        <v>45082</v>
      </c>
      <c r="J38759" s="6">
        <v>45096</v>
      </c>
      <c r="K38759" t="s">
        <v>10333</v>
      </c>
      <c r="L38759">
        <v>1</v>
      </c>
    </row>
    <row r="38760" spans="1:12" x14ac:dyDescent="0.2">
      <c r="A38760" t="s">
        <v>7219</v>
      </c>
      <c r="B38760" t="s">
        <v>67895</v>
      </c>
      <c r="C38760" t="s">
        <v>6478</v>
      </c>
      <c r="D38760" t="s">
        <v>6478</v>
      </c>
      <c r="E38760" t="s">
        <v>12</v>
      </c>
      <c r="F38760" t="s">
        <v>7221</v>
      </c>
      <c r="G38760">
        <v>40230</v>
      </c>
      <c r="I38760" s="6">
        <v>45082</v>
      </c>
      <c r="J38760" s="6">
        <v>45096</v>
      </c>
      <c r="K38760" t="s">
        <v>10335</v>
      </c>
      <c r="L38760">
        <v>2</v>
      </c>
    </row>
    <row r="38761" spans="1:12" x14ac:dyDescent="0.2">
      <c r="A38761" t="s">
        <v>7219</v>
      </c>
      <c r="B38761" t="s">
        <v>67896</v>
      </c>
      <c r="C38761" t="s">
        <v>6478</v>
      </c>
      <c r="D38761" t="s">
        <v>6478</v>
      </c>
      <c r="E38761" t="s">
        <v>20</v>
      </c>
      <c r="F38761" t="s">
        <v>7221</v>
      </c>
      <c r="G38761">
        <v>27612</v>
      </c>
      <c r="I38761" s="6">
        <v>45068</v>
      </c>
      <c r="J38761" s="6">
        <v>45096</v>
      </c>
      <c r="K38761" t="s">
        <v>10334</v>
      </c>
      <c r="L38761">
        <v>1</v>
      </c>
    </row>
    <row r="38762" spans="1:12" x14ac:dyDescent="0.2">
      <c r="A38762" t="s">
        <v>7219</v>
      </c>
      <c r="B38762" t="s">
        <v>67897</v>
      </c>
      <c r="C38762" t="s">
        <v>6478</v>
      </c>
      <c r="D38762" t="s">
        <v>6478</v>
      </c>
      <c r="E38762" t="s">
        <v>25</v>
      </c>
      <c r="F38762" t="s">
        <v>7221</v>
      </c>
      <c r="G38762">
        <v>41000</v>
      </c>
      <c r="I38762" s="6">
        <v>45076</v>
      </c>
      <c r="J38762" s="6">
        <v>45096</v>
      </c>
      <c r="K38762" t="s">
        <v>10336</v>
      </c>
      <c r="L38762">
        <v>4</v>
      </c>
    </row>
    <row r="38763" spans="1:12" x14ac:dyDescent="0.2">
      <c r="A38763" t="s">
        <v>7219</v>
      </c>
      <c r="B38763" t="s">
        <v>67898</v>
      </c>
      <c r="C38763" t="s">
        <v>6478</v>
      </c>
      <c r="D38763" t="s">
        <v>6478</v>
      </c>
      <c r="E38763" t="s">
        <v>3483</v>
      </c>
      <c r="F38763" t="s">
        <v>7221</v>
      </c>
      <c r="G38763">
        <v>40500</v>
      </c>
      <c r="I38763" s="6">
        <v>45076</v>
      </c>
      <c r="J38763" s="6">
        <v>45096</v>
      </c>
      <c r="K38763" t="s">
        <v>10337</v>
      </c>
      <c r="L38763">
        <v>1</v>
      </c>
    </row>
    <row r="38764" spans="1:12" x14ac:dyDescent="0.2">
      <c r="A38764" t="s">
        <v>7219</v>
      </c>
      <c r="B38764" t="s">
        <v>67899</v>
      </c>
      <c r="C38764" t="s">
        <v>6478</v>
      </c>
      <c r="D38764" t="s">
        <v>6478</v>
      </c>
      <c r="E38764" t="s">
        <v>7407</v>
      </c>
      <c r="F38764" t="s">
        <v>7221</v>
      </c>
      <c r="G38764">
        <v>24363</v>
      </c>
      <c r="I38764" s="6">
        <v>45075</v>
      </c>
      <c r="J38764" s="6">
        <v>45096</v>
      </c>
      <c r="K38764" t="s">
        <v>59019</v>
      </c>
      <c r="L38764">
        <v>1</v>
      </c>
    </row>
    <row r="38765" spans="1:12" x14ac:dyDescent="0.2">
      <c r="A38765" t="s">
        <v>7219</v>
      </c>
      <c r="B38765" t="s">
        <v>67900</v>
      </c>
      <c r="C38765" t="s">
        <v>10338</v>
      </c>
      <c r="D38765" t="s">
        <v>10338</v>
      </c>
      <c r="E38765" t="s">
        <v>323</v>
      </c>
      <c r="F38765" t="s">
        <v>7221</v>
      </c>
      <c r="G38765">
        <v>20835</v>
      </c>
      <c r="H38765">
        <v>38700</v>
      </c>
      <c r="I38765" s="6">
        <v>45077</v>
      </c>
      <c r="J38765" s="6">
        <v>45096</v>
      </c>
      <c r="K38765" t="s">
        <v>7910</v>
      </c>
      <c r="L38765">
        <v>1</v>
      </c>
    </row>
    <row r="38766" spans="1:12" x14ac:dyDescent="0.2">
      <c r="A38766" t="s">
        <v>7219</v>
      </c>
      <c r="B38766" t="s">
        <v>67901</v>
      </c>
      <c r="C38766" t="s">
        <v>10338</v>
      </c>
      <c r="D38766" t="s">
        <v>10338</v>
      </c>
      <c r="E38766" t="s">
        <v>25</v>
      </c>
      <c r="F38766" t="s">
        <v>7221</v>
      </c>
      <c r="G38766">
        <v>24363</v>
      </c>
      <c r="H38766">
        <v>76113</v>
      </c>
      <c r="I38766" s="6">
        <v>45086</v>
      </c>
      <c r="J38766" s="6">
        <v>45096</v>
      </c>
      <c r="K38766" t="s">
        <v>7838</v>
      </c>
      <c r="L38766">
        <v>1</v>
      </c>
    </row>
    <row r="38767" spans="1:12" x14ac:dyDescent="0.2">
      <c r="A38767" t="s">
        <v>7219</v>
      </c>
      <c r="B38767" t="s">
        <v>67902</v>
      </c>
      <c r="C38767" t="s">
        <v>10339</v>
      </c>
      <c r="D38767" t="s">
        <v>10339</v>
      </c>
      <c r="E38767" t="s">
        <v>115</v>
      </c>
      <c r="F38767" t="s">
        <v>7221</v>
      </c>
      <c r="G38767">
        <v>35000</v>
      </c>
      <c r="H38767">
        <v>35000</v>
      </c>
      <c r="I38767" s="6">
        <v>45068</v>
      </c>
      <c r="J38767" s="6">
        <v>45096</v>
      </c>
      <c r="K38767" t="s">
        <v>10340</v>
      </c>
      <c r="L38767">
        <v>1</v>
      </c>
    </row>
    <row r="38768" spans="1:12" x14ac:dyDescent="0.2">
      <c r="A38768" t="s">
        <v>7219</v>
      </c>
      <c r="B38768" t="s">
        <v>67903</v>
      </c>
      <c r="C38768" t="s">
        <v>10341</v>
      </c>
      <c r="D38768" t="s">
        <v>10341</v>
      </c>
      <c r="E38768" t="s">
        <v>323</v>
      </c>
      <c r="F38768" t="s">
        <v>7221</v>
      </c>
      <c r="G38768">
        <v>20835</v>
      </c>
      <c r="H38768">
        <v>26800</v>
      </c>
      <c r="I38768" s="6">
        <v>45077</v>
      </c>
      <c r="J38768" s="6">
        <v>45096</v>
      </c>
      <c r="K38768" t="s">
        <v>7910</v>
      </c>
      <c r="L38768">
        <v>2</v>
      </c>
    </row>
    <row r="38769" spans="1:12" x14ac:dyDescent="0.2">
      <c r="A38769" t="s">
        <v>7219</v>
      </c>
      <c r="B38769" t="s">
        <v>67904</v>
      </c>
      <c r="C38769" t="s">
        <v>10341</v>
      </c>
      <c r="D38769" t="s">
        <v>10341</v>
      </c>
      <c r="E38769" t="s">
        <v>375</v>
      </c>
      <c r="F38769" t="s">
        <v>7221</v>
      </c>
      <c r="G38769">
        <v>29000</v>
      </c>
      <c r="I38769" s="6">
        <v>45083</v>
      </c>
      <c r="J38769" s="6">
        <v>45096</v>
      </c>
      <c r="K38769" t="s">
        <v>8783</v>
      </c>
      <c r="L38769">
        <v>6</v>
      </c>
    </row>
    <row r="38770" spans="1:12" x14ac:dyDescent="0.2">
      <c r="A38770" t="s">
        <v>7219</v>
      </c>
      <c r="B38770" t="s">
        <v>67905</v>
      </c>
      <c r="C38770" t="s">
        <v>10342</v>
      </c>
      <c r="D38770" t="s">
        <v>10342</v>
      </c>
      <c r="E38770" t="s">
        <v>7328</v>
      </c>
      <c r="F38770" t="s">
        <v>7221</v>
      </c>
      <c r="G38770">
        <v>24363</v>
      </c>
      <c r="I38770" s="6">
        <v>45072</v>
      </c>
      <c r="J38770" s="6">
        <v>45096</v>
      </c>
      <c r="K38770" t="s">
        <v>8254</v>
      </c>
      <c r="L38770">
        <v>1</v>
      </c>
    </row>
    <row r="38771" spans="1:12" x14ac:dyDescent="0.2">
      <c r="A38771" t="s">
        <v>7219</v>
      </c>
      <c r="B38771" t="s">
        <v>67906</v>
      </c>
      <c r="C38771" t="s">
        <v>10342</v>
      </c>
      <c r="D38771" t="s">
        <v>10342</v>
      </c>
      <c r="E38771" t="s">
        <v>25</v>
      </c>
      <c r="F38771" t="s">
        <v>7221</v>
      </c>
      <c r="G38771">
        <v>24363</v>
      </c>
      <c r="I38771" s="6">
        <v>45079</v>
      </c>
      <c r="J38771" s="6">
        <v>45096</v>
      </c>
      <c r="K38771" t="s">
        <v>59928</v>
      </c>
      <c r="L38771">
        <v>2</v>
      </c>
    </row>
    <row r="38772" spans="1:12" x14ac:dyDescent="0.2">
      <c r="A38772" t="s">
        <v>7219</v>
      </c>
      <c r="B38772" t="s">
        <v>67907</v>
      </c>
      <c r="C38772" t="s">
        <v>6573</v>
      </c>
      <c r="D38772" t="s">
        <v>6573</v>
      </c>
      <c r="E38772" t="s">
        <v>12</v>
      </c>
      <c r="F38772" t="s">
        <v>7221</v>
      </c>
      <c r="G38772">
        <v>45000</v>
      </c>
      <c r="I38772" s="6">
        <v>45090</v>
      </c>
      <c r="J38772" s="6">
        <v>45096</v>
      </c>
      <c r="K38772" t="s">
        <v>8464</v>
      </c>
      <c r="L38772">
        <v>250</v>
      </c>
    </row>
    <row r="38773" spans="1:12" x14ac:dyDescent="0.2">
      <c r="A38773" t="s">
        <v>7219</v>
      </c>
      <c r="B38773" t="s">
        <v>67908</v>
      </c>
      <c r="C38773" t="s">
        <v>6573</v>
      </c>
      <c r="D38773" t="s">
        <v>6573</v>
      </c>
      <c r="E38773" t="s">
        <v>12</v>
      </c>
      <c r="F38773" t="s">
        <v>7221</v>
      </c>
      <c r="G38773">
        <v>30000</v>
      </c>
      <c r="H38773">
        <v>35000</v>
      </c>
      <c r="I38773" s="6">
        <v>45082</v>
      </c>
      <c r="J38773" s="6">
        <v>45096</v>
      </c>
      <c r="K38773" t="s">
        <v>67909</v>
      </c>
      <c r="L38773">
        <v>99</v>
      </c>
    </row>
    <row r="38774" spans="1:12" x14ac:dyDescent="0.2">
      <c r="A38774" t="s">
        <v>7219</v>
      </c>
      <c r="B38774" t="s">
        <v>67910</v>
      </c>
      <c r="C38774" t="s">
        <v>6573</v>
      </c>
      <c r="D38774" t="s">
        <v>6573</v>
      </c>
      <c r="E38774" t="s">
        <v>12</v>
      </c>
      <c r="F38774" t="s">
        <v>7221</v>
      </c>
      <c r="G38774">
        <v>25000</v>
      </c>
      <c r="H38774">
        <v>30000</v>
      </c>
      <c r="I38774" s="6">
        <v>45083</v>
      </c>
      <c r="J38774" s="6">
        <v>45096</v>
      </c>
      <c r="K38774" t="s">
        <v>9067</v>
      </c>
      <c r="L38774">
        <v>1</v>
      </c>
    </row>
    <row r="38775" spans="1:12" x14ac:dyDescent="0.2">
      <c r="A38775" t="s">
        <v>7219</v>
      </c>
      <c r="B38775" t="s">
        <v>67911</v>
      </c>
      <c r="C38775" t="s">
        <v>6573</v>
      </c>
      <c r="D38775" t="s">
        <v>6573</v>
      </c>
      <c r="E38775" t="s">
        <v>12</v>
      </c>
      <c r="F38775" t="s">
        <v>7221</v>
      </c>
      <c r="G38775">
        <v>45000</v>
      </c>
      <c r="I38775" s="6">
        <v>45090</v>
      </c>
      <c r="J38775" s="6">
        <v>45096</v>
      </c>
      <c r="K38775" t="s">
        <v>8464</v>
      </c>
      <c r="L38775">
        <v>199</v>
      </c>
    </row>
    <row r="38776" spans="1:12" x14ac:dyDescent="0.2">
      <c r="A38776" t="s">
        <v>7219</v>
      </c>
      <c r="B38776" t="s">
        <v>67912</v>
      </c>
      <c r="C38776" t="s">
        <v>3275</v>
      </c>
      <c r="D38776" t="s">
        <v>3275</v>
      </c>
      <c r="E38776" t="s">
        <v>355</v>
      </c>
      <c r="F38776" t="s">
        <v>7221</v>
      </c>
      <c r="G38776">
        <v>30000</v>
      </c>
      <c r="H38776">
        <v>60000</v>
      </c>
      <c r="I38776" s="6">
        <v>45072</v>
      </c>
      <c r="J38776" s="6">
        <v>45096</v>
      </c>
      <c r="K38776" t="s">
        <v>7549</v>
      </c>
      <c r="L38776">
        <v>2</v>
      </c>
    </row>
    <row r="38777" spans="1:12" x14ac:dyDescent="0.2">
      <c r="A38777" t="s">
        <v>7219</v>
      </c>
      <c r="B38777" t="s">
        <v>67913</v>
      </c>
      <c r="C38777" t="s">
        <v>3275</v>
      </c>
      <c r="D38777" t="s">
        <v>3275</v>
      </c>
      <c r="E38777" t="s">
        <v>2504</v>
      </c>
      <c r="F38777" t="s">
        <v>7221</v>
      </c>
      <c r="G38777">
        <v>42700</v>
      </c>
      <c r="H38777">
        <v>50600</v>
      </c>
      <c r="I38777" s="6">
        <v>45092</v>
      </c>
      <c r="J38777" s="6">
        <v>45096</v>
      </c>
      <c r="K38777" t="s">
        <v>8976</v>
      </c>
      <c r="L38777">
        <v>1</v>
      </c>
    </row>
    <row r="38778" spans="1:12" x14ac:dyDescent="0.2">
      <c r="A38778" t="s">
        <v>7219</v>
      </c>
      <c r="B38778" t="s">
        <v>67914</v>
      </c>
      <c r="C38778" t="s">
        <v>3275</v>
      </c>
      <c r="D38778" t="s">
        <v>3275</v>
      </c>
      <c r="E38778" t="s">
        <v>12</v>
      </c>
      <c r="F38778" t="s">
        <v>7221</v>
      </c>
      <c r="G38778">
        <v>170000</v>
      </c>
      <c r="I38778" s="6">
        <v>45082</v>
      </c>
      <c r="J38778" s="6">
        <v>45096</v>
      </c>
      <c r="K38778" t="s">
        <v>7348</v>
      </c>
      <c r="L38778">
        <v>1</v>
      </c>
    </row>
    <row r="38779" spans="1:12" x14ac:dyDescent="0.2">
      <c r="A38779" t="s">
        <v>7219</v>
      </c>
      <c r="B38779" t="s">
        <v>67915</v>
      </c>
      <c r="C38779" t="s">
        <v>3275</v>
      </c>
      <c r="D38779" t="s">
        <v>3275</v>
      </c>
      <c r="E38779" t="s">
        <v>46</v>
      </c>
      <c r="F38779" t="s">
        <v>7221</v>
      </c>
      <c r="G38779">
        <v>22381</v>
      </c>
      <c r="H38779">
        <v>22381</v>
      </c>
      <c r="I38779" s="6">
        <v>45083</v>
      </c>
      <c r="J38779" s="6">
        <v>45096</v>
      </c>
      <c r="K38779" t="s">
        <v>9480</v>
      </c>
      <c r="L38779">
        <v>1</v>
      </c>
    </row>
    <row r="38780" spans="1:12" x14ac:dyDescent="0.2">
      <c r="A38780" t="s">
        <v>7219</v>
      </c>
      <c r="B38780" t="s">
        <v>67916</v>
      </c>
      <c r="C38780" t="s">
        <v>3275</v>
      </c>
      <c r="D38780" t="s">
        <v>3275</v>
      </c>
      <c r="E38780" t="s">
        <v>4861</v>
      </c>
      <c r="F38780" t="s">
        <v>7221</v>
      </c>
      <c r="G38780">
        <v>58000</v>
      </c>
      <c r="I38780" s="6">
        <v>45096</v>
      </c>
      <c r="J38780" s="6">
        <v>45096</v>
      </c>
      <c r="K38780" t="s">
        <v>7325</v>
      </c>
      <c r="L38780">
        <v>1</v>
      </c>
    </row>
    <row r="38781" spans="1:12" x14ac:dyDescent="0.2">
      <c r="A38781" t="s">
        <v>7219</v>
      </c>
      <c r="B38781" t="s">
        <v>67917</v>
      </c>
      <c r="C38781" t="s">
        <v>3275</v>
      </c>
      <c r="D38781" t="s">
        <v>3275</v>
      </c>
      <c r="E38781" t="s">
        <v>299</v>
      </c>
      <c r="F38781" t="s">
        <v>7221</v>
      </c>
      <c r="G38781">
        <v>60000</v>
      </c>
      <c r="H38781">
        <v>60000</v>
      </c>
      <c r="I38781" s="6">
        <v>45096</v>
      </c>
      <c r="J38781" s="6">
        <v>45096</v>
      </c>
      <c r="K38781" t="s">
        <v>59823</v>
      </c>
      <c r="L38781">
        <v>1</v>
      </c>
    </row>
    <row r="38782" spans="1:12" x14ac:dyDescent="0.2">
      <c r="A38782" t="s">
        <v>7219</v>
      </c>
      <c r="B38782" t="s">
        <v>67918</v>
      </c>
      <c r="C38782" t="s">
        <v>3275</v>
      </c>
      <c r="D38782" t="s">
        <v>3275</v>
      </c>
      <c r="E38782" t="s">
        <v>12</v>
      </c>
      <c r="F38782" t="s">
        <v>7221</v>
      </c>
      <c r="G38782">
        <v>100000</v>
      </c>
      <c r="I38782" s="6">
        <v>45082</v>
      </c>
      <c r="J38782" s="6">
        <v>45096</v>
      </c>
      <c r="K38782" t="s">
        <v>7348</v>
      </c>
      <c r="L38782">
        <v>1</v>
      </c>
    </row>
    <row r="38783" spans="1:12" x14ac:dyDescent="0.2">
      <c r="A38783" t="s">
        <v>7219</v>
      </c>
      <c r="B38783" t="s">
        <v>67919</v>
      </c>
      <c r="C38783" t="s">
        <v>3275</v>
      </c>
      <c r="D38783" t="s">
        <v>3275</v>
      </c>
      <c r="E38783" t="s">
        <v>12</v>
      </c>
      <c r="F38783" t="s">
        <v>7221</v>
      </c>
      <c r="G38783">
        <v>70000</v>
      </c>
      <c r="H38783">
        <v>130000</v>
      </c>
      <c r="I38783" s="6">
        <v>45082</v>
      </c>
      <c r="J38783" s="6">
        <v>45096</v>
      </c>
      <c r="K38783" t="s">
        <v>7348</v>
      </c>
      <c r="L38783">
        <v>5</v>
      </c>
    </row>
    <row r="38784" spans="1:12" x14ac:dyDescent="0.2">
      <c r="A38784" t="s">
        <v>7219</v>
      </c>
      <c r="B38784" t="s">
        <v>67920</v>
      </c>
      <c r="C38784" t="s">
        <v>3275</v>
      </c>
      <c r="D38784" t="s">
        <v>3275</v>
      </c>
      <c r="E38784" t="s">
        <v>12</v>
      </c>
      <c r="F38784" t="s">
        <v>7221</v>
      </c>
      <c r="G38784">
        <v>60000</v>
      </c>
      <c r="I38784" s="6">
        <v>45082</v>
      </c>
      <c r="J38784" s="6">
        <v>45096</v>
      </c>
      <c r="K38784" t="s">
        <v>7348</v>
      </c>
      <c r="L38784">
        <v>2</v>
      </c>
    </row>
    <row r="38785" spans="1:12" x14ac:dyDescent="0.2">
      <c r="A38785" t="s">
        <v>7219</v>
      </c>
      <c r="B38785" t="s">
        <v>67921</v>
      </c>
      <c r="C38785" t="s">
        <v>3275</v>
      </c>
      <c r="D38785" t="s">
        <v>3275</v>
      </c>
      <c r="E38785" t="s">
        <v>12</v>
      </c>
      <c r="F38785" t="s">
        <v>7221</v>
      </c>
      <c r="G38785">
        <v>60000</v>
      </c>
      <c r="I38785" s="6">
        <v>45082</v>
      </c>
      <c r="J38785" s="6">
        <v>45096</v>
      </c>
      <c r="K38785" t="s">
        <v>7348</v>
      </c>
      <c r="L38785">
        <v>5</v>
      </c>
    </row>
    <row r="38786" spans="1:12" x14ac:dyDescent="0.2">
      <c r="A38786" t="s">
        <v>7219</v>
      </c>
      <c r="B38786" t="s">
        <v>67922</v>
      </c>
      <c r="C38786" t="s">
        <v>3275</v>
      </c>
      <c r="D38786" t="s">
        <v>3275</v>
      </c>
      <c r="E38786" t="s">
        <v>56</v>
      </c>
      <c r="F38786" t="s">
        <v>7221</v>
      </c>
      <c r="G38786">
        <v>67000</v>
      </c>
      <c r="I38786" s="6">
        <v>45063</v>
      </c>
      <c r="J38786" s="6">
        <v>45096</v>
      </c>
      <c r="K38786" t="s">
        <v>7669</v>
      </c>
      <c r="L38786">
        <v>1</v>
      </c>
    </row>
    <row r="38787" spans="1:12" x14ac:dyDescent="0.2">
      <c r="A38787" t="s">
        <v>7219</v>
      </c>
      <c r="B38787" t="s">
        <v>67923</v>
      </c>
      <c r="C38787" t="s">
        <v>3275</v>
      </c>
      <c r="D38787" t="s">
        <v>3275</v>
      </c>
      <c r="E38787" t="s">
        <v>12</v>
      </c>
      <c r="F38787" t="s">
        <v>7221</v>
      </c>
      <c r="G38787">
        <v>150000</v>
      </c>
      <c r="H38787">
        <v>160000</v>
      </c>
      <c r="I38787" s="6">
        <v>45082</v>
      </c>
      <c r="J38787" s="6">
        <v>45096</v>
      </c>
      <c r="K38787" t="s">
        <v>7308</v>
      </c>
      <c r="L38787">
        <v>1</v>
      </c>
    </row>
    <row r="38788" spans="1:12" x14ac:dyDescent="0.2">
      <c r="A38788" t="s">
        <v>7219</v>
      </c>
      <c r="B38788" t="s">
        <v>67924</v>
      </c>
      <c r="C38788" t="s">
        <v>3275</v>
      </c>
      <c r="D38788" t="s">
        <v>3275</v>
      </c>
      <c r="E38788" t="s">
        <v>12</v>
      </c>
      <c r="F38788" t="s">
        <v>7221</v>
      </c>
      <c r="G38788">
        <v>90000</v>
      </c>
      <c r="I38788" s="6">
        <v>45082</v>
      </c>
      <c r="J38788" s="6">
        <v>45096</v>
      </c>
      <c r="K38788" t="s">
        <v>7348</v>
      </c>
      <c r="L38788">
        <v>1</v>
      </c>
    </row>
    <row r="38789" spans="1:12" x14ac:dyDescent="0.2">
      <c r="A38789" t="s">
        <v>7219</v>
      </c>
      <c r="B38789" t="s">
        <v>67925</v>
      </c>
      <c r="C38789" t="s">
        <v>3275</v>
      </c>
      <c r="D38789" t="s">
        <v>3275</v>
      </c>
      <c r="E38789" t="s">
        <v>12</v>
      </c>
      <c r="F38789" t="s">
        <v>7221</v>
      </c>
      <c r="G38789">
        <v>42000</v>
      </c>
      <c r="I38789" s="6">
        <v>45096</v>
      </c>
      <c r="J38789" s="6">
        <v>45096</v>
      </c>
      <c r="K38789" t="s">
        <v>7567</v>
      </c>
      <c r="L38789">
        <v>1</v>
      </c>
    </row>
    <row r="38790" spans="1:12" x14ac:dyDescent="0.2">
      <c r="A38790" t="s">
        <v>7219</v>
      </c>
      <c r="B38790" t="s">
        <v>67926</v>
      </c>
      <c r="C38790" t="s">
        <v>3275</v>
      </c>
      <c r="D38790" t="s">
        <v>3275</v>
      </c>
      <c r="E38790" t="s">
        <v>12</v>
      </c>
      <c r="F38790" t="s">
        <v>7221</v>
      </c>
      <c r="G38790">
        <v>22919</v>
      </c>
      <c r="I38790" s="6">
        <v>45082</v>
      </c>
      <c r="J38790" s="6">
        <v>45096</v>
      </c>
      <c r="K38790" t="s">
        <v>10343</v>
      </c>
      <c r="L38790">
        <v>1</v>
      </c>
    </row>
    <row r="38791" spans="1:12" x14ac:dyDescent="0.2">
      <c r="A38791" t="s">
        <v>7219</v>
      </c>
      <c r="B38791" t="s">
        <v>67927</v>
      </c>
      <c r="C38791" t="s">
        <v>3275</v>
      </c>
      <c r="D38791" t="s">
        <v>3275</v>
      </c>
      <c r="E38791" t="s">
        <v>60</v>
      </c>
      <c r="F38791" t="s">
        <v>7221</v>
      </c>
      <c r="G38791">
        <v>38000</v>
      </c>
      <c r="I38791" s="6">
        <v>45096</v>
      </c>
      <c r="J38791" s="6">
        <v>45096</v>
      </c>
      <c r="K38791" t="s">
        <v>7358</v>
      </c>
      <c r="L38791">
        <v>1</v>
      </c>
    </row>
    <row r="38792" spans="1:12" x14ac:dyDescent="0.2">
      <c r="A38792" t="s">
        <v>7219</v>
      </c>
      <c r="B38792" t="s">
        <v>67928</v>
      </c>
      <c r="C38792" t="s">
        <v>3275</v>
      </c>
      <c r="D38792" t="s">
        <v>3275</v>
      </c>
      <c r="E38792" t="s">
        <v>24</v>
      </c>
      <c r="F38792" t="s">
        <v>7221</v>
      </c>
      <c r="G38792">
        <v>5730</v>
      </c>
      <c r="H38792">
        <v>5730</v>
      </c>
      <c r="I38792" s="6">
        <v>45082</v>
      </c>
      <c r="J38792" s="6">
        <v>45096</v>
      </c>
      <c r="K38792" t="s">
        <v>8154</v>
      </c>
      <c r="L38792">
        <v>1</v>
      </c>
    </row>
    <row r="38793" spans="1:12" x14ac:dyDescent="0.2">
      <c r="A38793" t="s">
        <v>7219</v>
      </c>
      <c r="B38793" t="s">
        <v>67929</v>
      </c>
      <c r="C38793" t="s">
        <v>3275</v>
      </c>
      <c r="D38793" t="s">
        <v>3275</v>
      </c>
      <c r="E38793" t="s">
        <v>12</v>
      </c>
      <c r="F38793" t="s">
        <v>7221</v>
      </c>
      <c r="G38793">
        <v>22919</v>
      </c>
      <c r="I38793" s="6">
        <v>45082</v>
      </c>
      <c r="J38793" s="6">
        <v>45096</v>
      </c>
      <c r="K38793" t="s">
        <v>10344</v>
      </c>
      <c r="L38793">
        <v>1</v>
      </c>
    </row>
    <row r="38794" spans="1:12" x14ac:dyDescent="0.2">
      <c r="A38794" t="s">
        <v>7219</v>
      </c>
      <c r="B38794" t="s">
        <v>67930</v>
      </c>
      <c r="C38794" t="s">
        <v>3275</v>
      </c>
      <c r="D38794" t="s">
        <v>3275</v>
      </c>
      <c r="E38794" t="s">
        <v>4861</v>
      </c>
      <c r="F38794" t="s">
        <v>7221</v>
      </c>
      <c r="G38794">
        <v>110000</v>
      </c>
      <c r="H38794">
        <v>116000</v>
      </c>
      <c r="I38794" s="6">
        <v>45096</v>
      </c>
      <c r="J38794" s="6">
        <v>45096</v>
      </c>
      <c r="K38794" t="s">
        <v>7325</v>
      </c>
      <c r="L38794">
        <v>2</v>
      </c>
    </row>
    <row r="38795" spans="1:12" x14ac:dyDescent="0.2">
      <c r="A38795" t="s">
        <v>7219</v>
      </c>
      <c r="B38795" t="s">
        <v>67931</v>
      </c>
      <c r="C38795" t="s">
        <v>3275</v>
      </c>
      <c r="D38795" t="s">
        <v>3275</v>
      </c>
      <c r="E38795" t="s">
        <v>12</v>
      </c>
      <c r="F38795" t="s">
        <v>7221</v>
      </c>
      <c r="G38795">
        <v>85000</v>
      </c>
      <c r="H38795">
        <v>105000</v>
      </c>
      <c r="I38795" s="6">
        <v>45082</v>
      </c>
      <c r="J38795" s="6">
        <v>45096</v>
      </c>
      <c r="K38795" t="s">
        <v>7348</v>
      </c>
      <c r="L38795">
        <v>1</v>
      </c>
    </row>
    <row r="38796" spans="1:12" x14ac:dyDescent="0.2">
      <c r="A38796" t="s">
        <v>7219</v>
      </c>
      <c r="B38796" t="s">
        <v>67932</v>
      </c>
      <c r="C38796" t="s">
        <v>3275</v>
      </c>
      <c r="D38796" t="s">
        <v>3275</v>
      </c>
      <c r="E38796" t="s">
        <v>1311</v>
      </c>
      <c r="F38796" t="s">
        <v>7221</v>
      </c>
      <c r="G38796">
        <v>34000</v>
      </c>
      <c r="H38796">
        <v>35000</v>
      </c>
      <c r="I38796" s="6">
        <v>45085</v>
      </c>
      <c r="J38796" s="6">
        <v>45096</v>
      </c>
      <c r="K38796" t="s">
        <v>7615</v>
      </c>
      <c r="L38796">
        <v>1</v>
      </c>
    </row>
    <row r="38797" spans="1:12" x14ac:dyDescent="0.2">
      <c r="A38797" t="s">
        <v>7219</v>
      </c>
      <c r="B38797" t="s">
        <v>67933</v>
      </c>
      <c r="C38797" t="s">
        <v>3275</v>
      </c>
      <c r="D38797" t="s">
        <v>3275</v>
      </c>
      <c r="E38797" t="s">
        <v>56</v>
      </c>
      <c r="F38797" t="s">
        <v>7221</v>
      </c>
      <c r="G38797">
        <v>40000</v>
      </c>
      <c r="I38797" s="6">
        <v>45092</v>
      </c>
      <c r="J38797" s="6">
        <v>45096</v>
      </c>
      <c r="K38797" t="s">
        <v>7326</v>
      </c>
      <c r="L38797">
        <v>1</v>
      </c>
    </row>
    <row r="38798" spans="1:12" x14ac:dyDescent="0.2">
      <c r="A38798" t="s">
        <v>7219</v>
      </c>
      <c r="B38798" t="s">
        <v>67934</v>
      </c>
      <c r="C38798" t="s">
        <v>3275</v>
      </c>
      <c r="D38798" t="s">
        <v>3275</v>
      </c>
      <c r="E38798" t="s">
        <v>4861</v>
      </c>
      <c r="F38798" t="s">
        <v>7221</v>
      </c>
      <c r="G38798">
        <v>60000</v>
      </c>
      <c r="I38798" s="6">
        <v>45096</v>
      </c>
      <c r="J38798" s="6">
        <v>45096</v>
      </c>
      <c r="K38798" t="s">
        <v>7325</v>
      </c>
      <c r="L38798">
        <v>2</v>
      </c>
    </row>
    <row r="38799" spans="1:12" x14ac:dyDescent="0.2">
      <c r="A38799" t="s">
        <v>7219</v>
      </c>
      <c r="B38799" t="s">
        <v>67935</v>
      </c>
      <c r="C38799" t="s">
        <v>3275</v>
      </c>
      <c r="D38799" t="s">
        <v>3275</v>
      </c>
      <c r="E38799" t="s">
        <v>3483</v>
      </c>
      <c r="F38799" t="s">
        <v>7221</v>
      </c>
      <c r="G38799">
        <v>12200</v>
      </c>
      <c r="I38799" s="6">
        <v>45083</v>
      </c>
      <c r="J38799" s="6">
        <v>45096</v>
      </c>
      <c r="K38799" t="s">
        <v>10345</v>
      </c>
      <c r="L38799">
        <v>1</v>
      </c>
    </row>
    <row r="38800" spans="1:12" x14ac:dyDescent="0.2">
      <c r="A38800" t="s">
        <v>7219</v>
      </c>
      <c r="B38800" t="s">
        <v>67936</v>
      </c>
      <c r="C38800" t="s">
        <v>10346</v>
      </c>
      <c r="D38800" t="s">
        <v>10346</v>
      </c>
      <c r="E38800" t="s">
        <v>7486</v>
      </c>
      <c r="F38800" t="s">
        <v>7221</v>
      </c>
      <c r="G38800">
        <v>25000</v>
      </c>
      <c r="I38800" s="6">
        <v>45083</v>
      </c>
      <c r="J38800" s="6">
        <v>45096</v>
      </c>
      <c r="K38800" t="s">
        <v>10675</v>
      </c>
      <c r="L38800">
        <v>1</v>
      </c>
    </row>
    <row r="38801" spans="1:12" x14ac:dyDescent="0.2">
      <c r="A38801" t="s">
        <v>7219</v>
      </c>
      <c r="B38801" t="s">
        <v>67937</v>
      </c>
      <c r="C38801" t="s">
        <v>10346</v>
      </c>
      <c r="D38801" t="s">
        <v>10346</v>
      </c>
      <c r="E38801" t="s">
        <v>56</v>
      </c>
      <c r="F38801" t="s">
        <v>7221</v>
      </c>
      <c r="G38801">
        <v>27000</v>
      </c>
      <c r="H38801">
        <v>27000</v>
      </c>
      <c r="I38801" s="6">
        <v>45082</v>
      </c>
      <c r="J38801" s="6">
        <v>45096</v>
      </c>
      <c r="K38801" t="s">
        <v>7256</v>
      </c>
      <c r="L38801">
        <v>5</v>
      </c>
    </row>
    <row r="38802" spans="1:12" x14ac:dyDescent="0.2">
      <c r="A38802" t="s">
        <v>7219</v>
      </c>
      <c r="B38802" t="s">
        <v>67938</v>
      </c>
      <c r="C38802" t="s">
        <v>10346</v>
      </c>
      <c r="D38802" t="s">
        <v>10346</v>
      </c>
      <c r="E38802" t="s">
        <v>41</v>
      </c>
      <c r="F38802" t="s">
        <v>7221</v>
      </c>
      <c r="G38802">
        <v>27611</v>
      </c>
      <c r="I38802" s="6">
        <v>45086</v>
      </c>
      <c r="J38802" s="6">
        <v>45096</v>
      </c>
      <c r="K38802" t="s">
        <v>67939</v>
      </c>
      <c r="L38802">
        <v>1</v>
      </c>
    </row>
    <row r="38803" spans="1:12" x14ac:dyDescent="0.2">
      <c r="A38803" t="s">
        <v>7219</v>
      </c>
      <c r="B38803" t="s">
        <v>67940</v>
      </c>
      <c r="C38803" t="s">
        <v>10346</v>
      </c>
      <c r="D38803" t="s">
        <v>10346</v>
      </c>
      <c r="E38803" t="s">
        <v>12</v>
      </c>
      <c r="F38803" t="s">
        <v>7221</v>
      </c>
      <c r="G38803">
        <v>29000</v>
      </c>
      <c r="H38803">
        <v>35000</v>
      </c>
      <c r="I38803" s="6">
        <v>45090</v>
      </c>
      <c r="J38803" s="6">
        <v>45096</v>
      </c>
      <c r="K38803" t="s">
        <v>10347</v>
      </c>
      <c r="L38803">
        <v>1</v>
      </c>
    </row>
    <row r="38804" spans="1:12" x14ac:dyDescent="0.2">
      <c r="A38804" t="s">
        <v>7219</v>
      </c>
      <c r="B38804" t="s">
        <v>67941</v>
      </c>
      <c r="C38804" t="s">
        <v>10346</v>
      </c>
      <c r="D38804" t="s">
        <v>10346</v>
      </c>
      <c r="E38804" t="s">
        <v>25</v>
      </c>
      <c r="F38804" t="s">
        <v>7221</v>
      </c>
      <c r="G38804">
        <v>30000</v>
      </c>
      <c r="I38804" s="6">
        <v>45086</v>
      </c>
      <c r="J38804" s="6">
        <v>45096</v>
      </c>
      <c r="K38804" t="s">
        <v>8446</v>
      </c>
      <c r="L38804">
        <v>2</v>
      </c>
    </row>
    <row r="38805" spans="1:12" x14ac:dyDescent="0.2">
      <c r="A38805" t="s">
        <v>7219</v>
      </c>
      <c r="B38805" t="s">
        <v>67942</v>
      </c>
      <c r="C38805" t="s">
        <v>10346</v>
      </c>
      <c r="D38805" t="s">
        <v>10346</v>
      </c>
      <c r="E38805" t="s">
        <v>56</v>
      </c>
      <c r="F38805" t="s">
        <v>7221</v>
      </c>
      <c r="G38805">
        <v>25000</v>
      </c>
      <c r="I38805" s="6">
        <v>45090</v>
      </c>
      <c r="J38805" s="6">
        <v>45096</v>
      </c>
      <c r="K38805" t="s">
        <v>67943</v>
      </c>
      <c r="L38805">
        <v>1</v>
      </c>
    </row>
    <row r="38806" spans="1:12" x14ac:dyDescent="0.2">
      <c r="A38806" t="s">
        <v>7219</v>
      </c>
      <c r="B38806" t="s">
        <v>67944</v>
      </c>
      <c r="C38806" t="s">
        <v>10346</v>
      </c>
      <c r="D38806" t="s">
        <v>10346</v>
      </c>
      <c r="E38806" t="s">
        <v>3483</v>
      </c>
      <c r="F38806" t="s">
        <v>7221</v>
      </c>
      <c r="G38806">
        <v>30000</v>
      </c>
      <c r="H38806">
        <v>35000</v>
      </c>
      <c r="I38806" s="6">
        <v>45086</v>
      </c>
      <c r="J38806" s="6">
        <v>45096</v>
      </c>
      <c r="K38806" t="s">
        <v>10350</v>
      </c>
      <c r="L38806">
        <v>1</v>
      </c>
    </row>
    <row r="38807" spans="1:12" x14ac:dyDescent="0.2">
      <c r="A38807" t="s">
        <v>7219</v>
      </c>
      <c r="B38807" t="s">
        <v>67945</v>
      </c>
      <c r="C38807" t="s">
        <v>10346</v>
      </c>
      <c r="D38807" t="s">
        <v>10346</v>
      </c>
      <c r="E38807" t="s">
        <v>299</v>
      </c>
      <c r="F38807" t="s">
        <v>7221</v>
      </c>
      <c r="G38807">
        <v>25000</v>
      </c>
      <c r="I38807" s="6">
        <v>45076</v>
      </c>
      <c r="J38807" s="6">
        <v>45096</v>
      </c>
      <c r="K38807" t="s">
        <v>10348</v>
      </c>
      <c r="L38807">
        <v>1</v>
      </c>
    </row>
    <row r="38808" spans="1:12" x14ac:dyDescent="0.2">
      <c r="A38808" t="s">
        <v>7219</v>
      </c>
      <c r="B38808" t="s">
        <v>67946</v>
      </c>
      <c r="C38808" t="s">
        <v>10346</v>
      </c>
      <c r="D38808" t="s">
        <v>10346</v>
      </c>
      <c r="E38808" t="s">
        <v>22</v>
      </c>
      <c r="F38808" t="s">
        <v>7221</v>
      </c>
      <c r="G38808">
        <v>24363</v>
      </c>
      <c r="H38808">
        <v>30000</v>
      </c>
      <c r="I38808" s="6">
        <v>45096</v>
      </c>
      <c r="J38808" s="6">
        <v>45096</v>
      </c>
      <c r="K38808" t="s">
        <v>10349</v>
      </c>
      <c r="L38808">
        <v>1</v>
      </c>
    </row>
    <row r="38809" spans="1:12" x14ac:dyDescent="0.2">
      <c r="A38809" t="s">
        <v>7219</v>
      </c>
      <c r="B38809" t="s">
        <v>67947</v>
      </c>
      <c r="C38809" t="s">
        <v>10346</v>
      </c>
      <c r="D38809" t="s">
        <v>10346</v>
      </c>
      <c r="E38809" t="s">
        <v>12</v>
      </c>
      <c r="F38809" t="s">
        <v>7221</v>
      </c>
      <c r="G38809">
        <v>27099</v>
      </c>
      <c r="H38809">
        <v>27099</v>
      </c>
      <c r="I38809" s="6">
        <v>45082</v>
      </c>
      <c r="J38809" s="6">
        <v>45096</v>
      </c>
      <c r="K38809" t="s">
        <v>10354</v>
      </c>
      <c r="L38809">
        <v>1</v>
      </c>
    </row>
    <row r="38810" spans="1:12" x14ac:dyDescent="0.2">
      <c r="A38810" t="s">
        <v>7219</v>
      </c>
      <c r="B38810" t="s">
        <v>67948</v>
      </c>
      <c r="C38810" t="s">
        <v>10346</v>
      </c>
      <c r="D38810" t="s">
        <v>10346</v>
      </c>
      <c r="E38810" t="s">
        <v>7800</v>
      </c>
      <c r="F38810" t="s">
        <v>7221</v>
      </c>
      <c r="G38810">
        <v>30000</v>
      </c>
      <c r="H38810">
        <v>35000</v>
      </c>
      <c r="I38810" s="6">
        <v>45086</v>
      </c>
      <c r="J38810" s="6">
        <v>45096</v>
      </c>
      <c r="K38810" t="s">
        <v>8435</v>
      </c>
      <c r="L38810">
        <v>1</v>
      </c>
    </row>
    <row r="38811" spans="1:12" x14ac:dyDescent="0.2">
      <c r="A38811" t="s">
        <v>7219</v>
      </c>
      <c r="B38811" t="s">
        <v>67949</v>
      </c>
      <c r="C38811" t="s">
        <v>10346</v>
      </c>
      <c r="D38811" t="s">
        <v>10346</v>
      </c>
      <c r="E38811" t="s">
        <v>25</v>
      </c>
      <c r="F38811" t="s">
        <v>7221</v>
      </c>
      <c r="G38811">
        <v>35000</v>
      </c>
      <c r="I38811" s="6">
        <v>45086</v>
      </c>
      <c r="J38811" s="6">
        <v>45096</v>
      </c>
      <c r="K38811" t="s">
        <v>8435</v>
      </c>
      <c r="L38811">
        <v>1</v>
      </c>
    </row>
    <row r="38812" spans="1:12" x14ac:dyDescent="0.2">
      <c r="A38812" t="s">
        <v>7219</v>
      </c>
      <c r="B38812" t="s">
        <v>67950</v>
      </c>
      <c r="C38812" t="s">
        <v>10346</v>
      </c>
      <c r="D38812" t="s">
        <v>10346</v>
      </c>
      <c r="E38812" t="s">
        <v>12</v>
      </c>
      <c r="F38812" t="s">
        <v>7221</v>
      </c>
      <c r="G38812">
        <v>28000</v>
      </c>
      <c r="I38812" s="6">
        <v>45082</v>
      </c>
      <c r="J38812" s="6">
        <v>45096</v>
      </c>
      <c r="K38812" t="s">
        <v>10351</v>
      </c>
      <c r="L38812">
        <v>2</v>
      </c>
    </row>
    <row r="38813" spans="1:12" x14ac:dyDescent="0.2">
      <c r="A38813" t="s">
        <v>7219</v>
      </c>
      <c r="B38813" t="s">
        <v>67951</v>
      </c>
      <c r="C38813" t="s">
        <v>10346</v>
      </c>
      <c r="D38813" t="s">
        <v>10346</v>
      </c>
      <c r="E38813" t="s">
        <v>56</v>
      </c>
      <c r="F38813" t="s">
        <v>7221</v>
      </c>
      <c r="G38813">
        <v>30000</v>
      </c>
      <c r="H38813">
        <v>50000</v>
      </c>
      <c r="I38813" s="6">
        <v>45056</v>
      </c>
      <c r="J38813" s="6">
        <v>45096</v>
      </c>
      <c r="K38813" t="s">
        <v>7233</v>
      </c>
      <c r="L38813">
        <v>2</v>
      </c>
    </row>
    <row r="38814" spans="1:12" x14ac:dyDescent="0.2">
      <c r="A38814" t="s">
        <v>7219</v>
      </c>
      <c r="B38814" t="s">
        <v>67952</v>
      </c>
      <c r="C38814" t="s">
        <v>10346</v>
      </c>
      <c r="D38814" t="s">
        <v>10346</v>
      </c>
      <c r="E38814" t="s">
        <v>56</v>
      </c>
      <c r="F38814" t="s">
        <v>7221</v>
      </c>
      <c r="G38814">
        <v>24500</v>
      </c>
      <c r="I38814" s="6">
        <v>45063</v>
      </c>
      <c r="J38814" s="6">
        <v>45096</v>
      </c>
      <c r="K38814" t="s">
        <v>8590</v>
      </c>
      <c r="L38814">
        <v>2</v>
      </c>
    </row>
    <row r="38815" spans="1:12" x14ac:dyDescent="0.2">
      <c r="A38815" t="s">
        <v>7219</v>
      </c>
      <c r="B38815" t="s">
        <v>67953</v>
      </c>
      <c r="C38815" t="s">
        <v>10346</v>
      </c>
      <c r="D38815" t="s">
        <v>10346</v>
      </c>
      <c r="E38815" t="s">
        <v>22</v>
      </c>
      <c r="F38815" t="s">
        <v>7221</v>
      </c>
      <c r="G38815">
        <v>25000</v>
      </c>
      <c r="H38815">
        <v>29000</v>
      </c>
      <c r="I38815" s="6">
        <v>45096</v>
      </c>
      <c r="J38815" s="6">
        <v>45096</v>
      </c>
      <c r="K38815" t="s">
        <v>10352</v>
      </c>
      <c r="L38815">
        <v>1</v>
      </c>
    </row>
    <row r="38816" spans="1:12" x14ac:dyDescent="0.2">
      <c r="A38816" t="s">
        <v>7219</v>
      </c>
      <c r="B38816" t="s">
        <v>67954</v>
      </c>
      <c r="C38816" t="s">
        <v>10346</v>
      </c>
      <c r="D38816" t="s">
        <v>10346</v>
      </c>
      <c r="E38816" t="s">
        <v>56</v>
      </c>
      <c r="F38816" t="s">
        <v>7221</v>
      </c>
      <c r="G38816">
        <v>27000</v>
      </c>
      <c r="H38816">
        <v>27000</v>
      </c>
      <c r="I38816" s="6">
        <v>45082</v>
      </c>
      <c r="J38816" s="6">
        <v>45096</v>
      </c>
      <c r="K38816" t="s">
        <v>7256</v>
      </c>
      <c r="L38816">
        <v>5</v>
      </c>
    </row>
    <row r="38817" spans="1:12" x14ac:dyDescent="0.2">
      <c r="A38817" t="s">
        <v>7219</v>
      </c>
      <c r="B38817" t="s">
        <v>67955</v>
      </c>
      <c r="C38817" t="s">
        <v>10346</v>
      </c>
      <c r="D38817" t="s">
        <v>10346</v>
      </c>
      <c r="E38817" t="s">
        <v>25</v>
      </c>
      <c r="F38817" t="s">
        <v>7221</v>
      </c>
      <c r="G38817">
        <v>12182</v>
      </c>
      <c r="I38817" s="6">
        <v>45086</v>
      </c>
      <c r="J38817" s="6">
        <v>45096</v>
      </c>
      <c r="K38817" t="s">
        <v>7815</v>
      </c>
      <c r="L38817">
        <v>1</v>
      </c>
    </row>
    <row r="38818" spans="1:12" x14ac:dyDescent="0.2">
      <c r="A38818" t="s">
        <v>7219</v>
      </c>
      <c r="B38818" t="s">
        <v>67956</v>
      </c>
      <c r="C38818" t="s">
        <v>10346</v>
      </c>
      <c r="D38818" t="s">
        <v>10346</v>
      </c>
      <c r="E38818" t="s">
        <v>23</v>
      </c>
      <c r="F38818" t="s">
        <v>7221</v>
      </c>
      <c r="G38818">
        <v>24451</v>
      </c>
      <c r="I38818" s="6">
        <v>45091</v>
      </c>
      <c r="J38818" s="6">
        <v>45096</v>
      </c>
      <c r="K38818" t="s">
        <v>10353</v>
      </c>
      <c r="L38818">
        <v>3</v>
      </c>
    </row>
    <row r="38819" spans="1:12" x14ac:dyDescent="0.2">
      <c r="A38819" t="s">
        <v>7219</v>
      </c>
      <c r="B38819" t="s">
        <v>67957</v>
      </c>
      <c r="C38819" t="s">
        <v>10346</v>
      </c>
      <c r="D38819" t="s">
        <v>10346</v>
      </c>
      <c r="E38819" t="s">
        <v>22</v>
      </c>
      <c r="F38819" t="s">
        <v>7221</v>
      </c>
      <c r="G38819">
        <v>30000</v>
      </c>
      <c r="I38819" s="6">
        <v>45096</v>
      </c>
      <c r="J38819" s="6">
        <v>45096</v>
      </c>
      <c r="K38819" t="s">
        <v>10355</v>
      </c>
      <c r="L38819">
        <v>1</v>
      </c>
    </row>
    <row r="38820" spans="1:12" x14ac:dyDescent="0.2">
      <c r="A38820" t="s">
        <v>7219</v>
      </c>
      <c r="B38820" t="s">
        <v>67958</v>
      </c>
      <c r="C38820" t="s">
        <v>10346</v>
      </c>
      <c r="D38820" t="s">
        <v>10346</v>
      </c>
      <c r="E38820" t="s">
        <v>56</v>
      </c>
      <c r="F38820" t="s">
        <v>7221</v>
      </c>
      <c r="G38820">
        <v>24400</v>
      </c>
      <c r="H38820">
        <v>24400</v>
      </c>
      <c r="I38820" s="6">
        <v>45085</v>
      </c>
      <c r="J38820" s="6">
        <v>45096</v>
      </c>
      <c r="K38820" t="s">
        <v>7233</v>
      </c>
      <c r="L38820">
        <v>1</v>
      </c>
    </row>
    <row r="38821" spans="1:12" x14ac:dyDescent="0.2">
      <c r="A38821" t="s">
        <v>7219</v>
      </c>
      <c r="B38821" t="s">
        <v>67959</v>
      </c>
      <c r="C38821" t="s">
        <v>10346</v>
      </c>
      <c r="D38821" t="s">
        <v>10346</v>
      </c>
      <c r="E38821" t="s">
        <v>1152</v>
      </c>
      <c r="F38821" t="s">
        <v>7221</v>
      </c>
      <c r="G38821">
        <v>14000</v>
      </c>
      <c r="I38821" s="6">
        <v>45076</v>
      </c>
      <c r="J38821" s="6">
        <v>45096</v>
      </c>
      <c r="K38821" t="s">
        <v>10269</v>
      </c>
      <c r="L38821">
        <v>1</v>
      </c>
    </row>
    <row r="38822" spans="1:12" x14ac:dyDescent="0.2">
      <c r="A38822" t="s">
        <v>7219</v>
      </c>
      <c r="B38822" t="s">
        <v>67960</v>
      </c>
      <c r="C38822" t="s">
        <v>10346</v>
      </c>
      <c r="D38822" t="s">
        <v>10346</v>
      </c>
      <c r="E38822" t="s">
        <v>56</v>
      </c>
      <c r="F38822" t="s">
        <v>7221</v>
      </c>
      <c r="G38822">
        <v>30000</v>
      </c>
      <c r="I38822" s="6">
        <v>45056</v>
      </c>
      <c r="J38822" s="6">
        <v>45096</v>
      </c>
      <c r="K38822" t="s">
        <v>7293</v>
      </c>
      <c r="L38822">
        <v>1</v>
      </c>
    </row>
    <row r="38823" spans="1:12" x14ac:dyDescent="0.2">
      <c r="A38823" t="s">
        <v>7219</v>
      </c>
      <c r="B38823" t="s">
        <v>67961</v>
      </c>
      <c r="C38823" t="s">
        <v>10346</v>
      </c>
      <c r="D38823" t="s">
        <v>10346</v>
      </c>
      <c r="E38823" t="s">
        <v>12</v>
      </c>
      <c r="F38823" t="s">
        <v>7221</v>
      </c>
      <c r="G38823">
        <v>27099</v>
      </c>
      <c r="H38823">
        <v>27099</v>
      </c>
      <c r="I38823" s="6">
        <v>45082</v>
      </c>
      <c r="J38823" s="6">
        <v>45096</v>
      </c>
      <c r="K38823" t="s">
        <v>10354</v>
      </c>
      <c r="L38823">
        <v>1</v>
      </c>
    </row>
    <row r="38824" spans="1:12" x14ac:dyDescent="0.2">
      <c r="A38824" t="s">
        <v>7219</v>
      </c>
      <c r="B38824" t="s">
        <v>67962</v>
      </c>
      <c r="C38824" t="s">
        <v>10346</v>
      </c>
      <c r="D38824" t="s">
        <v>10346</v>
      </c>
      <c r="E38824" t="s">
        <v>12</v>
      </c>
      <c r="F38824" t="s">
        <v>7221</v>
      </c>
      <c r="G38824">
        <v>27099</v>
      </c>
      <c r="H38824">
        <v>27099</v>
      </c>
      <c r="I38824" s="6">
        <v>45082</v>
      </c>
      <c r="J38824" s="6">
        <v>45096</v>
      </c>
      <c r="K38824" t="s">
        <v>10354</v>
      </c>
      <c r="L38824">
        <v>1</v>
      </c>
    </row>
    <row r="38825" spans="1:12" x14ac:dyDescent="0.2">
      <c r="A38825" t="s">
        <v>7219</v>
      </c>
      <c r="B38825" t="s">
        <v>67963</v>
      </c>
      <c r="C38825" t="s">
        <v>10346</v>
      </c>
      <c r="D38825" t="s">
        <v>10346</v>
      </c>
      <c r="E38825" t="s">
        <v>12</v>
      </c>
      <c r="F38825" t="s">
        <v>7221</v>
      </c>
      <c r="G38825">
        <v>35000</v>
      </c>
      <c r="H38825">
        <v>70000</v>
      </c>
      <c r="I38825" s="6">
        <v>45082</v>
      </c>
      <c r="J38825" s="6">
        <v>45096</v>
      </c>
      <c r="K38825" t="s">
        <v>10356</v>
      </c>
      <c r="L38825">
        <v>4</v>
      </c>
    </row>
    <row r="38826" spans="1:12" x14ac:dyDescent="0.2">
      <c r="A38826" t="s">
        <v>7219</v>
      </c>
      <c r="B38826" t="s">
        <v>67964</v>
      </c>
      <c r="C38826" t="s">
        <v>10346</v>
      </c>
      <c r="D38826" t="s">
        <v>10346</v>
      </c>
      <c r="E38826" t="s">
        <v>22</v>
      </c>
      <c r="F38826" t="s">
        <v>7221</v>
      </c>
      <c r="G38826">
        <v>25000</v>
      </c>
      <c r="H38826">
        <v>35000</v>
      </c>
      <c r="I38826" s="6">
        <v>45096</v>
      </c>
      <c r="J38826" s="6">
        <v>45096</v>
      </c>
      <c r="K38826" t="s">
        <v>9107</v>
      </c>
      <c r="L38826">
        <v>1</v>
      </c>
    </row>
    <row r="38827" spans="1:12" x14ac:dyDescent="0.2">
      <c r="A38827" t="s">
        <v>7219</v>
      </c>
      <c r="B38827" t="s">
        <v>67965</v>
      </c>
      <c r="C38827" t="s">
        <v>10346</v>
      </c>
      <c r="D38827" t="s">
        <v>10346</v>
      </c>
      <c r="E38827" t="s">
        <v>56</v>
      </c>
      <c r="F38827" t="s">
        <v>7221</v>
      </c>
      <c r="G38827">
        <v>24500</v>
      </c>
      <c r="I38827" s="6">
        <v>45063</v>
      </c>
      <c r="J38827" s="6">
        <v>45096</v>
      </c>
      <c r="K38827" t="s">
        <v>8590</v>
      </c>
      <c r="L38827">
        <v>2</v>
      </c>
    </row>
    <row r="38828" spans="1:12" x14ac:dyDescent="0.2">
      <c r="A38828" t="s">
        <v>7219</v>
      </c>
      <c r="B38828" t="s">
        <v>67966</v>
      </c>
      <c r="C38828" t="s">
        <v>10346</v>
      </c>
      <c r="D38828" t="s">
        <v>10346</v>
      </c>
      <c r="E38828" t="s">
        <v>56</v>
      </c>
      <c r="F38828" t="s">
        <v>7221</v>
      </c>
      <c r="G38828">
        <v>24500</v>
      </c>
      <c r="I38828" s="6">
        <v>45063</v>
      </c>
      <c r="J38828" s="6">
        <v>45096</v>
      </c>
      <c r="K38828" t="s">
        <v>8590</v>
      </c>
      <c r="L38828">
        <v>2</v>
      </c>
    </row>
    <row r="38829" spans="1:12" x14ac:dyDescent="0.2">
      <c r="A38829" t="s">
        <v>7219</v>
      </c>
      <c r="B38829" t="s">
        <v>67967</v>
      </c>
      <c r="C38829" t="s">
        <v>10346</v>
      </c>
      <c r="D38829" t="s">
        <v>10346</v>
      </c>
      <c r="E38829" t="s">
        <v>43</v>
      </c>
      <c r="F38829" t="s">
        <v>7221</v>
      </c>
      <c r="G38829">
        <v>24363</v>
      </c>
      <c r="I38829" s="6">
        <v>45084</v>
      </c>
      <c r="J38829" s="6">
        <v>45096</v>
      </c>
      <c r="K38829" t="s">
        <v>67968</v>
      </c>
      <c r="L38829">
        <v>1</v>
      </c>
    </row>
    <row r="38830" spans="1:12" x14ac:dyDescent="0.2">
      <c r="A38830" t="s">
        <v>7219</v>
      </c>
      <c r="B38830" t="s">
        <v>67969</v>
      </c>
      <c r="C38830" t="s">
        <v>10346</v>
      </c>
      <c r="D38830" t="s">
        <v>10346</v>
      </c>
      <c r="E38830" t="s">
        <v>12</v>
      </c>
      <c r="F38830" t="s">
        <v>7221</v>
      </c>
      <c r="G38830">
        <v>25000</v>
      </c>
      <c r="I38830" s="6">
        <v>45090</v>
      </c>
      <c r="J38830" s="6">
        <v>45096</v>
      </c>
      <c r="K38830" t="s">
        <v>10357</v>
      </c>
      <c r="L38830">
        <v>1</v>
      </c>
    </row>
    <row r="38831" spans="1:12" x14ac:dyDescent="0.2">
      <c r="A38831" t="s">
        <v>7219</v>
      </c>
      <c r="B38831" t="s">
        <v>67970</v>
      </c>
      <c r="C38831" t="s">
        <v>10346</v>
      </c>
      <c r="D38831" t="s">
        <v>10346</v>
      </c>
      <c r="E38831" t="s">
        <v>56</v>
      </c>
      <c r="F38831" t="s">
        <v>7221</v>
      </c>
      <c r="G38831">
        <v>30000</v>
      </c>
      <c r="H38831">
        <v>40000</v>
      </c>
      <c r="I38831" s="6">
        <v>45056</v>
      </c>
      <c r="J38831" s="6">
        <v>45096</v>
      </c>
      <c r="K38831" t="s">
        <v>10358</v>
      </c>
      <c r="L38831">
        <v>3</v>
      </c>
    </row>
    <row r="38832" spans="1:12" x14ac:dyDescent="0.2">
      <c r="A38832" t="s">
        <v>7219</v>
      </c>
      <c r="B38832" t="s">
        <v>67971</v>
      </c>
      <c r="C38832" t="s">
        <v>10346</v>
      </c>
      <c r="D38832" t="s">
        <v>10346</v>
      </c>
      <c r="E38832" t="s">
        <v>56</v>
      </c>
      <c r="F38832" t="s">
        <v>7221</v>
      </c>
      <c r="G38832">
        <v>27000</v>
      </c>
      <c r="I38832" s="6">
        <v>45082</v>
      </c>
      <c r="J38832" s="6">
        <v>45096</v>
      </c>
      <c r="K38832" t="s">
        <v>7255</v>
      </c>
      <c r="L38832">
        <v>5</v>
      </c>
    </row>
    <row r="38833" spans="1:12" x14ac:dyDescent="0.2">
      <c r="A38833" t="s">
        <v>7219</v>
      </c>
      <c r="B38833" t="s">
        <v>67972</v>
      </c>
      <c r="C38833" t="s">
        <v>10346</v>
      </c>
      <c r="D38833" t="s">
        <v>10346</v>
      </c>
      <c r="E38833" t="s">
        <v>56</v>
      </c>
      <c r="F38833" t="s">
        <v>7221</v>
      </c>
      <c r="G38833">
        <v>30000</v>
      </c>
      <c r="H38833">
        <v>40000</v>
      </c>
      <c r="I38833" s="6">
        <v>45086</v>
      </c>
      <c r="J38833" s="6">
        <v>45096</v>
      </c>
      <c r="K38833" t="s">
        <v>8435</v>
      </c>
      <c r="L38833">
        <v>1</v>
      </c>
    </row>
    <row r="38834" spans="1:12" x14ac:dyDescent="0.2">
      <c r="A38834" t="s">
        <v>7219</v>
      </c>
      <c r="B38834" t="s">
        <v>67973</v>
      </c>
      <c r="C38834" t="s">
        <v>10346</v>
      </c>
      <c r="D38834" t="s">
        <v>10346</v>
      </c>
      <c r="E38834" t="s">
        <v>323</v>
      </c>
      <c r="F38834" t="s">
        <v>7221</v>
      </c>
      <c r="G38834">
        <v>25000</v>
      </c>
      <c r="H38834">
        <v>35000</v>
      </c>
      <c r="I38834" s="6">
        <v>45077</v>
      </c>
      <c r="J38834" s="6">
        <v>45096</v>
      </c>
      <c r="K38834" t="s">
        <v>7717</v>
      </c>
      <c r="L38834">
        <v>1</v>
      </c>
    </row>
    <row r="38835" spans="1:12" x14ac:dyDescent="0.2">
      <c r="A38835" t="s">
        <v>7219</v>
      </c>
      <c r="B38835" t="s">
        <v>67974</v>
      </c>
      <c r="C38835" t="s">
        <v>6537</v>
      </c>
      <c r="D38835" t="s">
        <v>6537</v>
      </c>
      <c r="E38835" t="s">
        <v>429</v>
      </c>
      <c r="F38835" t="s">
        <v>7221</v>
      </c>
      <c r="G38835">
        <v>24363</v>
      </c>
      <c r="I38835" s="6">
        <v>45084</v>
      </c>
      <c r="J38835" s="6">
        <v>45096</v>
      </c>
      <c r="K38835" t="s">
        <v>10076</v>
      </c>
      <c r="L38835">
        <v>2</v>
      </c>
    </row>
    <row r="38836" spans="1:12" x14ac:dyDescent="0.2">
      <c r="A38836" t="s">
        <v>7219</v>
      </c>
      <c r="B38836" t="s">
        <v>67975</v>
      </c>
      <c r="C38836" t="s">
        <v>6537</v>
      </c>
      <c r="D38836" t="s">
        <v>6537</v>
      </c>
      <c r="E38836" t="s">
        <v>20</v>
      </c>
      <c r="F38836" t="s">
        <v>7221</v>
      </c>
      <c r="G38836">
        <v>27650</v>
      </c>
      <c r="I38836" s="6">
        <v>45078</v>
      </c>
      <c r="J38836" s="6">
        <v>45096</v>
      </c>
      <c r="K38836" t="s">
        <v>67976</v>
      </c>
      <c r="L38836">
        <v>2</v>
      </c>
    </row>
    <row r="38837" spans="1:12" x14ac:dyDescent="0.2">
      <c r="A38837" t="s">
        <v>7219</v>
      </c>
      <c r="B38837" t="s">
        <v>67977</v>
      </c>
      <c r="C38837" t="s">
        <v>6537</v>
      </c>
      <c r="D38837" t="s">
        <v>6537</v>
      </c>
      <c r="E38837" t="s">
        <v>25</v>
      </c>
      <c r="F38837" t="s">
        <v>7221</v>
      </c>
      <c r="G38837">
        <v>30000</v>
      </c>
      <c r="I38837" s="6">
        <v>45076</v>
      </c>
      <c r="J38837" s="6">
        <v>45096</v>
      </c>
      <c r="K38837" t="s">
        <v>10363</v>
      </c>
      <c r="L38837">
        <v>4</v>
      </c>
    </row>
    <row r="38838" spans="1:12" x14ac:dyDescent="0.2">
      <c r="A38838" t="s">
        <v>7219</v>
      </c>
      <c r="B38838" t="s">
        <v>67978</v>
      </c>
      <c r="C38838" t="s">
        <v>6537</v>
      </c>
      <c r="D38838" t="s">
        <v>6537</v>
      </c>
      <c r="E38838" t="s">
        <v>25</v>
      </c>
      <c r="F38838" t="s">
        <v>7221</v>
      </c>
      <c r="G38838">
        <v>30000</v>
      </c>
      <c r="I38838" s="6">
        <v>45090</v>
      </c>
      <c r="J38838" s="6">
        <v>45096</v>
      </c>
      <c r="K38838" t="s">
        <v>7857</v>
      </c>
      <c r="L38838">
        <v>5</v>
      </c>
    </row>
    <row r="38839" spans="1:12" x14ac:dyDescent="0.2">
      <c r="A38839" t="s">
        <v>7219</v>
      </c>
      <c r="B38839" t="s">
        <v>67979</v>
      </c>
      <c r="C38839" t="s">
        <v>6537</v>
      </c>
      <c r="D38839" t="s">
        <v>6537</v>
      </c>
      <c r="E38839" t="s">
        <v>23</v>
      </c>
      <c r="F38839" t="s">
        <v>7221</v>
      </c>
      <c r="G38839">
        <v>24363</v>
      </c>
      <c r="I38839" s="6">
        <v>45091</v>
      </c>
      <c r="J38839" s="6">
        <v>45096</v>
      </c>
      <c r="K38839" t="s">
        <v>7485</v>
      </c>
      <c r="L38839">
        <v>1</v>
      </c>
    </row>
    <row r="38840" spans="1:12" x14ac:dyDescent="0.2">
      <c r="A38840" t="s">
        <v>7219</v>
      </c>
      <c r="B38840" t="s">
        <v>67980</v>
      </c>
      <c r="C38840" t="s">
        <v>6537</v>
      </c>
      <c r="D38840" t="s">
        <v>6537</v>
      </c>
      <c r="E38840" t="s">
        <v>429</v>
      </c>
      <c r="F38840" t="s">
        <v>7221</v>
      </c>
      <c r="G38840">
        <v>24363</v>
      </c>
      <c r="I38840" s="6">
        <v>45084</v>
      </c>
      <c r="J38840" s="6">
        <v>45096</v>
      </c>
      <c r="K38840" t="s">
        <v>10360</v>
      </c>
      <c r="L38840">
        <v>2</v>
      </c>
    </row>
    <row r="38841" spans="1:12" x14ac:dyDescent="0.2">
      <c r="A38841" t="s">
        <v>7219</v>
      </c>
      <c r="B38841" t="s">
        <v>67981</v>
      </c>
      <c r="C38841" t="s">
        <v>6537</v>
      </c>
      <c r="D38841" t="s">
        <v>6537</v>
      </c>
      <c r="E38841" t="s">
        <v>429</v>
      </c>
      <c r="F38841" t="s">
        <v>7221</v>
      </c>
      <c r="G38841">
        <v>24363</v>
      </c>
      <c r="I38841" s="6">
        <v>45084</v>
      </c>
      <c r="J38841" s="6">
        <v>45096</v>
      </c>
      <c r="K38841" t="s">
        <v>10360</v>
      </c>
      <c r="L38841">
        <v>1</v>
      </c>
    </row>
    <row r="38842" spans="1:12" x14ac:dyDescent="0.2">
      <c r="A38842" t="s">
        <v>7219</v>
      </c>
      <c r="B38842" t="s">
        <v>67982</v>
      </c>
      <c r="C38842" t="s">
        <v>6537</v>
      </c>
      <c r="D38842" t="s">
        <v>6537</v>
      </c>
      <c r="E38842" t="s">
        <v>25</v>
      </c>
      <c r="F38842" t="s">
        <v>7221</v>
      </c>
      <c r="G38842">
        <v>24363</v>
      </c>
      <c r="H38842">
        <v>25000</v>
      </c>
      <c r="I38842" s="6">
        <v>45076</v>
      </c>
      <c r="J38842" s="6">
        <v>45096</v>
      </c>
      <c r="K38842" t="s">
        <v>10361</v>
      </c>
      <c r="L38842">
        <v>1</v>
      </c>
    </row>
    <row r="38843" spans="1:12" x14ac:dyDescent="0.2">
      <c r="A38843" t="s">
        <v>7219</v>
      </c>
      <c r="B38843" t="s">
        <v>67983</v>
      </c>
      <c r="C38843" t="s">
        <v>6537</v>
      </c>
      <c r="D38843" t="s">
        <v>6537</v>
      </c>
      <c r="E38843" t="s">
        <v>20</v>
      </c>
      <c r="F38843" t="s">
        <v>7221</v>
      </c>
      <c r="G38843">
        <v>27612</v>
      </c>
      <c r="I38843" s="6">
        <v>45068</v>
      </c>
      <c r="J38843" s="6">
        <v>45096</v>
      </c>
      <c r="K38843" t="s">
        <v>7294</v>
      </c>
      <c r="L38843">
        <v>1</v>
      </c>
    </row>
    <row r="38844" spans="1:12" x14ac:dyDescent="0.2">
      <c r="A38844" t="s">
        <v>7219</v>
      </c>
      <c r="B38844" t="s">
        <v>67984</v>
      </c>
      <c r="C38844" t="s">
        <v>6537</v>
      </c>
      <c r="D38844" t="s">
        <v>6537</v>
      </c>
      <c r="E38844" t="s">
        <v>40</v>
      </c>
      <c r="F38844" t="s">
        <v>7221</v>
      </c>
      <c r="G38844">
        <v>12182</v>
      </c>
      <c r="I38844" s="6">
        <v>45085</v>
      </c>
      <c r="J38844" s="6">
        <v>45096</v>
      </c>
      <c r="K38844" t="s">
        <v>10374</v>
      </c>
      <c r="L38844">
        <v>1</v>
      </c>
    </row>
    <row r="38845" spans="1:12" x14ac:dyDescent="0.2">
      <c r="A38845" t="s">
        <v>7219</v>
      </c>
      <c r="B38845" t="s">
        <v>67985</v>
      </c>
      <c r="C38845" t="s">
        <v>6537</v>
      </c>
      <c r="D38845" t="s">
        <v>6537</v>
      </c>
      <c r="E38845" t="s">
        <v>25</v>
      </c>
      <c r="F38845" t="s">
        <v>7221</v>
      </c>
      <c r="G38845">
        <v>25000</v>
      </c>
      <c r="H38845">
        <v>28000</v>
      </c>
      <c r="I38845" s="6">
        <v>45096</v>
      </c>
      <c r="J38845" s="6">
        <v>45096</v>
      </c>
      <c r="K38845" t="s">
        <v>10001</v>
      </c>
      <c r="L38845">
        <v>1</v>
      </c>
    </row>
    <row r="38846" spans="1:12" x14ac:dyDescent="0.2">
      <c r="A38846" t="s">
        <v>7219</v>
      </c>
      <c r="B38846" t="s">
        <v>67986</v>
      </c>
      <c r="C38846" t="s">
        <v>6537</v>
      </c>
      <c r="D38846" t="s">
        <v>6537</v>
      </c>
      <c r="E38846" t="s">
        <v>355</v>
      </c>
      <c r="F38846" t="s">
        <v>7221</v>
      </c>
      <c r="G38846">
        <v>26080</v>
      </c>
      <c r="H38846">
        <v>26080</v>
      </c>
      <c r="I38846" s="6">
        <v>45072</v>
      </c>
      <c r="J38846" s="6">
        <v>45096</v>
      </c>
      <c r="K38846" t="s">
        <v>7284</v>
      </c>
      <c r="L38846">
        <v>2</v>
      </c>
    </row>
    <row r="38847" spans="1:12" x14ac:dyDescent="0.2">
      <c r="A38847" t="s">
        <v>7219</v>
      </c>
      <c r="B38847" t="s">
        <v>67987</v>
      </c>
      <c r="C38847" t="s">
        <v>6537</v>
      </c>
      <c r="D38847" t="s">
        <v>6537</v>
      </c>
      <c r="E38847" t="s">
        <v>7462</v>
      </c>
      <c r="F38847" t="s">
        <v>7221</v>
      </c>
      <c r="G38847">
        <v>35000</v>
      </c>
      <c r="I38847" s="6">
        <v>45076</v>
      </c>
      <c r="J38847" s="6">
        <v>45096</v>
      </c>
      <c r="K38847" t="s">
        <v>7266</v>
      </c>
      <c r="L38847">
        <v>1</v>
      </c>
    </row>
    <row r="38848" spans="1:12" x14ac:dyDescent="0.2">
      <c r="A38848" t="s">
        <v>7219</v>
      </c>
      <c r="B38848" t="s">
        <v>67988</v>
      </c>
      <c r="C38848" t="s">
        <v>6537</v>
      </c>
      <c r="D38848" t="s">
        <v>6537</v>
      </c>
      <c r="E38848" t="s">
        <v>323</v>
      </c>
      <c r="F38848" t="s">
        <v>7221</v>
      </c>
      <c r="G38848">
        <v>19188</v>
      </c>
      <c r="I38848" s="6">
        <v>45077</v>
      </c>
      <c r="J38848" s="6">
        <v>45096</v>
      </c>
      <c r="K38848" t="s">
        <v>8461</v>
      </c>
      <c r="L38848">
        <v>1</v>
      </c>
    </row>
    <row r="38849" spans="1:12" x14ac:dyDescent="0.2">
      <c r="A38849" t="s">
        <v>7219</v>
      </c>
      <c r="B38849" t="s">
        <v>67989</v>
      </c>
      <c r="C38849" t="s">
        <v>6537</v>
      </c>
      <c r="D38849" t="s">
        <v>6537</v>
      </c>
      <c r="E38849" t="s">
        <v>10365</v>
      </c>
      <c r="F38849" t="s">
        <v>7221</v>
      </c>
      <c r="G38849">
        <v>25913</v>
      </c>
      <c r="I38849" s="6">
        <v>45086</v>
      </c>
      <c r="J38849" s="6">
        <v>45096</v>
      </c>
      <c r="K38849" t="s">
        <v>10366</v>
      </c>
      <c r="L38849">
        <v>1</v>
      </c>
    </row>
    <row r="38850" spans="1:12" x14ac:dyDescent="0.2">
      <c r="A38850" t="s">
        <v>7219</v>
      </c>
      <c r="B38850" t="s">
        <v>67990</v>
      </c>
      <c r="C38850" t="s">
        <v>6537</v>
      </c>
      <c r="D38850" t="s">
        <v>6537</v>
      </c>
      <c r="E38850" t="s">
        <v>9077</v>
      </c>
      <c r="F38850" t="s">
        <v>7221</v>
      </c>
      <c r="G38850">
        <v>25000</v>
      </c>
      <c r="H38850">
        <v>35000</v>
      </c>
      <c r="I38850" s="6">
        <v>45068</v>
      </c>
      <c r="J38850" s="6">
        <v>45096</v>
      </c>
      <c r="K38850" t="s">
        <v>10367</v>
      </c>
      <c r="L38850">
        <v>2</v>
      </c>
    </row>
    <row r="38851" spans="1:12" x14ac:dyDescent="0.2">
      <c r="A38851" t="s">
        <v>7219</v>
      </c>
      <c r="B38851" t="s">
        <v>67991</v>
      </c>
      <c r="C38851" t="s">
        <v>6537</v>
      </c>
      <c r="D38851" t="s">
        <v>6537</v>
      </c>
      <c r="E38851" t="s">
        <v>20</v>
      </c>
      <c r="F38851" t="s">
        <v>7221</v>
      </c>
      <c r="G38851">
        <v>27612</v>
      </c>
      <c r="I38851" s="6">
        <v>45070</v>
      </c>
      <c r="J38851" s="6">
        <v>45096</v>
      </c>
      <c r="K38851" t="s">
        <v>10368</v>
      </c>
      <c r="L38851">
        <v>1</v>
      </c>
    </row>
    <row r="38852" spans="1:12" x14ac:dyDescent="0.2">
      <c r="A38852" t="s">
        <v>7219</v>
      </c>
      <c r="B38852" t="s">
        <v>67992</v>
      </c>
      <c r="C38852" t="s">
        <v>6537</v>
      </c>
      <c r="D38852" t="s">
        <v>6537</v>
      </c>
      <c r="E38852" t="s">
        <v>3483</v>
      </c>
      <c r="F38852" t="s">
        <v>7221</v>
      </c>
      <c r="G38852">
        <v>25000</v>
      </c>
      <c r="I38852" s="6">
        <v>45086</v>
      </c>
      <c r="J38852" s="6">
        <v>45096</v>
      </c>
      <c r="K38852" t="s">
        <v>10364</v>
      </c>
      <c r="L38852">
        <v>1</v>
      </c>
    </row>
    <row r="38853" spans="1:12" x14ac:dyDescent="0.2">
      <c r="A38853" t="s">
        <v>7219</v>
      </c>
      <c r="B38853" t="s">
        <v>67993</v>
      </c>
      <c r="C38853" t="s">
        <v>6537</v>
      </c>
      <c r="D38853" t="s">
        <v>6537</v>
      </c>
      <c r="E38853" t="s">
        <v>8576</v>
      </c>
      <c r="F38853" t="s">
        <v>7221</v>
      </c>
      <c r="G38853">
        <v>24363</v>
      </c>
      <c r="H38853">
        <v>32000</v>
      </c>
      <c r="I38853" s="6">
        <v>45076</v>
      </c>
      <c r="J38853" s="6">
        <v>45096</v>
      </c>
      <c r="K38853" t="s">
        <v>8577</v>
      </c>
      <c r="L38853">
        <v>2</v>
      </c>
    </row>
    <row r="38854" spans="1:12" x14ac:dyDescent="0.2">
      <c r="A38854" t="s">
        <v>7219</v>
      </c>
      <c r="B38854" t="s">
        <v>67994</v>
      </c>
      <c r="C38854" t="s">
        <v>6537</v>
      </c>
      <c r="D38854" t="s">
        <v>6537</v>
      </c>
      <c r="E38854" t="s">
        <v>4861</v>
      </c>
      <c r="F38854" t="s">
        <v>7221</v>
      </c>
      <c r="G38854">
        <v>27612</v>
      </c>
      <c r="H38854">
        <v>30000</v>
      </c>
      <c r="I38854" s="6">
        <v>45090</v>
      </c>
      <c r="J38854" s="6">
        <v>45096</v>
      </c>
      <c r="K38854" t="s">
        <v>7490</v>
      </c>
      <c r="L38854">
        <v>1</v>
      </c>
    </row>
    <row r="38855" spans="1:12" x14ac:dyDescent="0.2">
      <c r="A38855" t="s">
        <v>7219</v>
      </c>
      <c r="B38855" t="s">
        <v>67995</v>
      </c>
      <c r="C38855" t="s">
        <v>6537</v>
      </c>
      <c r="D38855" t="s">
        <v>6537</v>
      </c>
      <c r="E38855" t="s">
        <v>429</v>
      </c>
      <c r="F38855" t="s">
        <v>7221</v>
      </c>
      <c r="G38855">
        <v>24363</v>
      </c>
      <c r="I38855" s="6">
        <v>45084</v>
      </c>
      <c r="J38855" s="6">
        <v>45096</v>
      </c>
      <c r="K38855" t="s">
        <v>10360</v>
      </c>
      <c r="L38855">
        <v>1</v>
      </c>
    </row>
    <row r="38856" spans="1:12" x14ac:dyDescent="0.2">
      <c r="A38856" t="s">
        <v>7219</v>
      </c>
      <c r="B38856" t="s">
        <v>67996</v>
      </c>
      <c r="C38856" t="s">
        <v>6537</v>
      </c>
      <c r="D38856" t="s">
        <v>6537</v>
      </c>
      <c r="E38856" t="s">
        <v>429</v>
      </c>
      <c r="F38856" t="s">
        <v>7221</v>
      </c>
      <c r="G38856">
        <v>24363</v>
      </c>
      <c r="I38856" s="6">
        <v>45084</v>
      </c>
      <c r="J38856" s="6">
        <v>45096</v>
      </c>
      <c r="K38856" t="s">
        <v>10360</v>
      </c>
      <c r="L38856">
        <v>1</v>
      </c>
    </row>
    <row r="38857" spans="1:12" x14ac:dyDescent="0.2">
      <c r="A38857" t="s">
        <v>7219</v>
      </c>
      <c r="B38857" t="s">
        <v>67997</v>
      </c>
      <c r="C38857" t="s">
        <v>6537</v>
      </c>
      <c r="D38857" t="s">
        <v>6537</v>
      </c>
      <c r="E38857" t="s">
        <v>25</v>
      </c>
      <c r="F38857" t="s">
        <v>7221</v>
      </c>
      <c r="G38857">
        <v>25000</v>
      </c>
      <c r="I38857" s="6">
        <v>45076</v>
      </c>
      <c r="J38857" s="6">
        <v>45096</v>
      </c>
      <c r="K38857" t="s">
        <v>7935</v>
      </c>
      <c r="L38857">
        <v>1</v>
      </c>
    </row>
    <row r="38858" spans="1:12" x14ac:dyDescent="0.2">
      <c r="A38858" t="s">
        <v>7219</v>
      </c>
      <c r="B38858" t="s">
        <v>67998</v>
      </c>
      <c r="C38858" t="s">
        <v>6537</v>
      </c>
      <c r="D38858" t="s">
        <v>6537</v>
      </c>
      <c r="E38858" t="s">
        <v>10370</v>
      </c>
      <c r="F38858" t="s">
        <v>7221</v>
      </c>
      <c r="G38858">
        <v>24363</v>
      </c>
      <c r="I38858" s="6">
        <v>45086</v>
      </c>
      <c r="J38858" s="6">
        <v>45096</v>
      </c>
      <c r="K38858" t="s">
        <v>10371</v>
      </c>
      <c r="L38858">
        <v>1</v>
      </c>
    </row>
    <row r="38859" spans="1:12" x14ac:dyDescent="0.2">
      <c r="A38859" t="s">
        <v>7219</v>
      </c>
      <c r="B38859" t="s">
        <v>67999</v>
      </c>
      <c r="C38859" t="s">
        <v>6537</v>
      </c>
      <c r="D38859" t="s">
        <v>6537</v>
      </c>
      <c r="E38859" t="s">
        <v>40</v>
      </c>
      <c r="F38859" t="s">
        <v>7221</v>
      </c>
      <c r="G38859">
        <v>12182</v>
      </c>
      <c r="I38859" s="6">
        <v>45076</v>
      </c>
      <c r="J38859" s="6">
        <v>45096</v>
      </c>
      <c r="K38859" t="s">
        <v>10369</v>
      </c>
      <c r="L38859">
        <v>1</v>
      </c>
    </row>
    <row r="38860" spans="1:12" x14ac:dyDescent="0.2">
      <c r="A38860" t="s">
        <v>7219</v>
      </c>
      <c r="B38860" t="s">
        <v>68000</v>
      </c>
      <c r="C38860" t="s">
        <v>6537</v>
      </c>
      <c r="D38860" t="s">
        <v>6537</v>
      </c>
      <c r="E38860" t="s">
        <v>59559</v>
      </c>
      <c r="F38860" t="s">
        <v>7221</v>
      </c>
      <c r="G38860">
        <v>25000</v>
      </c>
      <c r="H38860">
        <v>31000</v>
      </c>
      <c r="I38860" s="6">
        <v>45084</v>
      </c>
      <c r="J38860" s="6">
        <v>45096</v>
      </c>
      <c r="K38860" t="s">
        <v>10377</v>
      </c>
      <c r="L38860">
        <v>1</v>
      </c>
    </row>
    <row r="38861" spans="1:12" x14ac:dyDescent="0.2">
      <c r="A38861" t="s">
        <v>7219</v>
      </c>
      <c r="B38861" t="s">
        <v>68001</v>
      </c>
      <c r="C38861" t="s">
        <v>6537</v>
      </c>
      <c r="D38861" t="s">
        <v>6537</v>
      </c>
      <c r="E38861" t="s">
        <v>59253</v>
      </c>
      <c r="F38861" t="s">
        <v>7221</v>
      </c>
      <c r="G38861">
        <v>26000</v>
      </c>
      <c r="I38861" s="6">
        <v>45075</v>
      </c>
      <c r="J38861" s="6">
        <v>45096</v>
      </c>
      <c r="K38861" t="s">
        <v>7548</v>
      </c>
      <c r="L38861">
        <v>1</v>
      </c>
    </row>
    <row r="38862" spans="1:12" x14ac:dyDescent="0.2">
      <c r="A38862" t="s">
        <v>7219</v>
      </c>
      <c r="B38862" t="s">
        <v>68002</v>
      </c>
      <c r="C38862" t="s">
        <v>6537</v>
      </c>
      <c r="D38862" t="s">
        <v>6537</v>
      </c>
      <c r="E38862" t="s">
        <v>23</v>
      </c>
      <c r="F38862" t="s">
        <v>7221</v>
      </c>
      <c r="G38862">
        <v>26000</v>
      </c>
      <c r="I38862" s="6">
        <v>45091</v>
      </c>
      <c r="J38862" s="6">
        <v>45096</v>
      </c>
      <c r="K38862" t="s">
        <v>7485</v>
      </c>
      <c r="L38862">
        <v>1</v>
      </c>
    </row>
    <row r="38863" spans="1:12" x14ac:dyDescent="0.2">
      <c r="A38863" t="s">
        <v>7219</v>
      </c>
      <c r="B38863" t="s">
        <v>68003</v>
      </c>
      <c r="C38863" t="s">
        <v>6537</v>
      </c>
      <c r="D38863" t="s">
        <v>6537</v>
      </c>
      <c r="E38863" t="s">
        <v>56</v>
      </c>
      <c r="F38863" t="s">
        <v>7221</v>
      </c>
      <c r="G38863">
        <v>30000</v>
      </c>
      <c r="I38863" s="6">
        <v>45056</v>
      </c>
      <c r="J38863" s="6">
        <v>45096</v>
      </c>
      <c r="K38863" t="s">
        <v>10372</v>
      </c>
      <c r="L38863">
        <v>1</v>
      </c>
    </row>
    <row r="38864" spans="1:12" x14ac:dyDescent="0.2">
      <c r="A38864" t="s">
        <v>7219</v>
      </c>
      <c r="B38864" t="s">
        <v>68004</v>
      </c>
      <c r="C38864" t="s">
        <v>6537</v>
      </c>
      <c r="D38864" t="s">
        <v>6537</v>
      </c>
      <c r="E38864" t="s">
        <v>7682</v>
      </c>
      <c r="F38864" t="s">
        <v>7221</v>
      </c>
      <c r="G38864">
        <v>24343</v>
      </c>
      <c r="I38864" s="6">
        <v>45096</v>
      </c>
      <c r="J38864" s="6">
        <v>45096</v>
      </c>
      <c r="K38864" t="s">
        <v>10373</v>
      </c>
      <c r="L38864">
        <v>1</v>
      </c>
    </row>
    <row r="38865" spans="1:12" x14ac:dyDescent="0.2">
      <c r="A38865" t="s">
        <v>7219</v>
      </c>
      <c r="B38865" t="s">
        <v>68005</v>
      </c>
      <c r="C38865" t="s">
        <v>6537</v>
      </c>
      <c r="D38865" t="s">
        <v>6537</v>
      </c>
      <c r="E38865" t="s">
        <v>12</v>
      </c>
      <c r="F38865" t="s">
        <v>7221</v>
      </c>
      <c r="G38865">
        <v>23000</v>
      </c>
      <c r="I38865" s="6">
        <v>45090</v>
      </c>
      <c r="J38865" s="6">
        <v>45096</v>
      </c>
      <c r="K38865" t="s">
        <v>10006</v>
      </c>
      <c r="L38865">
        <v>1</v>
      </c>
    </row>
    <row r="38866" spans="1:12" x14ac:dyDescent="0.2">
      <c r="A38866" t="s">
        <v>7219</v>
      </c>
      <c r="B38866" t="s">
        <v>68006</v>
      </c>
      <c r="C38866" t="s">
        <v>6537</v>
      </c>
      <c r="D38866" t="s">
        <v>6537</v>
      </c>
      <c r="E38866" t="s">
        <v>107</v>
      </c>
      <c r="F38866" t="s">
        <v>7221</v>
      </c>
      <c r="G38866">
        <v>30000</v>
      </c>
      <c r="H38866">
        <v>40000</v>
      </c>
      <c r="I38866" s="6">
        <v>45084</v>
      </c>
      <c r="J38866" s="6">
        <v>45096</v>
      </c>
      <c r="K38866" t="s">
        <v>7299</v>
      </c>
      <c r="L38866">
        <v>2</v>
      </c>
    </row>
    <row r="38867" spans="1:12" x14ac:dyDescent="0.2">
      <c r="A38867" t="s">
        <v>7219</v>
      </c>
      <c r="B38867" t="s">
        <v>68007</v>
      </c>
      <c r="C38867" t="s">
        <v>6537</v>
      </c>
      <c r="D38867" t="s">
        <v>6537</v>
      </c>
      <c r="E38867" t="s">
        <v>355</v>
      </c>
      <c r="F38867" t="s">
        <v>7221</v>
      </c>
      <c r="G38867">
        <v>26000</v>
      </c>
      <c r="H38867">
        <v>26000</v>
      </c>
      <c r="I38867" s="6">
        <v>45085</v>
      </c>
      <c r="J38867" s="6">
        <v>45096</v>
      </c>
      <c r="K38867" t="s">
        <v>8699</v>
      </c>
      <c r="L38867">
        <v>1</v>
      </c>
    </row>
    <row r="38868" spans="1:12" x14ac:dyDescent="0.2">
      <c r="A38868" t="s">
        <v>7219</v>
      </c>
      <c r="B38868" t="s">
        <v>68008</v>
      </c>
      <c r="C38868" t="s">
        <v>6537</v>
      </c>
      <c r="D38868" t="s">
        <v>6537</v>
      </c>
      <c r="E38868" t="s">
        <v>12</v>
      </c>
      <c r="F38868" t="s">
        <v>7221</v>
      </c>
      <c r="G38868">
        <v>32000</v>
      </c>
      <c r="I38868" s="6">
        <v>45096</v>
      </c>
      <c r="J38868" s="6">
        <v>45096</v>
      </c>
      <c r="K38868" t="s">
        <v>7882</v>
      </c>
      <c r="L38868">
        <v>1</v>
      </c>
    </row>
    <row r="38869" spans="1:12" x14ac:dyDescent="0.2">
      <c r="A38869" t="s">
        <v>7219</v>
      </c>
      <c r="B38869" t="s">
        <v>68009</v>
      </c>
      <c r="C38869" t="s">
        <v>6537</v>
      </c>
      <c r="D38869" t="s">
        <v>6537</v>
      </c>
      <c r="E38869" t="s">
        <v>7655</v>
      </c>
      <c r="F38869" t="s">
        <v>7221</v>
      </c>
      <c r="G38869">
        <v>25000</v>
      </c>
      <c r="H38869">
        <v>25000</v>
      </c>
      <c r="I38869" s="6">
        <v>45084</v>
      </c>
      <c r="J38869" s="6">
        <v>45096</v>
      </c>
      <c r="K38869" t="s">
        <v>10378</v>
      </c>
      <c r="L38869">
        <v>2</v>
      </c>
    </row>
    <row r="38870" spans="1:12" x14ac:dyDescent="0.2">
      <c r="A38870" t="s">
        <v>7219</v>
      </c>
      <c r="B38870" t="s">
        <v>68010</v>
      </c>
      <c r="C38870" t="s">
        <v>6537</v>
      </c>
      <c r="D38870" t="s">
        <v>6537</v>
      </c>
      <c r="E38870" t="s">
        <v>12</v>
      </c>
      <c r="F38870" t="s">
        <v>7221</v>
      </c>
      <c r="G38870">
        <v>22919</v>
      </c>
      <c r="I38870" s="6">
        <v>45093</v>
      </c>
      <c r="J38870" s="6">
        <v>45096</v>
      </c>
      <c r="K38870" t="s">
        <v>7279</v>
      </c>
      <c r="L38870">
        <v>2</v>
      </c>
    </row>
    <row r="38871" spans="1:12" x14ac:dyDescent="0.2">
      <c r="A38871" t="s">
        <v>7219</v>
      </c>
      <c r="B38871" t="s">
        <v>68011</v>
      </c>
      <c r="C38871" t="s">
        <v>6537</v>
      </c>
      <c r="D38871" t="s">
        <v>6537</v>
      </c>
      <c r="E38871" t="s">
        <v>377</v>
      </c>
      <c r="F38871" t="s">
        <v>7221</v>
      </c>
      <c r="G38871">
        <v>24363</v>
      </c>
      <c r="I38871" s="6">
        <v>45090</v>
      </c>
      <c r="J38871" s="6">
        <v>45096</v>
      </c>
      <c r="K38871" t="s">
        <v>10376</v>
      </c>
      <c r="L38871">
        <v>1</v>
      </c>
    </row>
    <row r="38872" spans="1:12" x14ac:dyDescent="0.2">
      <c r="A38872" t="s">
        <v>7219</v>
      </c>
      <c r="B38872" t="s">
        <v>68012</v>
      </c>
      <c r="C38872" t="s">
        <v>6537</v>
      </c>
      <c r="D38872" t="s">
        <v>6537</v>
      </c>
      <c r="E38872" t="s">
        <v>409</v>
      </c>
      <c r="F38872" t="s">
        <v>7221</v>
      </c>
      <c r="G38872">
        <v>30000</v>
      </c>
      <c r="I38872" s="6">
        <v>45077</v>
      </c>
      <c r="J38872" s="6">
        <v>45096</v>
      </c>
      <c r="K38872" t="s">
        <v>68013</v>
      </c>
      <c r="L38872">
        <v>1</v>
      </c>
    </row>
    <row r="38873" spans="1:12" x14ac:dyDescent="0.2">
      <c r="A38873" t="s">
        <v>7219</v>
      </c>
      <c r="B38873" t="s">
        <v>68014</v>
      </c>
      <c r="C38873" t="s">
        <v>6537</v>
      </c>
      <c r="D38873" t="s">
        <v>6537</v>
      </c>
      <c r="E38873" t="s">
        <v>7334</v>
      </c>
      <c r="F38873" t="s">
        <v>7221</v>
      </c>
      <c r="G38873">
        <v>24363</v>
      </c>
      <c r="I38873" s="6">
        <v>45086</v>
      </c>
      <c r="J38873" s="6">
        <v>45096</v>
      </c>
      <c r="K38873" t="s">
        <v>10375</v>
      </c>
      <c r="L38873">
        <v>1</v>
      </c>
    </row>
    <row r="38874" spans="1:12" x14ac:dyDescent="0.2">
      <c r="A38874" t="s">
        <v>7219</v>
      </c>
      <c r="B38874" t="s">
        <v>68015</v>
      </c>
      <c r="C38874" t="s">
        <v>6537</v>
      </c>
      <c r="D38874" t="s">
        <v>6537</v>
      </c>
      <c r="E38874" t="s">
        <v>56</v>
      </c>
      <c r="F38874" t="s">
        <v>7221</v>
      </c>
      <c r="G38874">
        <v>38000</v>
      </c>
      <c r="I38874" s="6">
        <v>45058</v>
      </c>
      <c r="J38874" s="6">
        <v>45096</v>
      </c>
      <c r="K38874" t="s">
        <v>7932</v>
      </c>
      <c r="L38874">
        <v>1</v>
      </c>
    </row>
    <row r="38875" spans="1:12" x14ac:dyDescent="0.2">
      <c r="A38875" t="s">
        <v>7219</v>
      </c>
      <c r="B38875" t="s">
        <v>68016</v>
      </c>
      <c r="C38875" t="s">
        <v>6537</v>
      </c>
      <c r="D38875" t="s">
        <v>6537</v>
      </c>
      <c r="E38875" t="s">
        <v>46</v>
      </c>
      <c r="F38875" t="s">
        <v>7221</v>
      </c>
      <c r="G38875">
        <v>16800</v>
      </c>
      <c r="I38875" s="6">
        <v>45086</v>
      </c>
      <c r="J38875" s="6">
        <v>45096</v>
      </c>
      <c r="K38875" t="s">
        <v>68017</v>
      </c>
      <c r="L38875">
        <v>2</v>
      </c>
    </row>
    <row r="38876" spans="1:12" x14ac:dyDescent="0.2">
      <c r="A38876" t="s">
        <v>7219</v>
      </c>
      <c r="B38876" t="s">
        <v>68018</v>
      </c>
      <c r="C38876" t="s">
        <v>6537</v>
      </c>
      <c r="D38876" t="s">
        <v>6537</v>
      </c>
      <c r="E38876" t="s">
        <v>46</v>
      </c>
      <c r="F38876" t="s">
        <v>7221</v>
      </c>
      <c r="G38876">
        <v>24363</v>
      </c>
      <c r="H38876">
        <v>24363</v>
      </c>
      <c r="I38876" s="6">
        <v>45086</v>
      </c>
      <c r="J38876" s="6">
        <v>45096</v>
      </c>
      <c r="K38876" t="s">
        <v>68019</v>
      </c>
      <c r="L38876">
        <v>1</v>
      </c>
    </row>
    <row r="38877" spans="1:12" x14ac:dyDescent="0.2">
      <c r="A38877" t="s">
        <v>7219</v>
      </c>
      <c r="B38877" t="s">
        <v>68020</v>
      </c>
      <c r="C38877" t="s">
        <v>6537</v>
      </c>
      <c r="D38877" t="s">
        <v>6537</v>
      </c>
      <c r="E38877" t="s">
        <v>58932</v>
      </c>
      <c r="F38877" t="s">
        <v>7221</v>
      </c>
      <c r="G38877">
        <v>40000</v>
      </c>
      <c r="I38877" s="6">
        <v>45082</v>
      </c>
      <c r="J38877" s="6">
        <v>45096</v>
      </c>
      <c r="K38877" t="s">
        <v>10381</v>
      </c>
      <c r="L38877">
        <v>2</v>
      </c>
    </row>
    <row r="38878" spans="1:12" x14ac:dyDescent="0.2">
      <c r="A38878" t="s">
        <v>7219</v>
      </c>
      <c r="B38878" t="s">
        <v>68021</v>
      </c>
      <c r="C38878" t="s">
        <v>6537</v>
      </c>
      <c r="D38878" t="s">
        <v>6537</v>
      </c>
      <c r="E38878" t="s">
        <v>115</v>
      </c>
      <c r="F38878" t="s">
        <v>7221</v>
      </c>
      <c r="G38878">
        <v>25000</v>
      </c>
      <c r="H38878">
        <v>30000</v>
      </c>
      <c r="I38878" s="6">
        <v>45068</v>
      </c>
      <c r="J38878" s="6">
        <v>45096</v>
      </c>
      <c r="K38878" t="s">
        <v>10382</v>
      </c>
      <c r="L38878">
        <v>1</v>
      </c>
    </row>
    <row r="38879" spans="1:12" x14ac:dyDescent="0.2">
      <c r="A38879" t="s">
        <v>7219</v>
      </c>
      <c r="B38879" t="s">
        <v>68022</v>
      </c>
      <c r="C38879" t="s">
        <v>6537</v>
      </c>
      <c r="D38879" t="s">
        <v>6537</v>
      </c>
      <c r="E38879" t="s">
        <v>107</v>
      </c>
      <c r="F38879" t="s">
        <v>7221</v>
      </c>
      <c r="G38879">
        <v>30000</v>
      </c>
      <c r="H38879">
        <v>40000</v>
      </c>
      <c r="I38879" s="6">
        <v>45084</v>
      </c>
      <c r="J38879" s="6">
        <v>45096</v>
      </c>
      <c r="K38879" t="s">
        <v>7299</v>
      </c>
      <c r="L38879">
        <v>1</v>
      </c>
    </row>
    <row r="38880" spans="1:12" x14ac:dyDescent="0.2">
      <c r="A38880" t="s">
        <v>7219</v>
      </c>
      <c r="B38880" t="s">
        <v>68023</v>
      </c>
      <c r="C38880" t="s">
        <v>6537</v>
      </c>
      <c r="D38880" t="s">
        <v>6537</v>
      </c>
      <c r="E38880" t="s">
        <v>20</v>
      </c>
      <c r="F38880" t="s">
        <v>7221</v>
      </c>
      <c r="G38880">
        <v>27612</v>
      </c>
      <c r="I38880" s="6">
        <v>45068</v>
      </c>
      <c r="J38880" s="6">
        <v>45096</v>
      </c>
      <c r="K38880" t="s">
        <v>7294</v>
      </c>
      <c r="L38880">
        <v>1</v>
      </c>
    </row>
    <row r="38881" spans="1:12" x14ac:dyDescent="0.2">
      <c r="A38881" t="s">
        <v>7219</v>
      </c>
      <c r="B38881" t="s">
        <v>68024</v>
      </c>
      <c r="C38881" t="s">
        <v>6537</v>
      </c>
      <c r="D38881" t="s">
        <v>6537</v>
      </c>
      <c r="E38881" t="s">
        <v>355</v>
      </c>
      <c r="F38881" t="s">
        <v>7221</v>
      </c>
      <c r="G38881">
        <v>26000</v>
      </c>
      <c r="H38881">
        <v>26000</v>
      </c>
      <c r="I38881" s="6">
        <v>45082</v>
      </c>
      <c r="J38881" s="6">
        <v>45096</v>
      </c>
      <c r="K38881" t="s">
        <v>68025</v>
      </c>
      <c r="L38881">
        <v>2</v>
      </c>
    </row>
    <row r="38882" spans="1:12" x14ac:dyDescent="0.2">
      <c r="A38882" t="s">
        <v>7219</v>
      </c>
      <c r="B38882" t="s">
        <v>68026</v>
      </c>
      <c r="C38882" t="s">
        <v>6537</v>
      </c>
      <c r="D38882" t="s">
        <v>6537</v>
      </c>
      <c r="E38882" t="s">
        <v>323</v>
      </c>
      <c r="F38882" t="s">
        <v>7221</v>
      </c>
      <c r="G38882">
        <v>25000</v>
      </c>
      <c r="H38882">
        <v>35000</v>
      </c>
      <c r="I38882" s="6">
        <v>45077</v>
      </c>
      <c r="J38882" s="6">
        <v>45096</v>
      </c>
      <c r="K38882" t="s">
        <v>9544</v>
      </c>
      <c r="L38882">
        <v>1</v>
      </c>
    </row>
    <row r="38883" spans="1:12" x14ac:dyDescent="0.2">
      <c r="A38883" t="s">
        <v>7219</v>
      </c>
      <c r="B38883" t="s">
        <v>68027</v>
      </c>
      <c r="C38883" t="s">
        <v>6537</v>
      </c>
      <c r="D38883" t="s">
        <v>6537</v>
      </c>
      <c r="E38883" t="s">
        <v>3483</v>
      </c>
      <c r="F38883" t="s">
        <v>7221</v>
      </c>
      <c r="G38883">
        <v>24363</v>
      </c>
      <c r="I38883" s="6">
        <v>45083</v>
      </c>
      <c r="J38883" s="6">
        <v>45096</v>
      </c>
      <c r="K38883" t="s">
        <v>10383</v>
      </c>
      <c r="L38883">
        <v>1</v>
      </c>
    </row>
    <row r="38884" spans="1:12" x14ac:dyDescent="0.2">
      <c r="A38884" t="s">
        <v>7219</v>
      </c>
      <c r="B38884" t="s">
        <v>68028</v>
      </c>
      <c r="C38884" t="s">
        <v>6537</v>
      </c>
      <c r="D38884" t="s">
        <v>6537</v>
      </c>
      <c r="E38884" t="s">
        <v>68029</v>
      </c>
      <c r="F38884" t="s">
        <v>7221</v>
      </c>
      <c r="G38884">
        <v>25000</v>
      </c>
      <c r="H38884">
        <v>33000</v>
      </c>
      <c r="I38884" s="6">
        <v>45084</v>
      </c>
      <c r="J38884" s="6">
        <v>45096</v>
      </c>
      <c r="K38884" t="s">
        <v>68030</v>
      </c>
      <c r="L38884">
        <v>3</v>
      </c>
    </row>
    <row r="38885" spans="1:12" x14ac:dyDescent="0.2">
      <c r="A38885" t="s">
        <v>7219</v>
      </c>
      <c r="B38885" t="s">
        <v>68031</v>
      </c>
      <c r="C38885" t="s">
        <v>6537</v>
      </c>
      <c r="D38885" t="s">
        <v>6537</v>
      </c>
      <c r="E38885" t="s">
        <v>12</v>
      </c>
      <c r="F38885" t="s">
        <v>7221</v>
      </c>
      <c r="G38885">
        <v>32000</v>
      </c>
      <c r="H38885">
        <v>32000</v>
      </c>
      <c r="I38885" s="6">
        <v>45096</v>
      </c>
      <c r="J38885" s="6">
        <v>45096</v>
      </c>
      <c r="K38885" t="s">
        <v>7882</v>
      </c>
      <c r="L38885">
        <v>1</v>
      </c>
    </row>
    <row r="38886" spans="1:12" x14ac:dyDescent="0.2">
      <c r="A38886" t="s">
        <v>7219</v>
      </c>
      <c r="B38886" t="s">
        <v>68032</v>
      </c>
      <c r="C38886" t="s">
        <v>6537</v>
      </c>
      <c r="D38886" t="s">
        <v>6537</v>
      </c>
      <c r="E38886" t="s">
        <v>12</v>
      </c>
      <c r="F38886" t="s">
        <v>7221</v>
      </c>
      <c r="G38886">
        <v>28000</v>
      </c>
      <c r="I38886" s="6">
        <v>45082</v>
      </c>
      <c r="J38886" s="6">
        <v>45096</v>
      </c>
      <c r="K38886" t="s">
        <v>10379</v>
      </c>
      <c r="L38886">
        <v>1</v>
      </c>
    </row>
    <row r="38887" spans="1:12" x14ac:dyDescent="0.2">
      <c r="A38887" t="s">
        <v>7219</v>
      </c>
      <c r="B38887" t="s">
        <v>68033</v>
      </c>
      <c r="C38887" t="s">
        <v>6537</v>
      </c>
      <c r="D38887" t="s">
        <v>6537</v>
      </c>
      <c r="E38887" t="s">
        <v>12</v>
      </c>
      <c r="F38887" t="s">
        <v>7221</v>
      </c>
      <c r="G38887">
        <v>35000</v>
      </c>
      <c r="I38887" s="6">
        <v>45082</v>
      </c>
      <c r="J38887" s="6">
        <v>45096</v>
      </c>
      <c r="K38887" t="s">
        <v>10380</v>
      </c>
      <c r="L38887">
        <v>4</v>
      </c>
    </row>
    <row r="38888" spans="1:12" x14ac:dyDescent="0.2">
      <c r="A38888" t="s">
        <v>7219</v>
      </c>
      <c r="B38888" t="s">
        <v>68034</v>
      </c>
      <c r="C38888" t="s">
        <v>6537</v>
      </c>
      <c r="D38888" t="s">
        <v>6537</v>
      </c>
      <c r="E38888" t="s">
        <v>56</v>
      </c>
      <c r="F38888" t="s">
        <v>7221</v>
      </c>
      <c r="G38888">
        <v>28000</v>
      </c>
      <c r="I38888" s="6">
        <v>45056</v>
      </c>
      <c r="J38888" s="6">
        <v>45096</v>
      </c>
      <c r="K38888" t="s">
        <v>7882</v>
      </c>
      <c r="L38888">
        <v>1</v>
      </c>
    </row>
    <row r="38889" spans="1:12" x14ac:dyDescent="0.2">
      <c r="A38889" t="s">
        <v>7219</v>
      </c>
      <c r="B38889" t="s">
        <v>68035</v>
      </c>
      <c r="C38889" t="s">
        <v>6537</v>
      </c>
      <c r="D38889" t="s">
        <v>6537</v>
      </c>
      <c r="E38889" t="s">
        <v>60</v>
      </c>
      <c r="F38889" t="s">
        <v>7221</v>
      </c>
      <c r="G38889">
        <v>30000</v>
      </c>
      <c r="H38889">
        <v>35000</v>
      </c>
      <c r="I38889" s="6">
        <v>45076</v>
      </c>
      <c r="J38889" s="6">
        <v>45096</v>
      </c>
      <c r="K38889" t="s">
        <v>10387</v>
      </c>
      <c r="L38889">
        <v>1</v>
      </c>
    </row>
    <row r="38890" spans="1:12" x14ac:dyDescent="0.2">
      <c r="A38890" t="s">
        <v>7219</v>
      </c>
      <c r="B38890" t="s">
        <v>68036</v>
      </c>
      <c r="C38890" t="s">
        <v>6537</v>
      </c>
      <c r="D38890" t="s">
        <v>6537</v>
      </c>
      <c r="E38890" t="s">
        <v>60</v>
      </c>
      <c r="F38890" t="s">
        <v>7221</v>
      </c>
      <c r="G38890">
        <v>30000</v>
      </c>
      <c r="H38890">
        <v>35000</v>
      </c>
      <c r="I38890" s="6">
        <v>45076</v>
      </c>
      <c r="J38890" s="6">
        <v>45096</v>
      </c>
      <c r="K38890" t="s">
        <v>10387</v>
      </c>
      <c r="L38890">
        <v>1</v>
      </c>
    </row>
    <row r="38891" spans="1:12" x14ac:dyDescent="0.2">
      <c r="A38891" t="s">
        <v>7219</v>
      </c>
      <c r="B38891" t="s">
        <v>68037</v>
      </c>
      <c r="C38891" t="s">
        <v>6537</v>
      </c>
      <c r="D38891" t="s">
        <v>6537</v>
      </c>
      <c r="E38891" t="s">
        <v>60</v>
      </c>
      <c r="F38891" t="s">
        <v>7221</v>
      </c>
      <c r="G38891">
        <v>30000</v>
      </c>
      <c r="H38891">
        <v>35000</v>
      </c>
      <c r="I38891" s="6">
        <v>45076</v>
      </c>
      <c r="J38891" s="6">
        <v>45096</v>
      </c>
      <c r="K38891" t="s">
        <v>10387</v>
      </c>
      <c r="L38891">
        <v>1</v>
      </c>
    </row>
    <row r="38892" spans="1:12" x14ac:dyDescent="0.2">
      <c r="A38892" t="s">
        <v>7219</v>
      </c>
      <c r="B38892" t="s">
        <v>68038</v>
      </c>
      <c r="C38892" t="s">
        <v>6537</v>
      </c>
      <c r="D38892" t="s">
        <v>6537</v>
      </c>
      <c r="E38892" t="s">
        <v>12</v>
      </c>
      <c r="F38892" t="s">
        <v>7221</v>
      </c>
      <c r="G38892">
        <v>30000</v>
      </c>
      <c r="I38892" s="6">
        <v>45082</v>
      </c>
      <c r="J38892" s="6">
        <v>45096</v>
      </c>
      <c r="K38892" t="s">
        <v>10386</v>
      </c>
      <c r="L38892">
        <v>2</v>
      </c>
    </row>
    <row r="38893" spans="1:12" x14ac:dyDescent="0.2">
      <c r="A38893" t="s">
        <v>7219</v>
      </c>
      <c r="B38893" t="s">
        <v>68039</v>
      </c>
      <c r="C38893" t="s">
        <v>6537</v>
      </c>
      <c r="D38893" t="s">
        <v>6537</v>
      </c>
      <c r="E38893" t="s">
        <v>409</v>
      </c>
      <c r="F38893" t="s">
        <v>7221</v>
      </c>
      <c r="G38893">
        <v>24500</v>
      </c>
      <c r="I38893" s="6">
        <v>45093</v>
      </c>
      <c r="J38893" s="6">
        <v>45096</v>
      </c>
      <c r="K38893" t="s">
        <v>10388</v>
      </c>
      <c r="L38893">
        <v>1</v>
      </c>
    </row>
    <row r="38894" spans="1:12" x14ac:dyDescent="0.2">
      <c r="A38894" t="s">
        <v>7219</v>
      </c>
      <c r="B38894" t="s">
        <v>68040</v>
      </c>
      <c r="C38894" t="s">
        <v>6537</v>
      </c>
      <c r="D38894" t="s">
        <v>6537</v>
      </c>
      <c r="E38894" t="s">
        <v>12</v>
      </c>
      <c r="F38894" t="s">
        <v>7221</v>
      </c>
      <c r="G38894">
        <v>35000</v>
      </c>
      <c r="H38894">
        <v>35000</v>
      </c>
      <c r="I38894" s="6">
        <v>45082</v>
      </c>
      <c r="J38894" s="6">
        <v>45096</v>
      </c>
      <c r="K38894" t="s">
        <v>10389</v>
      </c>
      <c r="L38894">
        <v>3</v>
      </c>
    </row>
    <row r="38895" spans="1:12" x14ac:dyDescent="0.2">
      <c r="A38895" t="s">
        <v>7219</v>
      </c>
      <c r="B38895" t="s">
        <v>68041</v>
      </c>
      <c r="C38895" t="s">
        <v>6537</v>
      </c>
      <c r="D38895" t="s">
        <v>6537</v>
      </c>
      <c r="E38895" t="s">
        <v>56</v>
      </c>
      <c r="F38895" t="s">
        <v>7221</v>
      </c>
      <c r="G38895">
        <v>35000</v>
      </c>
      <c r="I38895" s="6">
        <v>45056</v>
      </c>
      <c r="J38895" s="6">
        <v>45096</v>
      </c>
      <c r="K38895" t="s">
        <v>9244</v>
      </c>
      <c r="L38895">
        <v>2</v>
      </c>
    </row>
    <row r="38896" spans="1:12" x14ac:dyDescent="0.2">
      <c r="A38896" t="s">
        <v>7219</v>
      </c>
      <c r="B38896" t="s">
        <v>68042</v>
      </c>
      <c r="C38896" t="s">
        <v>6537</v>
      </c>
      <c r="D38896" t="s">
        <v>6537</v>
      </c>
      <c r="E38896" t="s">
        <v>56</v>
      </c>
      <c r="F38896" t="s">
        <v>7221</v>
      </c>
      <c r="G38896">
        <v>28000</v>
      </c>
      <c r="H38896">
        <v>32000</v>
      </c>
      <c r="I38896" s="6">
        <v>45069</v>
      </c>
      <c r="J38896" s="6">
        <v>45096</v>
      </c>
      <c r="K38896" t="s">
        <v>10385</v>
      </c>
      <c r="L38896">
        <v>1</v>
      </c>
    </row>
    <row r="38897" spans="1:12" x14ac:dyDescent="0.2">
      <c r="A38897" t="s">
        <v>7219</v>
      </c>
      <c r="B38897" t="s">
        <v>68043</v>
      </c>
      <c r="C38897" t="s">
        <v>6537</v>
      </c>
      <c r="D38897" t="s">
        <v>6537</v>
      </c>
      <c r="E38897" t="s">
        <v>25</v>
      </c>
      <c r="F38897" t="s">
        <v>7221</v>
      </c>
      <c r="G38897">
        <v>24363</v>
      </c>
      <c r="I38897" s="6">
        <v>45086</v>
      </c>
      <c r="J38897" s="6">
        <v>45096</v>
      </c>
      <c r="K38897" t="s">
        <v>7796</v>
      </c>
      <c r="L38897">
        <v>4</v>
      </c>
    </row>
    <row r="38898" spans="1:12" x14ac:dyDescent="0.2">
      <c r="A38898" t="s">
        <v>7219</v>
      </c>
      <c r="B38898" t="s">
        <v>68044</v>
      </c>
      <c r="C38898" t="s">
        <v>6537</v>
      </c>
      <c r="D38898" t="s">
        <v>6537</v>
      </c>
      <c r="E38898" t="s">
        <v>60</v>
      </c>
      <c r="F38898" t="s">
        <v>7221</v>
      </c>
      <c r="G38898">
        <v>30000</v>
      </c>
      <c r="I38898" s="6">
        <v>45076</v>
      </c>
      <c r="J38898" s="6">
        <v>45096</v>
      </c>
      <c r="K38898" t="s">
        <v>10390</v>
      </c>
      <c r="L38898">
        <v>1</v>
      </c>
    </row>
    <row r="38899" spans="1:12" x14ac:dyDescent="0.2">
      <c r="A38899" t="s">
        <v>7219</v>
      </c>
      <c r="B38899" t="s">
        <v>68045</v>
      </c>
      <c r="C38899" t="s">
        <v>6537</v>
      </c>
      <c r="D38899" t="s">
        <v>6537</v>
      </c>
      <c r="E38899" t="s">
        <v>22</v>
      </c>
      <c r="F38899" t="s">
        <v>7221</v>
      </c>
      <c r="G38899">
        <v>25000</v>
      </c>
      <c r="H38899">
        <v>33000</v>
      </c>
      <c r="I38899" s="6">
        <v>45096</v>
      </c>
      <c r="J38899" s="6">
        <v>45096</v>
      </c>
      <c r="K38899" t="s">
        <v>10384</v>
      </c>
      <c r="L38899">
        <v>2</v>
      </c>
    </row>
    <row r="38900" spans="1:12" x14ac:dyDescent="0.2">
      <c r="A38900" t="s">
        <v>7219</v>
      </c>
      <c r="B38900" t="s">
        <v>68046</v>
      </c>
      <c r="C38900" t="s">
        <v>6537</v>
      </c>
      <c r="D38900" t="s">
        <v>6537</v>
      </c>
      <c r="E38900" t="s">
        <v>46</v>
      </c>
      <c r="F38900" t="s">
        <v>7221</v>
      </c>
      <c r="G38900">
        <v>28500</v>
      </c>
      <c r="H38900">
        <v>28500</v>
      </c>
      <c r="I38900" s="6">
        <v>45083</v>
      </c>
      <c r="J38900" s="6">
        <v>45096</v>
      </c>
      <c r="K38900" t="s">
        <v>10391</v>
      </c>
      <c r="L38900">
        <v>1</v>
      </c>
    </row>
    <row r="38901" spans="1:12" x14ac:dyDescent="0.2">
      <c r="A38901" t="s">
        <v>7219</v>
      </c>
      <c r="B38901" t="s">
        <v>68047</v>
      </c>
      <c r="C38901" t="s">
        <v>6537</v>
      </c>
      <c r="D38901" t="s">
        <v>6537</v>
      </c>
      <c r="E38901" t="s">
        <v>60</v>
      </c>
      <c r="F38901" t="s">
        <v>7221</v>
      </c>
      <c r="G38901">
        <v>24363</v>
      </c>
      <c r="I38901" s="6">
        <v>45078</v>
      </c>
      <c r="J38901" s="6">
        <v>45096</v>
      </c>
      <c r="K38901" t="s">
        <v>10392</v>
      </c>
      <c r="L38901">
        <v>3</v>
      </c>
    </row>
    <row r="38902" spans="1:12" x14ac:dyDescent="0.2">
      <c r="A38902" t="s">
        <v>7219</v>
      </c>
      <c r="B38902" t="s">
        <v>68048</v>
      </c>
      <c r="C38902" t="s">
        <v>6537</v>
      </c>
      <c r="D38902" t="s">
        <v>6537</v>
      </c>
      <c r="E38902" t="s">
        <v>12</v>
      </c>
      <c r="F38902" t="s">
        <v>7221</v>
      </c>
      <c r="G38902">
        <v>35000</v>
      </c>
      <c r="I38902" s="6">
        <v>45082</v>
      </c>
      <c r="J38902" s="6">
        <v>45096</v>
      </c>
      <c r="K38902" t="s">
        <v>10380</v>
      </c>
      <c r="L38902">
        <v>4</v>
      </c>
    </row>
    <row r="38903" spans="1:12" x14ac:dyDescent="0.2">
      <c r="A38903" t="s">
        <v>7219</v>
      </c>
      <c r="B38903" t="s">
        <v>68049</v>
      </c>
      <c r="C38903" t="s">
        <v>6537</v>
      </c>
      <c r="D38903" t="s">
        <v>6537</v>
      </c>
      <c r="E38903" t="s">
        <v>56</v>
      </c>
      <c r="F38903" t="s">
        <v>7221</v>
      </c>
      <c r="G38903">
        <v>27000</v>
      </c>
      <c r="H38903">
        <v>27000</v>
      </c>
      <c r="I38903" s="6">
        <v>45082</v>
      </c>
      <c r="J38903" s="6">
        <v>45096</v>
      </c>
      <c r="K38903" t="s">
        <v>7256</v>
      </c>
      <c r="L38903">
        <v>5</v>
      </c>
    </row>
    <row r="38904" spans="1:12" x14ac:dyDescent="0.2">
      <c r="A38904" t="s">
        <v>7219</v>
      </c>
      <c r="B38904" t="s">
        <v>68050</v>
      </c>
      <c r="C38904" t="s">
        <v>6537</v>
      </c>
      <c r="D38904" t="s">
        <v>6537</v>
      </c>
      <c r="E38904" t="s">
        <v>56</v>
      </c>
      <c r="F38904" t="s">
        <v>7221</v>
      </c>
      <c r="G38904">
        <v>35000</v>
      </c>
      <c r="H38904">
        <v>45000</v>
      </c>
      <c r="I38904" s="6">
        <v>45085</v>
      </c>
      <c r="J38904" s="6">
        <v>45096</v>
      </c>
      <c r="K38904" t="s">
        <v>67623</v>
      </c>
      <c r="L38904">
        <v>2</v>
      </c>
    </row>
    <row r="38905" spans="1:12" x14ac:dyDescent="0.2">
      <c r="A38905" t="s">
        <v>7219</v>
      </c>
      <c r="B38905" t="s">
        <v>68051</v>
      </c>
      <c r="C38905" t="s">
        <v>6537</v>
      </c>
      <c r="D38905" t="s">
        <v>6537</v>
      </c>
      <c r="E38905" t="s">
        <v>67033</v>
      </c>
      <c r="F38905" t="s">
        <v>7221</v>
      </c>
      <c r="G38905">
        <v>35000</v>
      </c>
      <c r="I38905" s="6">
        <v>45079</v>
      </c>
      <c r="J38905" s="6">
        <v>45096</v>
      </c>
      <c r="K38905" t="s">
        <v>10074</v>
      </c>
      <c r="L38905">
        <v>1</v>
      </c>
    </row>
    <row r="38906" spans="1:12" x14ac:dyDescent="0.2">
      <c r="A38906" t="s">
        <v>7219</v>
      </c>
      <c r="B38906" t="s">
        <v>68052</v>
      </c>
      <c r="C38906" t="s">
        <v>6537</v>
      </c>
      <c r="D38906" t="s">
        <v>6537</v>
      </c>
      <c r="E38906" t="s">
        <v>62153</v>
      </c>
      <c r="F38906" t="s">
        <v>7221</v>
      </c>
      <c r="G38906">
        <v>27650</v>
      </c>
      <c r="I38906" s="6">
        <v>45068</v>
      </c>
      <c r="J38906" s="6">
        <v>45096</v>
      </c>
      <c r="K38906" t="s">
        <v>10362</v>
      </c>
      <c r="L38906">
        <v>1</v>
      </c>
    </row>
    <row r="38907" spans="1:12" x14ac:dyDescent="0.2">
      <c r="A38907" t="s">
        <v>7219</v>
      </c>
      <c r="B38907" t="s">
        <v>68053</v>
      </c>
      <c r="C38907" t="s">
        <v>6537</v>
      </c>
      <c r="D38907" t="s">
        <v>6537</v>
      </c>
      <c r="E38907" t="s">
        <v>59291</v>
      </c>
      <c r="F38907" t="s">
        <v>7221</v>
      </c>
      <c r="G38907">
        <v>30000</v>
      </c>
      <c r="I38907" s="6">
        <v>45075</v>
      </c>
      <c r="J38907" s="6">
        <v>45096</v>
      </c>
      <c r="K38907" t="s">
        <v>7961</v>
      </c>
      <c r="L38907">
        <v>2</v>
      </c>
    </row>
    <row r="38908" spans="1:12" x14ac:dyDescent="0.2">
      <c r="A38908" t="s">
        <v>7219</v>
      </c>
      <c r="B38908" t="s">
        <v>68054</v>
      </c>
      <c r="C38908" t="s">
        <v>6537</v>
      </c>
      <c r="D38908" t="s">
        <v>6537</v>
      </c>
      <c r="E38908" t="s">
        <v>1311</v>
      </c>
      <c r="F38908" t="s">
        <v>7221</v>
      </c>
      <c r="G38908">
        <v>24363</v>
      </c>
      <c r="H38908">
        <v>25000</v>
      </c>
      <c r="I38908" s="6">
        <v>45083</v>
      </c>
      <c r="J38908" s="6">
        <v>45096</v>
      </c>
      <c r="K38908" t="s">
        <v>7541</v>
      </c>
      <c r="L38908">
        <v>1</v>
      </c>
    </row>
    <row r="38909" spans="1:12" x14ac:dyDescent="0.2">
      <c r="A38909" t="s">
        <v>7219</v>
      </c>
      <c r="B38909" t="s">
        <v>68055</v>
      </c>
      <c r="C38909" t="s">
        <v>6537</v>
      </c>
      <c r="D38909" t="s">
        <v>6537</v>
      </c>
      <c r="E38909" t="s">
        <v>22</v>
      </c>
      <c r="F38909" t="s">
        <v>7221</v>
      </c>
      <c r="G38909">
        <v>25000</v>
      </c>
      <c r="I38909" s="6">
        <v>45096</v>
      </c>
      <c r="J38909" s="6">
        <v>45096</v>
      </c>
      <c r="K38909" t="s">
        <v>8442</v>
      </c>
      <c r="L38909">
        <v>1</v>
      </c>
    </row>
    <row r="38910" spans="1:12" x14ac:dyDescent="0.2">
      <c r="A38910" t="s">
        <v>7219</v>
      </c>
      <c r="B38910" t="s">
        <v>68056</v>
      </c>
      <c r="C38910" t="s">
        <v>6537</v>
      </c>
      <c r="D38910" t="s">
        <v>6537</v>
      </c>
      <c r="E38910" t="s">
        <v>7462</v>
      </c>
      <c r="F38910" t="s">
        <v>7221</v>
      </c>
      <c r="G38910">
        <v>35000</v>
      </c>
      <c r="I38910" s="6">
        <v>45076</v>
      </c>
      <c r="J38910" s="6">
        <v>45096</v>
      </c>
      <c r="K38910" t="s">
        <v>7266</v>
      </c>
      <c r="L38910">
        <v>1</v>
      </c>
    </row>
    <row r="38911" spans="1:12" x14ac:dyDescent="0.2">
      <c r="A38911" t="s">
        <v>7219</v>
      </c>
      <c r="B38911" t="s">
        <v>68057</v>
      </c>
      <c r="C38911" t="s">
        <v>6537</v>
      </c>
      <c r="D38911" t="s">
        <v>6537</v>
      </c>
      <c r="E38911" t="s">
        <v>7462</v>
      </c>
      <c r="F38911" t="s">
        <v>7221</v>
      </c>
      <c r="G38911">
        <v>35000</v>
      </c>
      <c r="I38911" s="6">
        <v>45076</v>
      </c>
      <c r="J38911" s="6">
        <v>45096</v>
      </c>
      <c r="K38911" t="s">
        <v>7266</v>
      </c>
      <c r="L38911">
        <v>1</v>
      </c>
    </row>
    <row r="38912" spans="1:12" x14ac:dyDescent="0.2">
      <c r="A38912" t="s">
        <v>7219</v>
      </c>
      <c r="B38912" t="s">
        <v>68058</v>
      </c>
      <c r="C38912" t="s">
        <v>6537</v>
      </c>
      <c r="D38912" t="s">
        <v>6537</v>
      </c>
      <c r="E38912" t="s">
        <v>68059</v>
      </c>
      <c r="F38912" t="s">
        <v>7221</v>
      </c>
      <c r="G38912">
        <v>24500</v>
      </c>
      <c r="I38912" s="6">
        <v>45096</v>
      </c>
      <c r="J38912" s="6">
        <v>45096</v>
      </c>
      <c r="K38912" t="s">
        <v>68060</v>
      </c>
      <c r="L38912">
        <v>1</v>
      </c>
    </row>
    <row r="38913" spans="1:12" x14ac:dyDescent="0.2">
      <c r="A38913" t="s">
        <v>7219</v>
      </c>
      <c r="B38913" t="s">
        <v>68061</v>
      </c>
      <c r="C38913" t="s">
        <v>6537</v>
      </c>
      <c r="D38913" t="s">
        <v>6537</v>
      </c>
      <c r="E38913" t="s">
        <v>12</v>
      </c>
      <c r="F38913" t="s">
        <v>7221</v>
      </c>
      <c r="G38913">
        <v>28000</v>
      </c>
      <c r="I38913" s="6">
        <v>45082</v>
      </c>
      <c r="J38913" s="6">
        <v>45096</v>
      </c>
      <c r="K38913" t="s">
        <v>10379</v>
      </c>
      <c r="L38913">
        <v>1</v>
      </c>
    </row>
    <row r="38914" spans="1:12" x14ac:dyDescent="0.2">
      <c r="A38914" t="s">
        <v>7219</v>
      </c>
      <c r="B38914" t="s">
        <v>68062</v>
      </c>
      <c r="C38914" t="s">
        <v>6537</v>
      </c>
      <c r="D38914" t="s">
        <v>6537</v>
      </c>
      <c r="E38914" t="s">
        <v>12</v>
      </c>
      <c r="F38914" t="s">
        <v>7221</v>
      </c>
      <c r="G38914">
        <v>35000</v>
      </c>
      <c r="H38914">
        <v>40000</v>
      </c>
      <c r="I38914" s="6">
        <v>45005</v>
      </c>
      <c r="J38914" s="6">
        <v>45096</v>
      </c>
      <c r="K38914" t="s">
        <v>68063</v>
      </c>
      <c r="L38914">
        <v>2</v>
      </c>
    </row>
    <row r="38915" spans="1:12" x14ac:dyDescent="0.2">
      <c r="A38915" t="s">
        <v>7219</v>
      </c>
      <c r="B38915" t="s">
        <v>68064</v>
      </c>
      <c r="C38915" t="s">
        <v>6537</v>
      </c>
      <c r="D38915" t="s">
        <v>6537</v>
      </c>
      <c r="E38915" t="s">
        <v>60</v>
      </c>
      <c r="F38915" t="s">
        <v>7221</v>
      </c>
      <c r="G38915">
        <v>9900</v>
      </c>
      <c r="I38915" s="6">
        <v>45083</v>
      </c>
      <c r="J38915" s="6">
        <v>45096</v>
      </c>
      <c r="K38915" t="s">
        <v>9999</v>
      </c>
      <c r="L38915">
        <v>1</v>
      </c>
    </row>
    <row r="38916" spans="1:12" x14ac:dyDescent="0.2">
      <c r="A38916" t="s">
        <v>7219</v>
      </c>
      <c r="B38916" t="s">
        <v>68065</v>
      </c>
      <c r="C38916" t="s">
        <v>6537</v>
      </c>
      <c r="D38916" t="s">
        <v>6537</v>
      </c>
      <c r="E38916" t="s">
        <v>22</v>
      </c>
      <c r="F38916" t="s">
        <v>7221</v>
      </c>
      <c r="G38916">
        <v>30000</v>
      </c>
      <c r="I38916" s="6">
        <v>45096</v>
      </c>
      <c r="J38916" s="6">
        <v>45096</v>
      </c>
      <c r="K38916" t="s">
        <v>10395</v>
      </c>
      <c r="L38916">
        <v>3</v>
      </c>
    </row>
    <row r="38917" spans="1:12" x14ac:dyDescent="0.2">
      <c r="A38917" t="s">
        <v>7219</v>
      </c>
      <c r="B38917" t="s">
        <v>68066</v>
      </c>
      <c r="C38917" t="s">
        <v>6537</v>
      </c>
      <c r="D38917" t="s">
        <v>6537</v>
      </c>
      <c r="E38917" t="s">
        <v>23</v>
      </c>
      <c r="F38917" t="s">
        <v>7221</v>
      </c>
      <c r="G38917">
        <v>26000</v>
      </c>
      <c r="I38917" s="6">
        <v>45091</v>
      </c>
      <c r="J38917" s="6">
        <v>45096</v>
      </c>
      <c r="K38917" t="s">
        <v>10394</v>
      </c>
      <c r="L38917">
        <v>2</v>
      </c>
    </row>
    <row r="38918" spans="1:12" x14ac:dyDescent="0.2">
      <c r="A38918" t="s">
        <v>7219</v>
      </c>
      <c r="B38918" t="s">
        <v>68067</v>
      </c>
      <c r="C38918" t="s">
        <v>6537</v>
      </c>
      <c r="D38918" t="s">
        <v>6537</v>
      </c>
      <c r="E38918" t="s">
        <v>60</v>
      </c>
      <c r="F38918" t="s">
        <v>7221</v>
      </c>
      <c r="G38918">
        <v>19490</v>
      </c>
      <c r="I38918" s="6">
        <v>45092</v>
      </c>
      <c r="J38918" s="6">
        <v>45096</v>
      </c>
      <c r="K38918" t="s">
        <v>68068</v>
      </c>
      <c r="L38918">
        <v>5</v>
      </c>
    </row>
    <row r="38919" spans="1:12" x14ac:dyDescent="0.2">
      <c r="A38919" t="s">
        <v>7219</v>
      </c>
      <c r="B38919" t="s">
        <v>68069</v>
      </c>
      <c r="C38919" t="s">
        <v>6537</v>
      </c>
      <c r="D38919" t="s">
        <v>6537</v>
      </c>
      <c r="E38919" t="s">
        <v>20</v>
      </c>
      <c r="F38919" t="s">
        <v>7221</v>
      </c>
      <c r="G38919">
        <v>27612</v>
      </c>
      <c r="I38919" s="6">
        <v>45072</v>
      </c>
      <c r="J38919" s="6">
        <v>45096</v>
      </c>
      <c r="K38919" t="s">
        <v>10396</v>
      </c>
      <c r="L38919">
        <v>2</v>
      </c>
    </row>
    <row r="38920" spans="1:12" x14ac:dyDescent="0.2">
      <c r="A38920" t="s">
        <v>7219</v>
      </c>
      <c r="B38920" t="s">
        <v>68070</v>
      </c>
      <c r="C38920" t="s">
        <v>6537</v>
      </c>
      <c r="D38920" t="s">
        <v>6537</v>
      </c>
      <c r="E38920" t="s">
        <v>22</v>
      </c>
      <c r="F38920" t="s">
        <v>7221</v>
      </c>
      <c r="G38920">
        <v>24363</v>
      </c>
      <c r="H38920">
        <v>35000</v>
      </c>
      <c r="I38920" s="6">
        <v>45096</v>
      </c>
      <c r="J38920" s="6">
        <v>45096</v>
      </c>
      <c r="K38920" t="s">
        <v>9107</v>
      </c>
      <c r="L38920">
        <v>1</v>
      </c>
    </row>
    <row r="38921" spans="1:12" x14ac:dyDescent="0.2">
      <c r="A38921" t="s">
        <v>7219</v>
      </c>
      <c r="B38921" t="s">
        <v>68071</v>
      </c>
      <c r="C38921" t="s">
        <v>6537</v>
      </c>
      <c r="D38921" t="s">
        <v>6537</v>
      </c>
      <c r="E38921" t="s">
        <v>3483</v>
      </c>
      <c r="F38921" t="s">
        <v>7221</v>
      </c>
      <c r="G38921">
        <v>27000</v>
      </c>
      <c r="I38921" s="6">
        <v>45083</v>
      </c>
      <c r="J38921" s="6">
        <v>45096</v>
      </c>
      <c r="K38921" t="s">
        <v>10398</v>
      </c>
      <c r="L38921">
        <v>1</v>
      </c>
    </row>
    <row r="38922" spans="1:12" x14ac:dyDescent="0.2">
      <c r="A38922" t="s">
        <v>7219</v>
      </c>
      <c r="B38922" t="s">
        <v>68072</v>
      </c>
      <c r="C38922" t="s">
        <v>6537</v>
      </c>
      <c r="D38922" t="s">
        <v>6537</v>
      </c>
      <c r="E38922" t="s">
        <v>60</v>
      </c>
      <c r="F38922" t="s">
        <v>7221</v>
      </c>
      <c r="G38922">
        <v>26400</v>
      </c>
      <c r="I38922" s="6">
        <v>45085</v>
      </c>
      <c r="J38922" s="6">
        <v>45096</v>
      </c>
      <c r="K38922" t="s">
        <v>68068</v>
      </c>
      <c r="L38922">
        <v>1</v>
      </c>
    </row>
    <row r="38923" spans="1:12" x14ac:dyDescent="0.2">
      <c r="A38923" t="s">
        <v>7219</v>
      </c>
      <c r="B38923" t="s">
        <v>68073</v>
      </c>
      <c r="C38923" t="s">
        <v>6537</v>
      </c>
      <c r="D38923" t="s">
        <v>6537</v>
      </c>
      <c r="E38923" t="s">
        <v>107</v>
      </c>
      <c r="F38923" t="s">
        <v>7221</v>
      </c>
      <c r="G38923">
        <v>30000</v>
      </c>
      <c r="I38923" s="6">
        <v>45093</v>
      </c>
      <c r="J38923" s="6">
        <v>45096</v>
      </c>
      <c r="K38923" t="s">
        <v>7299</v>
      </c>
      <c r="L38923">
        <v>2</v>
      </c>
    </row>
    <row r="38924" spans="1:12" x14ac:dyDescent="0.2">
      <c r="A38924" t="s">
        <v>7219</v>
      </c>
      <c r="B38924" t="s">
        <v>68074</v>
      </c>
      <c r="C38924" t="s">
        <v>6537</v>
      </c>
      <c r="D38924" t="s">
        <v>6537</v>
      </c>
      <c r="E38924" t="s">
        <v>56</v>
      </c>
      <c r="F38924" t="s">
        <v>7221</v>
      </c>
      <c r="G38924">
        <v>27000</v>
      </c>
      <c r="I38924" s="6">
        <v>45082</v>
      </c>
      <c r="J38924" s="6">
        <v>45096</v>
      </c>
      <c r="K38924" t="s">
        <v>7255</v>
      </c>
      <c r="L38924">
        <v>5</v>
      </c>
    </row>
    <row r="38925" spans="1:12" x14ac:dyDescent="0.2">
      <c r="A38925" t="s">
        <v>7219</v>
      </c>
      <c r="B38925" t="s">
        <v>68075</v>
      </c>
      <c r="C38925" t="s">
        <v>6537</v>
      </c>
      <c r="D38925" t="s">
        <v>6537</v>
      </c>
      <c r="E38925" t="s">
        <v>59405</v>
      </c>
      <c r="F38925" t="s">
        <v>7221</v>
      </c>
      <c r="G38925">
        <v>24340</v>
      </c>
      <c r="I38925" s="6">
        <v>45077</v>
      </c>
      <c r="J38925" s="6">
        <v>45096</v>
      </c>
      <c r="K38925" t="s">
        <v>10397</v>
      </c>
      <c r="L38925">
        <v>2</v>
      </c>
    </row>
    <row r="38926" spans="1:12" x14ac:dyDescent="0.2">
      <c r="A38926" t="s">
        <v>7219</v>
      </c>
      <c r="B38926" t="s">
        <v>68076</v>
      </c>
      <c r="C38926" t="s">
        <v>6537</v>
      </c>
      <c r="D38926" t="s">
        <v>6537</v>
      </c>
      <c r="E38926" t="s">
        <v>24</v>
      </c>
      <c r="F38926" t="s">
        <v>7221</v>
      </c>
      <c r="G38926">
        <v>30000</v>
      </c>
      <c r="H38926">
        <v>30000</v>
      </c>
      <c r="I38926" s="6">
        <v>45085</v>
      </c>
      <c r="J38926" s="6">
        <v>45096</v>
      </c>
      <c r="K38926" t="s">
        <v>10393</v>
      </c>
      <c r="L38926">
        <v>1</v>
      </c>
    </row>
    <row r="38927" spans="1:12" x14ac:dyDescent="0.2">
      <c r="A38927" t="s">
        <v>7219</v>
      </c>
      <c r="B38927" t="s">
        <v>68077</v>
      </c>
      <c r="C38927" t="s">
        <v>6537</v>
      </c>
      <c r="D38927" t="s">
        <v>6537</v>
      </c>
      <c r="E38927" t="s">
        <v>56</v>
      </c>
      <c r="F38927" t="s">
        <v>7221</v>
      </c>
      <c r="G38927">
        <v>32000</v>
      </c>
      <c r="I38927" s="6">
        <v>45068</v>
      </c>
      <c r="J38927" s="6">
        <v>45096</v>
      </c>
      <c r="K38927" t="s">
        <v>10399</v>
      </c>
      <c r="L38927">
        <v>1</v>
      </c>
    </row>
    <row r="38928" spans="1:12" x14ac:dyDescent="0.2">
      <c r="A38928" t="s">
        <v>7219</v>
      </c>
      <c r="B38928" t="s">
        <v>68078</v>
      </c>
      <c r="C38928" t="s">
        <v>6537</v>
      </c>
      <c r="D38928" t="s">
        <v>6537</v>
      </c>
      <c r="E38928" t="s">
        <v>115</v>
      </c>
      <c r="F38928" t="s">
        <v>7221</v>
      </c>
      <c r="G38928">
        <v>20000</v>
      </c>
      <c r="H38928">
        <v>25000</v>
      </c>
      <c r="I38928" s="6">
        <v>45068</v>
      </c>
      <c r="J38928" s="6">
        <v>45096</v>
      </c>
      <c r="K38928" t="s">
        <v>10400</v>
      </c>
      <c r="L38928">
        <v>1</v>
      </c>
    </row>
    <row r="38929" spans="1:12" x14ac:dyDescent="0.2">
      <c r="A38929" t="s">
        <v>7219</v>
      </c>
      <c r="B38929" t="s">
        <v>68079</v>
      </c>
      <c r="C38929" t="s">
        <v>6537</v>
      </c>
      <c r="D38929" t="s">
        <v>6537</v>
      </c>
      <c r="E38929" t="s">
        <v>115</v>
      </c>
      <c r="F38929" t="s">
        <v>7221</v>
      </c>
      <c r="G38929">
        <v>20000</v>
      </c>
      <c r="H38929">
        <v>25000</v>
      </c>
      <c r="I38929" s="6">
        <v>45068</v>
      </c>
      <c r="J38929" s="6">
        <v>45096</v>
      </c>
      <c r="K38929" t="s">
        <v>10400</v>
      </c>
      <c r="L38929">
        <v>1</v>
      </c>
    </row>
    <row r="38930" spans="1:12" x14ac:dyDescent="0.2">
      <c r="A38930" t="s">
        <v>7219</v>
      </c>
      <c r="B38930" t="s">
        <v>68080</v>
      </c>
      <c r="C38930" t="s">
        <v>6537</v>
      </c>
      <c r="D38930" t="s">
        <v>6537</v>
      </c>
      <c r="E38930" t="s">
        <v>9077</v>
      </c>
      <c r="F38930" t="s">
        <v>7221</v>
      </c>
      <c r="G38930">
        <v>24363</v>
      </c>
      <c r="I38930" s="6">
        <v>45068</v>
      </c>
      <c r="J38930" s="6">
        <v>45096</v>
      </c>
      <c r="K38930" t="s">
        <v>9095</v>
      </c>
      <c r="L38930">
        <v>2</v>
      </c>
    </row>
    <row r="38931" spans="1:12" x14ac:dyDescent="0.2">
      <c r="A38931" t="s">
        <v>7219</v>
      </c>
      <c r="B38931" t="s">
        <v>68081</v>
      </c>
      <c r="C38931" t="s">
        <v>6537</v>
      </c>
      <c r="D38931" t="s">
        <v>6537</v>
      </c>
      <c r="E38931" t="s">
        <v>115</v>
      </c>
      <c r="F38931" t="s">
        <v>7221</v>
      </c>
      <c r="G38931">
        <v>24363</v>
      </c>
      <c r="I38931" s="6">
        <v>45068</v>
      </c>
      <c r="J38931" s="6">
        <v>45096</v>
      </c>
      <c r="K38931" t="s">
        <v>9997</v>
      </c>
      <c r="L38931">
        <v>3</v>
      </c>
    </row>
    <row r="38932" spans="1:12" x14ac:dyDescent="0.2">
      <c r="A38932" t="s">
        <v>7219</v>
      </c>
      <c r="B38932" t="s">
        <v>68082</v>
      </c>
      <c r="C38932" t="s">
        <v>6537</v>
      </c>
      <c r="D38932" t="s">
        <v>6537</v>
      </c>
      <c r="E38932" t="s">
        <v>23</v>
      </c>
      <c r="F38932" t="s">
        <v>7221</v>
      </c>
      <c r="G38932">
        <v>25000</v>
      </c>
      <c r="I38932" s="6">
        <v>45093</v>
      </c>
      <c r="J38932" s="6">
        <v>45096</v>
      </c>
      <c r="K38932" t="s">
        <v>68083</v>
      </c>
      <c r="L38932">
        <v>1</v>
      </c>
    </row>
    <row r="38933" spans="1:12" x14ac:dyDescent="0.2">
      <c r="A38933" t="s">
        <v>7219</v>
      </c>
      <c r="B38933" t="s">
        <v>68084</v>
      </c>
      <c r="C38933" t="s">
        <v>6537</v>
      </c>
      <c r="D38933" t="s">
        <v>6537</v>
      </c>
      <c r="E38933" t="s">
        <v>58893</v>
      </c>
      <c r="F38933" t="s">
        <v>7221</v>
      </c>
      <c r="G38933">
        <v>24363</v>
      </c>
      <c r="H38933">
        <v>35000</v>
      </c>
      <c r="I38933" s="6">
        <v>45082</v>
      </c>
      <c r="J38933" s="6">
        <v>45096</v>
      </c>
      <c r="K38933" t="s">
        <v>10409</v>
      </c>
      <c r="L38933">
        <v>2</v>
      </c>
    </row>
    <row r="38934" spans="1:12" x14ac:dyDescent="0.2">
      <c r="A38934" t="s">
        <v>7219</v>
      </c>
      <c r="B38934" t="s">
        <v>68085</v>
      </c>
      <c r="C38934" t="s">
        <v>6537</v>
      </c>
      <c r="D38934" t="s">
        <v>6537</v>
      </c>
      <c r="E38934" t="s">
        <v>7879</v>
      </c>
      <c r="F38934" t="s">
        <v>7221</v>
      </c>
      <c r="G38934">
        <v>24363</v>
      </c>
      <c r="I38934" s="6">
        <v>45091</v>
      </c>
      <c r="J38934" s="6">
        <v>45096</v>
      </c>
      <c r="K38934" t="s">
        <v>10410</v>
      </c>
      <c r="L38934">
        <v>1</v>
      </c>
    </row>
    <row r="38935" spans="1:12" x14ac:dyDescent="0.2">
      <c r="A38935" t="s">
        <v>7219</v>
      </c>
      <c r="B38935" t="s">
        <v>68086</v>
      </c>
      <c r="C38935" t="s">
        <v>6537</v>
      </c>
      <c r="D38935" t="s">
        <v>6537</v>
      </c>
      <c r="E38935" t="s">
        <v>56</v>
      </c>
      <c r="F38935" t="s">
        <v>7221</v>
      </c>
      <c r="G38935">
        <v>26000</v>
      </c>
      <c r="I38935" s="6">
        <v>45061</v>
      </c>
      <c r="J38935" s="6">
        <v>45096</v>
      </c>
      <c r="K38935" t="s">
        <v>7300</v>
      </c>
      <c r="L38935">
        <v>2</v>
      </c>
    </row>
    <row r="38936" spans="1:12" x14ac:dyDescent="0.2">
      <c r="A38936" t="s">
        <v>7219</v>
      </c>
      <c r="B38936" t="s">
        <v>68087</v>
      </c>
      <c r="C38936" t="s">
        <v>6537</v>
      </c>
      <c r="D38936" t="s">
        <v>6537</v>
      </c>
      <c r="E38936" t="s">
        <v>22</v>
      </c>
      <c r="F38936" t="s">
        <v>7221</v>
      </c>
      <c r="G38936">
        <v>24363</v>
      </c>
      <c r="H38936">
        <v>35000</v>
      </c>
      <c r="I38936" s="6">
        <v>45096</v>
      </c>
      <c r="J38936" s="6">
        <v>45096</v>
      </c>
      <c r="K38936" t="s">
        <v>9107</v>
      </c>
      <c r="L38936">
        <v>1</v>
      </c>
    </row>
    <row r="38937" spans="1:12" x14ac:dyDescent="0.2">
      <c r="A38937" t="s">
        <v>7219</v>
      </c>
      <c r="B38937" t="s">
        <v>68088</v>
      </c>
      <c r="C38937" t="s">
        <v>6537</v>
      </c>
      <c r="D38937" t="s">
        <v>6537</v>
      </c>
      <c r="E38937" t="s">
        <v>22</v>
      </c>
      <c r="F38937" t="s">
        <v>7221</v>
      </c>
      <c r="G38937">
        <v>29000</v>
      </c>
      <c r="I38937" s="6">
        <v>45093</v>
      </c>
      <c r="J38937" s="6">
        <v>45096</v>
      </c>
      <c r="K38937" t="s">
        <v>10138</v>
      </c>
      <c r="L38937">
        <v>1</v>
      </c>
    </row>
    <row r="38938" spans="1:12" x14ac:dyDescent="0.2">
      <c r="A38938" t="s">
        <v>7219</v>
      </c>
      <c r="B38938" t="s">
        <v>68089</v>
      </c>
      <c r="C38938" t="s">
        <v>6537</v>
      </c>
      <c r="D38938" t="s">
        <v>6537</v>
      </c>
      <c r="E38938" t="s">
        <v>56</v>
      </c>
      <c r="F38938" t="s">
        <v>7221</v>
      </c>
      <c r="G38938">
        <v>30000</v>
      </c>
      <c r="I38938" s="6">
        <v>45068</v>
      </c>
      <c r="J38938" s="6">
        <v>45096</v>
      </c>
      <c r="K38938" t="s">
        <v>10402</v>
      </c>
      <c r="L38938">
        <v>2</v>
      </c>
    </row>
    <row r="38939" spans="1:12" x14ac:dyDescent="0.2">
      <c r="A38939" t="s">
        <v>7219</v>
      </c>
      <c r="B38939" t="s">
        <v>68090</v>
      </c>
      <c r="C38939" t="s">
        <v>6537</v>
      </c>
      <c r="D38939" t="s">
        <v>6537</v>
      </c>
      <c r="E38939" t="s">
        <v>56</v>
      </c>
      <c r="F38939" t="s">
        <v>7221</v>
      </c>
      <c r="G38939">
        <v>30000</v>
      </c>
      <c r="I38939" s="6">
        <v>45068</v>
      </c>
      <c r="J38939" s="6">
        <v>45096</v>
      </c>
      <c r="K38939" t="s">
        <v>10402</v>
      </c>
      <c r="L38939">
        <v>2</v>
      </c>
    </row>
    <row r="38940" spans="1:12" x14ac:dyDescent="0.2">
      <c r="A38940" t="s">
        <v>7219</v>
      </c>
      <c r="B38940" t="s">
        <v>68091</v>
      </c>
      <c r="C38940" t="s">
        <v>6537</v>
      </c>
      <c r="D38940" t="s">
        <v>6537</v>
      </c>
      <c r="E38940" t="s">
        <v>12</v>
      </c>
      <c r="F38940" t="s">
        <v>7221</v>
      </c>
      <c r="G38940">
        <v>30000</v>
      </c>
      <c r="H38940">
        <v>35000</v>
      </c>
      <c r="I38940" s="6">
        <v>45082</v>
      </c>
      <c r="J38940" s="6">
        <v>45096</v>
      </c>
      <c r="K38940" t="s">
        <v>10401</v>
      </c>
      <c r="L38940">
        <v>2</v>
      </c>
    </row>
    <row r="38941" spans="1:12" x14ac:dyDescent="0.2">
      <c r="A38941" t="s">
        <v>7219</v>
      </c>
      <c r="B38941" t="s">
        <v>68092</v>
      </c>
      <c r="C38941" t="s">
        <v>6537</v>
      </c>
      <c r="D38941" t="s">
        <v>6537</v>
      </c>
      <c r="E38941" t="s">
        <v>56</v>
      </c>
      <c r="F38941" t="s">
        <v>7221</v>
      </c>
      <c r="G38941">
        <v>32000</v>
      </c>
      <c r="I38941" s="6">
        <v>45061</v>
      </c>
      <c r="J38941" s="6">
        <v>45096</v>
      </c>
      <c r="K38941" t="s">
        <v>68093</v>
      </c>
      <c r="L38941">
        <v>2</v>
      </c>
    </row>
    <row r="38942" spans="1:12" x14ac:dyDescent="0.2">
      <c r="A38942" t="s">
        <v>7219</v>
      </c>
      <c r="B38942" t="s">
        <v>68094</v>
      </c>
      <c r="C38942" t="s">
        <v>6537</v>
      </c>
      <c r="D38942" t="s">
        <v>6537</v>
      </c>
      <c r="E38942" t="s">
        <v>56</v>
      </c>
      <c r="F38942" t="s">
        <v>7221</v>
      </c>
      <c r="G38942">
        <v>24363</v>
      </c>
      <c r="I38942" s="6">
        <v>45076</v>
      </c>
      <c r="J38942" s="6">
        <v>45096</v>
      </c>
      <c r="K38942" t="s">
        <v>10403</v>
      </c>
      <c r="L38942">
        <v>1</v>
      </c>
    </row>
    <row r="38943" spans="1:12" x14ac:dyDescent="0.2">
      <c r="A38943" t="s">
        <v>7219</v>
      </c>
      <c r="B38943" t="s">
        <v>68095</v>
      </c>
      <c r="C38943" t="s">
        <v>6537</v>
      </c>
      <c r="D38943" t="s">
        <v>6537</v>
      </c>
      <c r="E38943" t="s">
        <v>20</v>
      </c>
      <c r="F38943" t="s">
        <v>7221</v>
      </c>
      <c r="G38943">
        <v>27612</v>
      </c>
      <c r="H38943">
        <v>30000</v>
      </c>
      <c r="I38943" s="6">
        <v>45068</v>
      </c>
      <c r="J38943" s="6">
        <v>45096</v>
      </c>
      <c r="K38943" t="s">
        <v>10405</v>
      </c>
      <c r="L38943">
        <v>1</v>
      </c>
    </row>
    <row r="38944" spans="1:12" x14ac:dyDescent="0.2">
      <c r="A38944" t="s">
        <v>7219</v>
      </c>
      <c r="B38944" t="s">
        <v>68096</v>
      </c>
      <c r="C38944" t="s">
        <v>6537</v>
      </c>
      <c r="D38944" t="s">
        <v>6537</v>
      </c>
      <c r="E38944" t="s">
        <v>7286</v>
      </c>
      <c r="F38944" t="s">
        <v>7221</v>
      </c>
      <c r="G38944">
        <v>25987</v>
      </c>
      <c r="H38944">
        <v>27000</v>
      </c>
      <c r="I38944" s="6">
        <v>45086</v>
      </c>
      <c r="J38944" s="6">
        <v>45096</v>
      </c>
      <c r="K38944" t="s">
        <v>68097</v>
      </c>
      <c r="L38944">
        <v>1</v>
      </c>
    </row>
    <row r="38945" spans="1:12" x14ac:dyDescent="0.2">
      <c r="A38945" t="s">
        <v>7219</v>
      </c>
      <c r="B38945" t="s">
        <v>68098</v>
      </c>
      <c r="C38945" t="s">
        <v>6537</v>
      </c>
      <c r="D38945" t="s">
        <v>6537</v>
      </c>
      <c r="E38945" t="s">
        <v>56</v>
      </c>
      <c r="F38945" t="s">
        <v>7221</v>
      </c>
      <c r="G38945">
        <v>27000</v>
      </c>
      <c r="H38945">
        <v>27000</v>
      </c>
      <c r="I38945" s="6">
        <v>45082</v>
      </c>
      <c r="J38945" s="6">
        <v>45096</v>
      </c>
      <c r="K38945" t="s">
        <v>7256</v>
      </c>
      <c r="L38945">
        <v>5</v>
      </c>
    </row>
    <row r="38946" spans="1:12" x14ac:dyDescent="0.2">
      <c r="A38946" t="s">
        <v>7219</v>
      </c>
      <c r="B38946" t="s">
        <v>68099</v>
      </c>
      <c r="C38946" t="s">
        <v>6537</v>
      </c>
      <c r="D38946" t="s">
        <v>6537</v>
      </c>
      <c r="E38946" t="s">
        <v>56</v>
      </c>
      <c r="F38946" t="s">
        <v>7221</v>
      </c>
      <c r="G38946">
        <v>31500</v>
      </c>
      <c r="H38946">
        <v>31500</v>
      </c>
      <c r="I38946" s="6">
        <v>45056</v>
      </c>
      <c r="J38946" s="6">
        <v>45096</v>
      </c>
      <c r="K38946" t="s">
        <v>7233</v>
      </c>
      <c r="L38946">
        <v>1</v>
      </c>
    </row>
    <row r="38947" spans="1:12" x14ac:dyDescent="0.2">
      <c r="A38947" t="s">
        <v>7219</v>
      </c>
      <c r="B38947" t="s">
        <v>68100</v>
      </c>
      <c r="C38947" t="s">
        <v>6537</v>
      </c>
      <c r="D38947" t="s">
        <v>6537</v>
      </c>
      <c r="E38947" t="s">
        <v>46</v>
      </c>
      <c r="F38947" t="s">
        <v>7221</v>
      </c>
      <c r="G38947">
        <v>24363</v>
      </c>
      <c r="H38947">
        <v>24363</v>
      </c>
      <c r="I38947" s="6">
        <v>45083</v>
      </c>
      <c r="J38947" s="6">
        <v>45096</v>
      </c>
      <c r="K38947" t="s">
        <v>7766</v>
      </c>
      <c r="L38947">
        <v>1</v>
      </c>
    </row>
    <row r="38948" spans="1:12" x14ac:dyDescent="0.2">
      <c r="A38948" t="s">
        <v>7219</v>
      </c>
      <c r="B38948" t="s">
        <v>68101</v>
      </c>
      <c r="C38948" t="s">
        <v>6537</v>
      </c>
      <c r="D38948" t="s">
        <v>6537</v>
      </c>
      <c r="E38948" t="s">
        <v>46</v>
      </c>
      <c r="F38948" t="s">
        <v>7221</v>
      </c>
      <c r="G38948">
        <v>24363</v>
      </c>
      <c r="H38948">
        <v>24363</v>
      </c>
      <c r="I38948" s="6">
        <v>45083</v>
      </c>
      <c r="J38948" s="6">
        <v>45096</v>
      </c>
      <c r="K38948" t="s">
        <v>7766</v>
      </c>
      <c r="L38948">
        <v>1</v>
      </c>
    </row>
    <row r="38949" spans="1:12" x14ac:dyDescent="0.2">
      <c r="A38949" t="s">
        <v>7219</v>
      </c>
      <c r="B38949" t="s">
        <v>68102</v>
      </c>
      <c r="C38949" t="s">
        <v>6537</v>
      </c>
      <c r="D38949" t="s">
        <v>6537</v>
      </c>
      <c r="E38949" t="s">
        <v>20</v>
      </c>
      <c r="F38949" t="s">
        <v>7221</v>
      </c>
      <c r="G38949">
        <v>27650</v>
      </c>
      <c r="I38949" s="6">
        <v>45077</v>
      </c>
      <c r="J38949" s="6">
        <v>45096</v>
      </c>
      <c r="K38949" t="s">
        <v>68103</v>
      </c>
      <c r="L38949">
        <v>1</v>
      </c>
    </row>
    <row r="38950" spans="1:12" x14ac:dyDescent="0.2">
      <c r="A38950" t="s">
        <v>7219</v>
      </c>
      <c r="B38950" t="s">
        <v>68104</v>
      </c>
      <c r="C38950" t="s">
        <v>6537</v>
      </c>
      <c r="D38950" t="s">
        <v>6537</v>
      </c>
      <c r="E38950" t="s">
        <v>370</v>
      </c>
      <c r="F38950" t="s">
        <v>7221</v>
      </c>
      <c r="G38950">
        <v>30000</v>
      </c>
      <c r="I38950" s="6">
        <v>45093</v>
      </c>
      <c r="J38950" s="6">
        <v>45096</v>
      </c>
      <c r="K38950" t="s">
        <v>7427</v>
      </c>
      <c r="L38950">
        <v>1</v>
      </c>
    </row>
    <row r="38951" spans="1:12" x14ac:dyDescent="0.2">
      <c r="A38951" t="s">
        <v>7219</v>
      </c>
      <c r="B38951" t="s">
        <v>68105</v>
      </c>
      <c r="C38951" t="s">
        <v>6537</v>
      </c>
      <c r="D38951" t="s">
        <v>6537</v>
      </c>
      <c r="E38951" t="s">
        <v>19</v>
      </c>
      <c r="F38951" t="s">
        <v>7221</v>
      </c>
      <c r="G38951">
        <v>30000</v>
      </c>
      <c r="H38951">
        <v>30000</v>
      </c>
      <c r="I38951" s="6">
        <v>45084</v>
      </c>
      <c r="J38951" s="6">
        <v>45096</v>
      </c>
      <c r="K38951" t="s">
        <v>10406</v>
      </c>
      <c r="L38951">
        <v>2</v>
      </c>
    </row>
    <row r="38952" spans="1:12" x14ac:dyDescent="0.2">
      <c r="A38952" t="s">
        <v>7219</v>
      </c>
      <c r="B38952" t="s">
        <v>68106</v>
      </c>
      <c r="C38952" t="s">
        <v>6537</v>
      </c>
      <c r="D38952" t="s">
        <v>6537</v>
      </c>
      <c r="E38952" t="s">
        <v>7682</v>
      </c>
      <c r="F38952" t="s">
        <v>7221</v>
      </c>
      <c r="G38952">
        <v>24343</v>
      </c>
      <c r="I38952" s="6">
        <v>45096</v>
      </c>
      <c r="J38952" s="6">
        <v>45096</v>
      </c>
      <c r="K38952" t="s">
        <v>10373</v>
      </c>
      <c r="L38952">
        <v>1</v>
      </c>
    </row>
    <row r="38953" spans="1:12" x14ac:dyDescent="0.2">
      <c r="A38953" t="s">
        <v>7219</v>
      </c>
      <c r="B38953" t="s">
        <v>68107</v>
      </c>
      <c r="C38953" t="s">
        <v>6537</v>
      </c>
      <c r="D38953" t="s">
        <v>6537</v>
      </c>
      <c r="E38953" t="s">
        <v>56</v>
      </c>
      <c r="F38953" t="s">
        <v>7221</v>
      </c>
      <c r="G38953">
        <v>30000</v>
      </c>
      <c r="I38953" s="6">
        <v>45056</v>
      </c>
      <c r="J38953" s="6">
        <v>45096</v>
      </c>
      <c r="K38953" t="s">
        <v>7882</v>
      </c>
      <c r="L38953">
        <v>1</v>
      </c>
    </row>
    <row r="38954" spans="1:12" x14ac:dyDescent="0.2">
      <c r="A38954" t="s">
        <v>7219</v>
      </c>
      <c r="B38954" t="s">
        <v>68108</v>
      </c>
      <c r="C38954" t="s">
        <v>6537</v>
      </c>
      <c r="D38954" t="s">
        <v>6537</v>
      </c>
      <c r="E38954" t="s">
        <v>12</v>
      </c>
      <c r="F38954" t="s">
        <v>7221</v>
      </c>
      <c r="G38954">
        <v>35000</v>
      </c>
      <c r="I38954" s="6">
        <v>45082</v>
      </c>
      <c r="J38954" s="6">
        <v>45096</v>
      </c>
      <c r="K38954" t="s">
        <v>10404</v>
      </c>
      <c r="L38954">
        <v>2</v>
      </c>
    </row>
    <row r="38955" spans="1:12" x14ac:dyDescent="0.2">
      <c r="A38955" t="s">
        <v>7219</v>
      </c>
      <c r="B38955" t="s">
        <v>68109</v>
      </c>
      <c r="C38955" t="s">
        <v>6537</v>
      </c>
      <c r="D38955" t="s">
        <v>6537</v>
      </c>
      <c r="E38955" t="s">
        <v>25</v>
      </c>
      <c r="F38955" t="s">
        <v>7221</v>
      </c>
      <c r="G38955">
        <v>30000</v>
      </c>
      <c r="I38955" s="6">
        <v>45079</v>
      </c>
      <c r="J38955" s="6">
        <v>45096</v>
      </c>
      <c r="K38955" t="s">
        <v>9989</v>
      </c>
      <c r="L38955">
        <v>3</v>
      </c>
    </row>
    <row r="38956" spans="1:12" x14ac:dyDescent="0.2">
      <c r="A38956" t="s">
        <v>7219</v>
      </c>
      <c r="B38956" t="s">
        <v>68110</v>
      </c>
      <c r="C38956" t="s">
        <v>6537</v>
      </c>
      <c r="D38956" t="s">
        <v>6537</v>
      </c>
      <c r="E38956" t="s">
        <v>23</v>
      </c>
      <c r="F38956" t="s">
        <v>7221</v>
      </c>
      <c r="G38956">
        <v>25000</v>
      </c>
      <c r="H38956">
        <v>31000</v>
      </c>
      <c r="I38956" s="6">
        <v>45091</v>
      </c>
      <c r="J38956" s="6">
        <v>45096</v>
      </c>
      <c r="K38956" t="s">
        <v>10377</v>
      </c>
      <c r="L38956">
        <v>1</v>
      </c>
    </row>
    <row r="38957" spans="1:12" x14ac:dyDescent="0.2">
      <c r="A38957" t="s">
        <v>7219</v>
      </c>
      <c r="B38957" t="s">
        <v>68111</v>
      </c>
      <c r="C38957" t="s">
        <v>6537</v>
      </c>
      <c r="D38957" t="s">
        <v>6537</v>
      </c>
      <c r="E38957" t="s">
        <v>9362</v>
      </c>
      <c r="F38957" t="s">
        <v>7221</v>
      </c>
      <c r="G38957">
        <v>6159</v>
      </c>
      <c r="H38957">
        <v>6159</v>
      </c>
      <c r="I38957" s="6">
        <v>45076</v>
      </c>
      <c r="J38957" s="6">
        <v>45096</v>
      </c>
      <c r="K38957" t="s">
        <v>10407</v>
      </c>
      <c r="L38957">
        <v>1</v>
      </c>
    </row>
    <row r="38958" spans="1:12" x14ac:dyDescent="0.2">
      <c r="A38958" t="s">
        <v>7219</v>
      </c>
      <c r="B38958" t="s">
        <v>68112</v>
      </c>
      <c r="C38958" t="s">
        <v>6537</v>
      </c>
      <c r="D38958" t="s">
        <v>6537</v>
      </c>
      <c r="E38958" t="s">
        <v>107</v>
      </c>
      <c r="F38958" t="s">
        <v>7221</v>
      </c>
      <c r="G38958">
        <v>24363</v>
      </c>
      <c r="I38958" s="6">
        <v>45093</v>
      </c>
      <c r="J38958" s="6">
        <v>45096</v>
      </c>
      <c r="K38958" t="s">
        <v>10408</v>
      </c>
      <c r="L38958">
        <v>2</v>
      </c>
    </row>
    <row r="38959" spans="1:12" x14ac:dyDescent="0.2">
      <c r="A38959" t="s">
        <v>7219</v>
      </c>
      <c r="B38959" t="s">
        <v>68113</v>
      </c>
      <c r="C38959" t="s">
        <v>10411</v>
      </c>
      <c r="D38959" t="s">
        <v>10411</v>
      </c>
      <c r="E38959" t="s">
        <v>12</v>
      </c>
      <c r="F38959" t="s">
        <v>7221</v>
      </c>
      <c r="G38959">
        <v>25000</v>
      </c>
      <c r="H38959">
        <v>50000</v>
      </c>
      <c r="I38959" s="6">
        <v>45096</v>
      </c>
      <c r="J38959" s="6">
        <v>45096</v>
      </c>
      <c r="K38959" t="s">
        <v>59374</v>
      </c>
      <c r="L38959">
        <v>3</v>
      </c>
    </row>
    <row r="38960" spans="1:12" x14ac:dyDescent="0.2">
      <c r="A38960" t="s">
        <v>7219</v>
      </c>
      <c r="B38960" t="s">
        <v>68114</v>
      </c>
      <c r="C38960" t="s">
        <v>453</v>
      </c>
      <c r="D38960" t="s">
        <v>453</v>
      </c>
      <c r="E38960" t="s">
        <v>56</v>
      </c>
      <c r="F38960" t="s">
        <v>7221</v>
      </c>
      <c r="G38960">
        <v>24363</v>
      </c>
      <c r="I38960" s="6">
        <v>45076</v>
      </c>
      <c r="J38960" s="6">
        <v>45096</v>
      </c>
      <c r="K38960" t="s">
        <v>10403</v>
      </c>
      <c r="L38960">
        <v>1</v>
      </c>
    </row>
    <row r="38961" spans="1:12" x14ac:dyDescent="0.2">
      <c r="A38961" t="s">
        <v>7219</v>
      </c>
      <c r="B38961" t="s">
        <v>68115</v>
      </c>
      <c r="C38961" t="s">
        <v>453</v>
      </c>
      <c r="D38961" t="s">
        <v>453</v>
      </c>
      <c r="E38961" t="s">
        <v>8518</v>
      </c>
      <c r="F38961" t="s">
        <v>7221</v>
      </c>
      <c r="G38961">
        <v>51800</v>
      </c>
      <c r="H38961">
        <v>63400</v>
      </c>
      <c r="I38961" s="6">
        <v>45086</v>
      </c>
      <c r="J38961" s="6">
        <v>45096</v>
      </c>
      <c r="K38961" t="s">
        <v>68116</v>
      </c>
      <c r="L38961">
        <v>2</v>
      </c>
    </row>
    <row r="38962" spans="1:12" x14ac:dyDescent="0.2">
      <c r="A38962" t="s">
        <v>7219</v>
      </c>
      <c r="B38962" t="s">
        <v>68117</v>
      </c>
      <c r="C38962" t="s">
        <v>453</v>
      </c>
      <c r="D38962" t="s">
        <v>453</v>
      </c>
      <c r="E38962" t="s">
        <v>56</v>
      </c>
      <c r="F38962" t="s">
        <v>7221</v>
      </c>
      <c r="G38962">
        <v>49200</v>
      </c>
      <c r="H38962">
        <v>58000</v>
      </c>
      <c r="I38962" s="6">
        <v>45096</v>
      </c>
      <c r="J38962" s="6">
        <v>45096</v>
      </c>
      <c r="K38962" t="s">
        <v>7233</v>
      </c>
      <c r="L38962">
        <v>1</v>
      </c>
    </row>
    <row r="38963" spans="1:12" x14ac:dyDescent="0.2">
      <c r="A38963" t="s">
        <v>7219</v>
      </c>
      <c r="B38963" t="s">
        <v>68118</v>
      </c>
      <c r="C38963" t="s">
        <v>453</v>
      </c>
      <c r="D38963" t="s">
        <v>453</v>
      </c>
      <c r="E38963" t="s">
        <v>2916</v>
      </c>
      <c r="F38963" t="s">
        <v>7221</v>
      </c>
      <c r="G38963">
        <v>40000</v>
      </c>
      <c r="I38963" s="6">
        <v>45096</v>
      </c>
      <c r="J38963" s="6">
        <v>45096</v>
      </c>
      <c r="K38963" t="s">
        <v>7277</v>
      </c>
      <c r="L38963">
        <v>1</v>
      </c>
    </row>
    <row r="38964" spans="1:12" x14ac:dyDescent="0.2">
      <c r="A38964" t="s">
        <v>7219</v>
      </c>
      <c r="B38964" t="s">
        <v>68119</v>
      </c>
      <c r="C38964" t="s">
        <v>453</v>
      </c>
      <c r="D38964" t="s">
        <v>453</v>
      </c>
      <c r="E38964" t="s">
        <v>370</v>
      </c>
      <c r="F38964" t="s">
        <v>7221</v>
      </c>
      <c r="G38964">
        <v>40000</v>
      </c>
      <c r="I38964" s="6">
        <v>45096</v>
      </c>
      <c r="J38964" s="6">
        <v>45096</v>
      </c>
      <c r="K38964" t="s">
        <v>7277</v>
      </c>
      <c r="L38964">
        <v>1</v>
      </c>
    </row>
    <row r="38965" spans="1:12" x14ac:dyDescent="0.2">
      <c r="A38965" t="s">
        <v>7219</v>
      </c>
      <c r="B38965" t="s">
        <v>68120</v>
      </c>
      <c r="C38965" t="s">
        <v>453</v>
      </c>
      <c r="D38965" t="s">
        <v>453</v>
      </c>
      <c r="E38965" t="s">
        <v>56</v>
      </c>
      <c r="F38965" t="s">
        <v>7221</v>
      </c>
      <c r="G38965">
        <v>40000</v>
      </c>
      <c r="I38965" s="6">
        <v>45056</v>
      </c>
      <c r="J38965" s="6">
        <v>45096</v>
      </c>
      <c r="K38965" t="s">
        <v>7277</v>
      </c>
      <c r="L38965">
        <v>1</v>
      </c>
    </row>
    <row r="38966" spans="1:12" x14ac:dyDescent="0.2">
      <c r="A38966" t="s">
        <v>7219</v>
      </c>
      <c r="B38966" t="s">
        <v>68121</v>
      </c>
      <c r="C38966" t="s">
        <v>453</v>
      </c>
      <c r="D38966" t="s">
        <v>453</v>
      </c>
      <c r="E38966" t="s">
        <v>12</v>
      </c>
      <c r="F38966" t="s">
        <v>7221</v>
      </c>
      <c r="G38966">
        <v>30700</v>
      </c>
      <c r="H38966">
        <v>30700</v>
      </c>
      <c r="I38966" s="6">
        <v>45083</v>
      </c>
      <c r="J38966" s="6">
        <v>45096</v>
      </c>
      <c r="K38966" t="s">
        <v>10412</v>
      </c>
      <c r="L38966">
        <v>1</v>
      </c>
    </row>
    <row r="38967" spans="1:12" x14ac:dyDescent="0.2">
      <c r="A38967" t="s">
        <v>7219</v>
      </c>
      <c r="B38967" t="s">
        <v>68122</v>
      </c>
      <c r="C38967" t="s">
        <v>453</v>
      </c>
      <c r="D38967" t="s">
        <v>453</v>
      </c>
      <c r="E38967" t="s">
        <v>12</v>
      </c>
      <c r="F38967" t="s">
        <v>7221</v>
      </c>
      <c r="G38967">
        <v>30000</v>
      </c>
      <c r="I38967" s="6">
        <v>45084</v>
      </c>
      <c r="J38967" s="6">
        <v>45096</v>
      </c>
      <c r="K38967" t="s">
        <v>10413</v>
      </c>
      <c r="L38967">
        <v>5</v>
      </c>
    </row>
    <row r="38968" spans="1:12" x14ac:dyDescent="0.2">
      <c r="A38968" t="s">
        <v>7219</v>
      </c>
      <c r="B38968" t="s">
        <v>68123</v>
      </c>
      <c r="C38968" t="s">
        <v>453</v>
      </c>
      <c r="D38968" t="s">
        <v>453</v>
      </c>
      <c r="E38968" t="s">
        <v>56</v>
      </c>
      <c r="F38968" t="s">
        <v>7221</v>
      </c>
      <c r="G38968">
        <v>25487</v>
      </c>
      <c r="I38968" s="6">
        <v>45056</v>
      </c>
      <c r="J38968" s="6">
        <v>45096</v>
      </c>
      <c r="K38968" t="s">
        <v>7233</v>
      </c>
      <c r="L38968">
        <v>2</v>
      </c>
    </row>
    <row r="38969" spans="1:12" x14ac:dyDescent="0.2">
      <c r="A38969" t="s">
        <v>7219</v>
      </c>
      <c r="B38969" t="s">
        <v>68124</v>
      </c>
      <c r="C38969" t="s">
        <v>453</v>
      </c>
      <c r="D38969" t="s">
        <v>453</v>
      </c>
      <c r="E38969" t="s">
        <v>115</v>
      </c>
      <c r="F38969" t="s">
        <v>7221</v>
      </c>
      <c r="G38969">
        <v>24363</v>
      </c>
      <c r="I38969" s="6">
        <v>45068</v>
      </c>
      <c r="J38969" s="6">
        <v>45096</v>
      </c>
      <c r="K38969" t="s">
        <v>10414</v>
      </c>
      <c r="L38969">
        <v>1</v>
      </c>
    </row>
    <row r="38970" spans="1:12" x14ac:dyDescent="0.2">
      <c r="A38970" t="s">
        <v>7219</v>
      </c>
      <c r="B38970" t="s">
        <v>68125</v>
      </c>
      <c r="C38970" t="s">
        <v>453</v>
      </c>
      <c r="D38970" t="s">
        <v>453</v>
      </c>
      <c r="E38970" t="s">
        <v>370</v>
      </c>
      <c r="F38970" t="s">
        <v>7221</v>
      </c>
      <c r="G38970">
        <v>51800</v>
      </c>
      <c r="H38970">
        <v>63400</v>
      </c>
      <c r="I38970" s="6">
        <v>45093</v>
      </c>
      <c r="J38970" s="6">
        <v>45096</v>
      </c>
      <c r="K38970" t="s">
        <v>7427</v>
      </c>
      <c r="L38970">
        <v>1</v>
      </c>
    </row>
    <row r="38971" spans="1:12" x14ac:dyDescent="0.2">
      <c r="A38971" t="s">
        <v>7219</v>
      </c>
      <c r="B38971" t="s">
        <v>68126</v>
      </c>
      <c r="C38971" t="s">
        <v>453</v>
      </c>
      <c r="D38971" t="s">
        <v>453</v>
      </c>
      <c r="E38971" t="s">
        <v>115</v>
      </c>
      <c r="F38971" t="s">
        <v>7221</v>
      </c>
      <c r="G38971">
        <v>51000</v>
      </c>
      <c r="H38971">
        <v>65000</v>
      </c>
      <c r="I38971" s="6">
        <v>45092</v>
      </c>
      <c r="J38971" s="6">
        <v>45096</v>
      </c>
      <c r="K38971" t="s">
        <v>7503</v>
      </c>
      <c r="L38971">
        <v>2</v>
      </c>
    </row>
    <row r="38972" spans="1:12" x14ac:dyDescent="0.2">
      <c r="A38972" t="s">
        <v>7219</v>
      </c>
      <c r="B38972" t="s">
        <v>68127</v>
      </c>
      <c r="C38972" t="s">
        <v>453</v>
      </c>
      <c r="D38972" t="s">
        <v>453</v>
      </c>
      <c r="E38972" t="s">
        <v>12</v>
      </c>
      <c r="F38972" t="s">
        <v>7221</v>
      </c>
      <c r="G38972">
        <v>34000</v>
      </c>
      <c r="H38972">
        <v>40000</v>
      </c>
      <c r="I38972" s="6">
        <v>45082</v>
      </c>
      <c r="J38972" s="6">
        <v>45096</v>
      </c>
      <c r="K38972" t="s">
        <v>10415</v>
      </c>
      <c r="L38972">
        <v>1</v>
      </c>
    </row>
    <row r="38973" spans="1:12" x14ac:dyDescent="0.2">
      <c r="A38973" t="s">
        <v>7219</v>
      </c>
      <c r="B38973" t="s">
        <v>68128</v>
      </c>
      <c r="C38973" t="s">
        <v>453</v>
      </c>
      <c r="D38973" t="s">
        <v>453</v>
      </c>
      <c r="E38973" t="s">
        <v>56</v>
      </c>
      <c r="F38973" t="s">
        <v>7221</v>
      </c>
      <c r="G38973">
        <v>49200</v>
      </c>
      <c r="H38973">
        <v>58000</v>
      </c>
      <c r="I38973" s="6">
        <v>45096</v>
      </c>
      <c r="J38973" s="6">
        <v>45096</v>
      </c>
      <c r="K38973" t="s">
        <v>7233</v>
      </c>
      <c r="L38973">
        <v>2</v>
      </c>
    </row>
    <row r="38974" spans="1:12" x14ac:dyDescent="0.2">
      <c r="A38974" t="s">
        <v>7219</v>
      </c>
      <c r="B38974" t="s">
        <v>68129</v>
      </c>
      <c r="C38974" t="s">
        <v>453</v>
      </c>
      <c r="D38974" t="s">
        <v>453</v>
      </c>
      <c r="E38974" t="s">
        <v>56</v>
      </c>
      <c r="F38974" t="s">
        <v>7221</v>
      </c>
      <c r="G38974">
        <v>40000</v>
      </c>
      <c r="I38974" s="6">
        <v>45056</v>
      </c>
      <c r="J38974" s="6">
        <v>45096</v>
      </c>
      <c r="K38974" t="s">
        <v>7277</v>
      </c>
      <c r="L38974">
        <v>1</v>
      </c>
    </row>
    <row r="38975" spans="1:12" x14ac:dyDescent="0.2">
      <c r="A38975" t="s">
        <v>7219</v>
      </c>
      <c r="B38975" t="s">
        <v>68130</v>
      </c>
      <c r="C38975" t="s">
        <v>453</v>
      </c>
      <c r="D38975" t="s">
        <v>453</v>
      </c>
      <c r="E38975" t="s">
        <v>56</v>
      </c>
      <c r="F38975" t="s">
        <v>7221</v>
      </c>
      <c r="G38975">
        <v>25000</v>
      </c>
      <c r="H38975">
        <v>30000</v>
      </c>
      <c r="I38975" s="6">
        <v>45056</v>
      </c>
      <c r="J38975" s="6">
        <v>45096</v>
      </c>
      <c r="K38975" t="s">
        <v>10417</v>
      </c>
      <c r="L38975">
        <v>4</v>
      </c>
    </row>
    <row r="38976" spans="1:12" x14ac:dyDescent="0.2">
      <c r="A38976" t="s">
        <v>7219</v>
      </c>
      <c r="B38976" t="s">
        <v>68131</v>
      </c>
      <c r="C38976" t="s">
        <v>453</v>
      </c>
      <c r="D38976" t="s">
        <v>453</v>
      </c>
      <c r="E38976" t="s">
        <v>1152</v>
      </c>
      <c r="F38976" t="s">
        <v>7221</v>
      </c>
      <c r="G38976">
        <v>24363</v>
      </c>
      <c r="I38976" s="6">
        <v>45076</v>
      </c>
      <c r="J38976" s="6">
        <v>45096</v>
      </c>
      <c r="K38976" t="s">
        <v>10416</v>
      </c>
      <c r="L38976">
        <v>1</v>
      </c>
    </row>
    <row r="38977" spans="1:12" x14ac:dyDescent="0.2">
      <c r="A38977" t="s">
        <v>7219</v>
      </c>
      <c r="B38977" t="s">
        <v>68132</v>
      </c>
      <c r="C38977" t="s">
        <v>453</v>
      </c>
      <c r="D38977" t="s">
        <v>453</v>
      </c>
      <c r="E38977" t="s">
        <v>355</v>
      </c>
      <c r="F38977" t="s">
        <v>7221</v>
      </c>
      <c r="G38977">
        <v>33000</v>
      </c>
      <c r="H38977">
        <v>33000</v>
      </c>
      <c r="I38977" s="6">
        <v>45093</v>
      </c>
      <c r="J38977" s="6">
        <v>45096</v>
      </c>
      <c r="K38977" t="s">
        <v>7284</v>
      </c>
      <c r="L38977">
        <v>1</v>
      </c>
    </row>
    <row r="38978" spans="1:12" x14ac:dyDescent="0.2">
      <c r="A38978" t="s">
        <v>7219</v>
      </c>
      <c r="B38978" t="s">
        <v>68133</v>
      </c>
      <c r="C38978" t="s">
        <v>453</v>
      </c>
      <c r="D38978" t="s">
        <v>453</v>
      </c>
      <c r="E38978" t="s">
        <v>355</v>
      </c>
      <c r="F38978" t="s">
        <v>7221</v>
      </c>
      <c r="G38978">
        <v>40000</v>
      </c>
      <c r="H38978">
        <v>40000</v>
      </c>
      <c r="I38978" s="6">
        <v>45093</v>
      </c>
      <c r="J38978" s="6">
        <v>45096</v>
      </c>
      <c r="K38978" t="s">
        <v>7284</v>
      </c>
      <c r="L38978">
        <v>1</v>
      </c>
    </row>
    <row r="38979" spans="1:12" x14ac:dyDescent="0.2">
      <c r="A38979" t="s">
        <v>7219</v>
      </c>
      <c r="B38979" t="s">
        <v>68134</v>
      </c>
      <c r="C38979" t="s">
        <v>453</v>
      </c>
      <c r="D38979" t="s">
        <v>453</v>
      </c>
      <c r="E38979" t="s">
        <v>23</v>
      </c>
      <c r="F38979" t="s">
        <v>7221</v>
      </c>
      <c r="G38979">
        <v>25000</v>
      </c>
      <c r="I38979" s="6">
        <v>45091</v>
      </c>
      <c r="J38979" s="6">
        <v>45096</v>
      </c>
      <c r="K38979" t="s">
        <v>7424</v>
      </c>
      <c r="L38979">
        <v>4</v>
      </c>
    </row>
    <row r="38980" spans="1:12" x14ac:dyDescent="0.2">
      <c r="A38980" t="s">
        <v>7219</v>
      </c>
      <c r="B38980" t="s">
        <v>68135</v>
      </c>
      <c r="C38980" t="s">
        <v>453</v>
      </c>
      <c r="D38980" t="s">
        <v>453</v>
      </c>
      <c r="E38980" t="s">
        <v>56</v>
      </c>
      <c r="F38980" t="s">
        <v>7221</v>
      </c>
      <c r="G38980">
        <v>30000</v>
      </c>
      <c r="H38980">
        <v>35000</v>
      </c>
      <c r="I38980" s="6">
        <v>45056</v>
      </c>
      <c r="J38980" s="6">
        <v>45096</v>
      </c>
      <c r="K38980" t="s">
        <v>10418</v>
      </c>
      <c r="L38980">
        <v>2</v>
      </c>
    </row>
    <row r="38981" spans="1:12" x14ac:dyDescent="0.2">
      <c r="A38981" t="s">
        <v>7219</v>
      </c>
      <c r="B38981" t="s">
        <v>68136</v>
      </c>
      <c r="C38981" t="s">
        <v>453</v>
      </c>
      <c r="D38981" t="s">
        <v>453</v>
      </c>
      <c r="E38981" t="s">
        <v>56</v>
      </c>
      <c r="F38981" t="s">
        <v>7221</v>
      </c>
      <c r="G38981">
        <v>25487</v>
      </c>
      <c r="I38981" s="6">
        <v>45056</v>
      </c>
      <c r="J38981" s="6">
        <v>45096</v>
      </c>
      <c r="K38981" t="s">
        <v>7233</v>
      </c>
      <c r="L38981">
        <v>1</v>
      </c>
    </row>
    <row r="38982" spans="1:12" x14ac:dyDescent="0.2">
      <c r="A38982" t="s">
        <v>7219</v>
      </c>
      <c r="B38982" t="s">
        <v>68137</v>
      </c>
      <c r="C38982" t="s">
        <v>453</v>
      </c>
      <c r="D38982" t="s">
        <v>453</v>
      </c>
      <c r="E38982" t="s">
        <v>115</v>
      </c>
      <c r="F38982" t="s">
        <v>7221</v>
      </c>
      <c r="G38982">
        <v>37155</v>
      </c>
      <c r="H38982">
        <v>42914</v>
      </c>
      <c r="I38982" s="6">
        <v>45068</v>
      </c>
      <c r="J38982" s="6">
        <v>45096</v>
      </c>
      <c r="K38982" t="s">
        <v>7281</v>
      </c>
      <c r="L38982">
        <v>1</v>
      </c>
    </row>
    <row r="38983" spans="1:12" x14ac:dyDescent="0.2">
      <c r="A38983" t="s">
        <v>7219</v>
      </c>
      <c r="B38983" t="s">
        <v>68138</v>
      </c>
      <c r="C38983" t="s">
        <v>453</v>
      </c>
      <c r="D38983" t="s">
        <v>453</v>
      </c>
      <c r="E38983" t="s">
        <v>1301</v>
      </c>
      <c r="F38983" t="s">
        <v>7221</v>
      </c>
      <c r="G38983">
        <v>24343</v>
      </c>
      <c r="I38983" s="6">
        <v>45096</v>
      </c>
      <c r="J38983" s="6">
        <v>45096</v>
      </c>
      <c r="K38983" t="s">
        <v>10419</v>
      </c>
      <c r="L38983">
        <v>1</v>
      </c>
    </row>
    <row r="38984" spans="1:12" x14ac:dyDescent="0.2">
      <c r="A38984" t="s">
        <v>7219</v>
      </c>
      <c r="B38984" t="s">
        <v>68139</v>
      </c>
      <c r="C38984" t="s">
        <v>453</v>
      </c>
      <c r="D38984" t="s">
        <v>453</v>
      </c>
      <c r="E38984" t="s">
        <v>12</v>
      </c>
      <c r="F38984" t="s">
        <v>7221</v>
      </c>
      <c r="G38984">
        <v>30000</v>
      </c>
      <c r="I38984" s="6">
        <v>45082</v>
      </c>
      <c r="J38984" s="6">
        <v>45096</v>
      </c>
      <c r="K38984" t="s">
        <v>10413</v>
      </c>
      <c r="L38984">
        <v>5</v>
      </c>
    </row>
    <row r="38985" spans="1:12" x14ac:dyDescent="0.2">
      <c r="A38985" t="s">
        <v>7219</v>
      </c>
      <c r="B38985" t="s">
        <v>68140</v>
      </c>
      <c r="C38985" t="s">
        <v>453</v>
      </c>
      <c r="D38985" t="s">
        <v>453</v>
      </c>
      <c r="E38985" t="s">
        <v>1301</v>
      </c>
      <c r="F38985" t="s">
        <v>7221</v>
      </c>
      <c r="G38985">
        <v>25000</v>
      </c>
      <c r="I38985" s="6">
        <v>45096</v>
      </c>
      <c r="J38985" s="6">
        <v>45096</v>
      </c>
      <c r="K38985" t="s">
        <v>7544</v>
      </c>
      <c r="L38985">
        <v>1</v>
      </c>
    </row>
    <row r="38986" spans="1:12" x14ac:dyDescent="0.2">
      <c r="A38986" t="s">
        <v>7219</v>
      </c>
      <c r="B38986" t="s">
        <v>68141</v>
      </c>
      <c r="C38986" t="s">
        <v>453</v>
      </c>
      <c r="D38986" t="s">
        <v>453</v>
      </c>
      <c r="E38986" t="s">
        <v>56</v>
      </c>
      <c r="F38986" t="s">
        <v>7221</v>
      </c>
      <c r="G38986">
        <v>32000</v>
      </c>
      <c r="I38986" s="6">
        <v>45061</v>
      </c>
      <c r="J38986" s="6">
        <v>45096</v>
      </c>
      <c r="K38986" t="s">
        <v>7300</v>
      </c>
      <c r="L38986">
        <v>3</v>
      </c>
    </row>
    <row r="38987" spans="1:12" x14ac:dyDescent="0.2">
      <c r="A38987" t="s">
        <v>7219</v>
      </c>
      <c r="B38987" t="s">
        <v>68142</v>
      </c>
      <c r="C38987" t="s">
        <v>453</v>
      </c>
      <c r="D38987" t="s">
        <v>453</v>
      </c>
      <c r="E38987" t="s">
        <v>1591</v>
      </c>
      <c r="F38987" t="s">
        <v>7221</v>
      </c>
      <c r="G38987">
        <v>35000</v>
      </c>
      <c r="I38987" s="6">
        <v>45096</v>
      </c>
      <c r="J38987" s="6">
        <v>45096</v>
      </c>
      <c r="K38987" t="s">
        <v>7277</v>
      </c>
      <c r="L38987">
        <v>1</v>
      </c>
    </row>
    <row r="38988" spans="1:12" x14ac:dyDescent="0.2">
      <c r="A38988" t="s">
        <v>7219</v>
      </c>
      <c r="B38988" t="s">
        <v>68143</v>
      </c>
      <c r="C38988" t="s">
        <v>453</v>
      </c>
      <c r="D38988" t="s">
        <v>453</v>
      </c>
      <c r="E38988" t="s">
        <v>370</v>
      </c>
      <c r="F38988" t="s">
        <v>7221</v>
      </c>
      <c r="G38988">
        <v>35000</v>
      </c>
      <c r="I38988" s="6">
        <v>45096</v>
      </c>
      <c r="J38988" s="6">
        <v>45096</v>
      </c>
      <c r="K38988" t="s">
        <v>7277</v>
      </c>
      <c r="L38988">
        <v>1</v>
      </c>
    </row>
    <row r="38989" spans="1:12" x14ac:dyDescent="0.2">
      <c r="A38989" t="s">
        <v>7219</v>
      </c>
      <c r="B38989" t="s">
        <v>68144</v>
      </c>
      <c r="C38989" t="s">
        <v>453</v>
      </c>
      <c r="D38989" t="s">
        <v>453</v>
      </c>
      <c r="E38989" t="s">
        <v>56</v>
      </c>
      <c r="F38989" t="s">
        <v>7221</v>
      </c>
      <c r="G38989">
        <v>40000</v>
      </c>
      <c r="I38989" s="6">
        <v>45056</v>
      </c>
      <c r="J38989" s="6">
        <v>45096</v>
      </c>
      <c r="K38989" t="s">
        <v>7277</v>
      </c>
      <c r="L38989">
        <v>1</v>
      </c>
    </row>
    <row r="38990" spans="1:12" x14ac:dyDescent="0.2">
      <c r="A38990" t="s">
        <v>7219</v>
      </c>
      <c r="B38990" t="s">
        <v>68145</v>
      </c>
      <c r="C38990" t="s">
        <v>453</v>
      </c>
      <c r="D38990" t="s">
        <v>453</v>
      </c>
      <c r="E38990" t="s">
        <v>56</v>
      </c>
      <c r="F38990" t="s">
        <v>7221</v>
      </c>
      <c r="G38990">
        <v>30000</v>
      </c>
      <c r="I38990" s="6">
        <v>45085</v>
      </c>
      <c r="J38990" s="6">
        <v>45096</v>
      </c>
      <c r="K38990" t="s">
        <v>68146</v>
      </c>
      <c r="L38990">
        <v>3</v>
      </c>
    </row>
    <row r="38991" spans="1:12" x14ac:dyDescent="0.2">
      <c r="A38991" t="s">
        <v>7219</v>
      </c>
      <c r="B38991" t="s">
        <v>68147</v>
      </c>
      <c r="C38991" t="s">
        <v>453</v>
      </c>
      <c r="D38991" t="s">
        <v>453</v>
      </c>
      <c r="E38991" t="s">
        <v>56</v>
      </c>
      <c r="F38991" t="s">
        <v>7221</v>
      </c>
      <c r="G38991">
        <v>40000</v>
      </c>
      <c r="I38991" s="6">
        <v>45056</v>
      </c>
      <c r="J38991" s="6">
        <v>45096</v>
      </c>
      <c r="K38991" t="s">
        <v>7277</v>
      </c>
      <c r="L38991">
        <v>1</v>
      </c>
    </row>
    <row r="38992" spans="1:12" x14ac:dyDescent="0.2">
      <c r="A38992" t="s">
        <v>7219</v>
      </c>
      <c r="B38992" t="s">
        <v>68148</v>
      </c>
      <c r="C38992" t="s">
        <v>453</v>
      </c>
      <c r="D38992" t="s">
        <v>453</v>
      </c>
      <c r="E38992" t="s">
        <v>23</v>
      </c>
      <c r="F38992" t="s">
        <v>7221</v>
      </c>
      <c r="G38992">
        <v>40000</v>
      </c>
      <c r="I38992" s="6">
        <v>45091</v>
      </c>
      <c r="J38992" s="6">
        <v>45096</v>
      </c>
      <c r="K38992" t="s">
        <v>7277</v>
      </c>
      <c r="L38992">
        <v>1</v>
      </c>
    </row>
    <row r="38993" spans="1:12" x14ac:dyDescent="0.2">
      <c r="A38993" t="s">
        <v>7219</v>
      </c>
      <c r="B38993" t="s">
        <v>68149</v>
      </c>
      <c r="C38993" t="s">
        <v>453</v>
      </c>
      <c r="D38993" t="s">
        <v>453</v>
      </c>
      <c r="E38993" t="s">
        <v>8238</v>
      </c>
      <c r="F38993" t="s">
        <v>7221</v>
      </c>
      <c r="G38993">
        <v>26080</v>
      </c>
      <c r="H38993">
        <v>26080</v>
      </c>
      <c r="I38993" s="6">
        <v>45093</v>
      </c>
      <c r="J38993" s="6">
        <v>45096</v>
      </c>
      <c r="K38993" t="s">
        <v>7284</v>
      </c>
      <c r="L38993">
        <v>1</v>
      </c>
    </row>
    <row r="38994" spans="1:12" x14ac:dyDescent="0.2">
      <c r="A38994" t="s">
        <v>7219</v>
      </c>
      <c r="B38994" t="s">
        <v>68150</v>
      </c>
      <c r="C38994" t="s">
        <v>453</v>
      </c>
      <c r="D38994" t="s">
        <v>453</v>
      </c>
      <c r="E38994" t="s">
        <v>56</v>
      </c>
      <c r="F38994" t="s">
        <v>7221</v>
      </c>
      <c r="G38994">
        <v>31500</v>
      </c>
      <c r="H38994">
        <v>31500</v>
      </c>
      <c r="I38994" s="6">
        <v>45083</v>
      </c>
      <c r="J38994" s="6">
        <v>45096</v>
      </c>
      <c r="K38994" t="s">
        <v>10412</v>
      </c>
      <c r="L38994">
        <v>1</v>
      </c>
    </row>
    <row r="38995" spans="1:12" x14ac:dyDescent="0.2">
      <c r="A38995" t="s">
        <v>7219</v>
      </c>
      <c r="B38995" t="s">
        <v>68151</v>
      </c>
      <c r="C38995" t="s">
        <v>453</v>
      </c>
      <c r="D38995" t="s">
        <v>453</v>
      </c>
      <c r="E38995" t="s">
        <v>23</v>
      </c>
      <c r="F38995" t="s">
        <v>7221</v>
      </c>
      <c r="G38995">
        <v>24363</v>
      </c>
      <c r="I38995" s="6">
        <v>45091</v>
      </c>
      <c r="J38995" s="6">
        <v>45096</v>
      </c>
      <c r="K38995" t="s">
        <v>68152</v>
      </c>
      <c r="L38995">
        <v>1</v>
      </c>
    </row>
    <row r="38996" spans="1:12" x14ac:dyDescent="0.2">
      <c r="A38996" t="s">
        <v>7219</v>
      </c>
      <c r="B38996" t="s">
        <v>68153</v>
      </c>
      <c r="C38996" t="s">
        <v>453</v>
      </c>
      <c r="D38996" t="s">
        <v>453</v>
      </c>
      <c r="E38996" t="s">
        <v>8518</v>
      </c>
      <c r="F38996" t="s">
        <v>7221</v>
      </c>
      <c r="G38996">
        <v>30000</v>
      </c>
      <c r="I38996" s="6">
        <v>45076</v>
      </c>
      <c r="J38996" s="6">
        <v>45096</v>
      </c>
      <c r="K38996" t="s">
        <v>9104</v>
      </c>
      <c r="L38996">
        <v>1</v>
      </c>
    </row>
    <row r="38997" spans="1:12" x14ac:dyDescent="0.2">
      <c r="A38997" t="s">
        <v>7219</v>
      </c>
      <c r="B38997" t="s">
        <v>68154</v>
      </c>
      <c r="C38997" t="s">
        <v>453</v>
      </c>
      <c r="D38997" t="s">
        <v>453</v>
      </c>
      <c r="E38997" t="s">
        <v>8518</v>
      </c>
      <c r="F38997" t="s">
        <v>7221</v>
      </c>
      <c r="G38997">
        <v>25000</v>
      </c>
      <c r="I38997" s="6">
        <v>45076</v>
      </c>
      <c r="J38997" s="6">
        <v>45096</v>
      </c>
      <c r="K38997" t="s">
        <v>9104</v>
      </c>
      <c r="L38997">
        <v>1</v>
      </c>
    </row>
    <row r="38998" spans="1:12" x14ac:dyDescent="0.2">
      <c r="A38998" t="s">
        <v>7219</v>
      </c>
      <c r="B38998" t="s">
        <v>68155</v>
      </c>
      <c r="C38998" t="s">
        <v>453</v>
      </c>
      <c r="D38998" t="s">
        <v>453</v>
      </c>
      <c r="E38998" t="s">
        <v>56</v>
      </c>
      <c r="F38998" t="s">
        <v>7221</v>
      </c>
      <c r="G38998">
        <v>40000</v>
      </c>
      <c r="I38998" s="6">
        <v>45056</v>
      </c>
      <c r="J38998" s="6">
        <v>45096</v>
      </c>
      <c r="K38998" t="s">
        <v>7277</v>
      </c>
      <c r="L38998">
        <v>1</v>
      </c>
    </row>
    <row r="38999" spans="1:12" x14ac:dyDescent="0.2">
      <c r="A38999" t="s">
        <v>7219</v>
      </c>
      <c r="B38999" t="s">
        <v>68156</v>
      </c>
      <c r="C38999" t="s">
        <v>453</v>
      </c>
      <c r="D38999" t="s">
        <v>453</v>
      </c>
      <c r="E38999" t="s">
        <v>56</v>
      </c>
      <c r="F38999" t="s">
        <v>7221</v>
      </c>
      <c r="G38999">
        <v>30000</v>
      </c>
      <c r="I38999" s="6">
        <v>45085</v>
      </c>
      <c r="J38999" s="6">
        <v>45096</v>
      </c>
      <c r="K38999" t="s">
        <v>68146</v>
      </c>
      <c r="L38999">
        <v>2</v>
      </c>
    </row>
    <row r="39000" spans="1:12" x14ac:dyDescent="0.2">
      <c r="A39000" t="s">
        <v>7219</v>
      </c>
      <c r="B39000" t="s">
        <v>68157</v>
      </c>
      <c r="C39000" t="s">
        <v>453</v>
      </c>
      <c r="D39000" t="s">
        <v>453</v>
      </c>
      <c r="E39000" t="s">
        <v>23</v>
      </c>
      <c r="F39000" t="s">
        <v>7221</v>
      </c>
      <c r="G39000">
        <v>28000</v>
      </c>
      <c r="I39000" s="6">
        <v>45091</v>
      </c>
      <c r="J39000" s="6">
        <v>45096</v>
      </c>
      <c r="K39000" t="s">
        <v>10002</v>
      </c>
      <c r="L39000">
        <v>1</v>
      </c>
    </row>
    <row r="39001" spans="1:12" x14ac:dyDescent="0.2">
      <c r="A39001" t="s">
        <v>7219</v>
      </c>
      <c r="B39001" t="s">
        <v>68158</v>
      </c>
      <c r="C39001" t="s">
        <v>453</v>
      </c>
      <c r="D39001" t="s">
        <v>453</v>
      </c>
      <c r="E39001" t="s">
        <v>59253</v>
      </c>
      <c r="F39001" t="s">
        <v>7221</v>
      </c>
      <c r="G39001">
        <v>26000</v>
      </c>
      <c r="I39001" s="6">
        <v>45075</v>
      </c>
      <c r="J39001" s="6">
        <v>45096</v>
      </c>
      <c r="K39001" t="s">
        <v>7548</v>
      </c>
      <c r="L39001">
        <v>1</v>
      </c>
    </row>
    <row r="39002" spans="1:12" x14ac:dyDescent="0.2">
      <c r="A39002" t="s">
        <v>7219</v>
      </c>
      <c r="B39002" t="s">
        <v>68159</v>
      </c>
      <c r="C39002" t="s">
        <v>453</v>
      </c>
      <c r="D39002" t="s">
        <v>453</v>
      </c>
      <c r="E39002" t="s">
        <v>7807</v>
      </c>
      <c r="F39002" t="s">
        <v>7221</v>
      </c>
      <c r="G39002">
        <v>45000</v>
      </c>
      <c r="I39002" s="6">
        <v>45090</v>
      </c>
      <c r="J39002" s="6">
        <v>45096</v>
      </c>
      <c r="K39002" t="s">
        <v>68160</v>
      </c>
      <c r="L39002">
        <v>1</v>
      </c>
    </row>
    <row r="39003" spans="1:12" x14ac:dyDescent="0.2">
      <c r="A39003" t="s">
        <v>7219</v>
      </c>
      <c r="B39003" t="s">
        <v>68161</v>
      </c>
      <c r="C39003" t="s">
        <v>453</v>
      </c>
      <c r="D39003" t="s">
        <v>453</v>
      </c>
      <c r="E39003" t="s">
        <v>12</v>
      </c>
      <c r="F39003" t="s">
        <v>7221</v>
      </c>
      <c r="G39003">
        <v>37200</v>
      </c>
      <c r="I39003" s="6">
        <v>45090</v>
      </c>
      <c r="J39003" s="6">
        <v>45096</v>
      </c>
      <c r="K39003" t="s">
        <v>10420</v>
      </c>
      <c r="L39003">
        <v>1</v>
      </c>
    </row>
    <row r="39004" spans="1:12" x14ac:dyDescent="0.2">
      <c r="A39004" t="s">
        <v>7219</v>
      </c>
      <c r="B39004" t="s">
        <v>68162</v>
      </c>
      <c r="C39004" t="s">
        <v>453</v>
      </c>
      <c r="D39004" t="s">
        <v>453</v>
      </c>
      <c r="E39004" t="s">
        <v>56</v>
      </c>
      <c r="F39004" t="s">
        <v>7221</v>
      </c>
      <c r="G39004">
        <v>40000</v>
      </c>
      <c r="I39004" s="6">
        <v>45056</v>
      </c>
      <c r="J39004" s="6">
        <v>45096</v>
      </c>
      <c r="K39004" t="s">
        <v>7277</v>
      </c>
      <c r="L39004">
        <v>1</v>
      </c>
    </row>
    <row r="39005" spans="1:12" x14ac:dyDescent="0.2">
      <c r="A39005" t="s">
        <v>7219</v>
      </c>
      <c r="B39005" t="s">
        <v>68163</v>
      </c>
      <c r="C39005" t="s">
        <v>453</v>
      </c>
      <c r="D39005" t="s">
        <v>453</v>
      </c>
      <c r="E39005" t="s">
        <v>41</v>
      </c>
      <c r="F39005" t="s">
        <v>7221</v>
      </c>
      <c r="G39005">
        <v>30000</v>
      </c>
      <c r="H39005">
        <v>32000</v>
      </c>
      <c r="I39005" s="6">
        <v>45083</v>
      </c>
      <c r="J39005" s="6">
        <v>45096</v>
      </c>
      <c r="K39005" t="s">
        <v>10421</v>
      </c>
      <c r="L39005">
        <v>1</v>
      </c>
    </row>
    <row r="39006" spans="1:12" x14ac:dyDescent="0.2">
      <c r="A39006" t="s">
        <v>7219</v>
      </c>
      <c r="B39006" t="s">
        <v>68164</v>
      </c>
      <c r="C39006" t="s">
        <v>453</v>
      </c>
      <c r="D39006" t="s">
        <v>453</v>
      </c>
      <c r="E39006" t="s">
        <v>56</v>
      </c>
      <c r="F39006" t="s">
        <v>7221</v>
      </c>
      <c r="G39006">
        <v>28000</v>
      </c>
      <c r="I39006" s="6">
        <v>45056</v>
      </c>
      <c r="J39006" s="6">
        <v>45096</v>
      </c>
      <c r="K39006" t="s">
        <v>10422</v>
      </c>
      <c r="L39006">
        <v>2</v>
      </c>
    </row>
    <row r="39007" spans="1:12" x14ac:dyDescent="0.2">
      <c r="A39007" t="s">
        <v>7219</v>
      </c>
      <c r="B39007" t="s">
        <v>68165</v>
      </c>
      <c r="C39007" t="s">
        <v>453</v>
      </c>
      <c r="D39007" t="s">
        <v>453</v>
      </c>
      <c r="E39007" t="s">
        <v>25</v>
      </c>
      <c r="F39007" t="s">
        <v>7221</v>
      </c>
      <c r="G39007">
        <v>30000</v>
      </c>
      <c r="I39007" s="6">
        <v>45090</v>
      </c>
      <c r="J39007" s="6">
        <v>45096</v>
      </c>
      <c r="K39007" t="s">
        <v>58903</v>
      </c>
      <c r="L39007">
        <v>3</v>
      </c>
    </row>
    <row r="39008" spans="1:12" x14ac:dyDescent="0.2">
      <c r="A39008" t="s">
        <v>7219</v>
      </c>
      <c r="B39008" t="s">
        <v>68166</v>
      </c>
      <c r="C39008" t="s">
        <v>453</v>
      </c>
      <c r="D39008" t="s">
        <v>453</v>
      </c>
      <c r="E39008" t="s">
        <v>1311</v>
      </c>
      <c r="F39008" t="s">
        <v>7221</v>
      </c>
      <c r="G39008">
        <v>30000</v>
      </c>
      <c r="I39008" s="6">
        <v>45084</v>
      </c>
      <c r="J39008" s="6">
        <v>45096</v>
      </c>
      <c r="K39008" t="s">
        <v>7544</v>
      </c>
      <c r="L39008">
        <v>1</v>
      </c>
    </row>
    <row r="39009" spans="1:12" x14ac:dyDescent="0.2">
      <c r="A39009" t="s">
        <v>7219</v>
      </c>
      <c r="B39009" t="s">
        <v>68167</v>
      </c>
      <c r="C39009" t="s">
        <v>453</v>
      </c>
      <c r="D39009" t="s">
        <v>453</v>
      </c>
      <c r="E39009" t="s">
        <v>56</v>
      </c>
      <c r="F39009" t="s">
        <v>7221</v>
      </c>
      <c r="G39009">
        <v>49200</v>
      </c>
      <c r="H39009">
        <v>58000</v>
      </c>
      <c r="I39009" s="6">
        <v>45096</v>
      </c>
      <c r="J39009" s="6">
        <v>45096</v>
      </c>
      <c r="K39009" t="s">
        <v>7233</v>
      </c>
      <c r="L39009">
        <v>2</v>
      </c>
    </row>
    <row r="39010" spans="1:12" x14ac:dyDescent="0.2">
      <c r="A39010" t="s">
        <v>7219</v>
      </c>
      <c r="B39010" t="s">
        <v>68168</v>
      </c>
      <c r="C39010" t="s">
        <v>453</v>
      </c>
      <c r="D39010" t="s">
        <v>453</v>
      </c>
      <c r="E39010" t="s">
        <v>56</v>
      </c>
      <c r="F39010" t="s">
        <v>7221</v>
      </c>
      <c r="G39010">
        <v>49200</v>
      </c>
      <c r="H39010">
        <v>58000</v>
      </c>
      <c r="I39010" s="6">
        <v>45096</v>
      </c>
      <c r="J39010" s="6">
        <v>45096</v>
      </c>
      <c r="K39010" t="s">
        <v>7233</v>
      </c>
      <c r="L39010">
        <v>2</v>
      </c>
    </row>
    <row r="39011" spans="1:12" x14ac:dyDescent="0.2">
      <c r="A39011" t="s">
        <v>7219</v>
      </c>
      <c r="B39011" t="s">
        <v>68169</v>
      </c>
      <c r="C39011" t="s">
        <v>453</v>
      </c>
      <c r="D39011" t="s">
        <v>453</v>
      </c>
      <c r="E39011" t="s">
        <v>56</v>
      </c>
      <c r="F39011" t="s">
        <v>7221</v>
      </c>
      <c r="G39011">
        <v>36000</v>
      </c>
      <c r="I39011" s="6">
        <v>45083</v>
      </c>
      <c r="J39011" s="6">
        <v>45096</v>
      </c>
      <c r="K39011" t="s">
        <v>10412</v>
      </c>
      <c r="L39011">
        <v>4</v>
      </c>
    </row>
    <row r="39012" spans="1:12" x14ac:dyDescent="0.2">
      <c r="A39012" t="s">
        <v>7219</v>
      </c>
      <c r="B39012" t="s">
        <v>68170</v>
      </c>
      <c r="C39012" t="s">
        <v>453</v>
      </c>
      <c r="D39012" t="s">
        <v>453</v>
      </c>
      <c r="E39012" t="s">
        <v>2916</v>
      </c>
      <c r="F39012" t="s">
        <v>7221</v>
      </c>
      <c r="G39012">
        <v>25000</v>
      </c>
      <c r="I39012" s="6">
        <v>45068</v>
      </c>
      <c r="J39012" s="6">
        <v>45096</v>
      </c>
      <c r="K39012" t="s">
        <v>7427</v>
      </c>
      <c r="L39012">
        <v>1</v>
      </c>
    </row>
    <row r="39013" spans="1:12" x14ac:dyDescent="0.2">
      <c r="A39013" t="s">
        <v>7219</v>
      </c>
      <c r="B39013" t="s">
        <v>68171</v>
      </c>
      <c r="C39013" t="s">
        <v>453</v>
      </c>
      <c r="D39013" t="s">
        <v>453</v>
      </c>
      <c r="E39013" t="s">
        <v>56</v>
      </c>
      <c r="F39013" t="s">
        <v>7221</v>
      </c>
      <c r="G39013">
        <v>30000</v>
      </c>
      <c r="I39013" s="6">
        <v>45056</v>
      </c>
      <c r="J39013" s="6">
        <v>45096</v>
      </c>
      <c r="K39013" t="s">
        <v>7889</v>
      </c>
      <c r="L39013">
        <v>1</v>
      </c>
    </row>
    <row r="39014" spans="1:12" x14ac:dyDescent="0.2">
      <c r="A39014" t="s">
        <v>7219</v>
      </c>
      <c r="B39014" t="s">
        <v>68172</v>
      </c>
      <c r="C39014" t="s">
        <v>453</v>
      </c>
      <c r="D39014" t="s">
        <v>453</v>
      </c>
      <c r="E39014" t="s">
        <v>56</v>
      </c>
      <c r="F39014" t="s">
        <v>7221</v>
      </c>
      <c r="G39014">
        <v>40000</v>
      </c>
      <c r="I39014" s="6">
        <v>45056</v>
      </c>
      <c r="J39014" s="6">
        <v>45096</v>
      </c>
      <c r="K39014" t="s">
        <v>7277</v>
      </c>
      <c r="L39014">
        <v>1</v>
      </c>
    </row>
    <row r="39015" spans="1:12" x14ac:dyDescent="0.2">
      <c r="A39015" t="s">
        <v>7219</v>
      </c>
      <c r="B39015" t="s">
        <v>68173</v>
      </c>
      <c r="C39015" t="s">
        <v>453</v>
      </c>
      <c r="D39015" t="s">
        <v>453</v>
      </c>
      <c r="E39015" t="s">
        <v>56</v>
      </c>
      <c r="F39015" t="s">
        <v>7221</v>
      </c>
      <c r="G39015">
        <v>40000</v>
      </c>
      <c r="I39015" s="6">
        <v>45057</v>
      </c>
      <c r="J39015" s="6">
        <v>45096</v>
      </c>
      <c r="K39015" t="s">
        <v>7277</v>
      </c>
      <c r="L39015">
        <v>1</v>
      </c>
    </row>
    <row r="39016" spans="1:12" x14ac:dyDescent="0.2">
      <c r="A39016" t="s">
        <v>7219</v>
      </c>
      <c r="B39016" t="s">
        <v>68174</v>
      </c>
      <c r="C39016" t="s">
        <v>453</v>
      </c>
      <c r="D39016" t="s">
        <v>453</v>
      </c>
      <c r="E39016" t="s">
        <v>56</v>
      </c>
      <c r="F39016" t="s">
        <v>7221</v>
      </c>
      <c r="G39016">
        <v>36000</v>
      </c>
      <c r="I39016" s="6">
        <v>45083</v>
      </c>
      <c r="J39016" s="6">
        <v>45096</v>
      </c>
      <c r="K39016" t="s">
        <v>10412</v>
      </c>
      <c r="L39016">
        <v>4</v>
      </c>
    </row>
    <row r="39017" spans="1:12" x14ac:dyDescent="0.2">
      <c r="A39017" t="s">
        <v>7219</v>
      </c>
      <c r="B39017" t="s">
        <v>68175</v>
      </c>
      <c r="C39017" t="s">
        <v>311</v>
      </c>
      <c r="D39017" t="s">
        <v>311</v>
      </c>
      <c r="E39017" t="s">
        <v>41</v>
      </c>
      <c r="F39017" t="s">
        <v>7221</v>
      </c>
      <c r="G39017">
        <v>25000</v>
      </c>
      <c r="H39017">
        <v>40000</v>
      </c>
      <c r="I39017" s="6">
        <v>45082</v>
      </c>
      <c r="J39017" s="6">
        <v>45096</v>
      </c>
      <c r="K39017" t="s">
        <v>10343</v>
      </c>
      <c r="L39017">
        <v>2</v>
      </c>
    </row>
    <row r="39018" spans="1:12" x14ac:dyDescent="0.2">
      <c r="A39018" t="s">
        <v>7219</v>
      </c>
      <c r="B39018" t="s">
        <v>68176</v>
      </c>
      <c r="C39018" t="s">
        <v>311</v>
      </c>
      <c r="D39018" t="s">
        <v>311</v>
      </c>
      <c r="E39018" t="s">
        <v>12</v>
      </c>
      <c r="F39018" t="s">
        <v>7221</v>
      </c>
      <c r="G39018">
        <v>35000</v>
      </c>
      <c r="I39018" s="6">
        <v>45083</v>
      </c>
      <c r="J39018" s="6">
        <v>45096</v>
      </c>
      <c r="K39018" t="s">
        <v>10424</v>
      </c>
      <c r="L39018">
        <v>2</v>
      </c>
    </row>
    <row r="39019" spans="1:12" x14ac:dyDescent="0.2">
      <c r="A39019" t="s">
        <v>7219</v>
      </c>
      <c r="B39019" t="s">
        <v>68177</v>
      </c>
      <c r="C39019" t="s">
        <v>311</v>
      </c>
      <c r="D39019" t="s">
        <v>311</v>
      </c>
      <c r="E39019" t="s">
        <v>12</v>
      </c>
      <c r="F39019" t="s">
        <v>7221</v>
      </c>
      <c r="G39019">
        <v>25000</v>
      </c>
      <c r="H39019">
        <v>40000</v>
      </c>
      <c r="I39019" s="6">
        <v>45091</v>
      </c>
      <c r="J39019" s="6">
        <v>45096</v>
      </c>
      <c r="K39019" t="s">
        <v>9525</v>
      </c>
      <c r="L39019">
        <v>5</v>
      </c>
    </row>
    <row r="39020" spans="1:12" x14ac:dyDescent="0.2">
      <c r="A39020" t="s">
        <v>7219</v>
      </c>
      <c r="B39020" t="s">
        <v>68178</v>
      </c>
      <c r="C39020" t="s">
        <v>311</v>
      </c>
      <c r="D39020" t="s">
        <v>311</v>
      </c>
      <c r="E39020" t="s">
        <v>41</v>
      </c>
      <c r="F39020" t="s">
        <v>7221</v>
      </c>
      <c r="G39020">
        <v>30000</v>
      </c>
      <c r="I39020" s="6">
        <v>45086</v>
      </c>
      <c r="J39020" s="6">
        <v>45096</v>
      </c>
      <c r="K39020" t="s">
        <v>9548</v>
      </c>
      <c r="L39020">
        <v>3</v>
      </c>
    </row>
    <row r="39021" spans="1:12" x14ac:dyDescent="0.2">
      <c r="A39021" t="s">
        <v>7219</v>
      </c>
      <c r="B39021" t="s">
        <v>68179</v>
      </c>
      <c r="C39021" t="s">
        <v>311</v>
      </c>
      <c r="D39021" t="s">
        <v>311</v>
      </c>
      <c r="E39021" t="s">
        <v>12</v>
      </c>
      <c r="F39021" t="s">
        <v>7221</v>
      </c>
      <c r="G39021">
        <v>28000</v>
      </c>
      <c r="H39021">
        <v>50000</v>
      </c>
      <c r="I39021" s="6">
        <v>45082</v>
      </c>
      <c r="J39021" s="6">
        <v>45096</v>
      </c>
      <c r="K39021" t="s">
        <v>8457</v>
      </c>
      <c r="L39021">
        <v>15</v>
      </c>
    </row>
    <row r="39022" spans="1:12" x14ac:dyDescent="0.2">
      <c r="A39022" t="s">
        <v>7219</v>
      </c>
      <c r="B39022" t="s">
        <v>68180</v>
      </c>
      <c r="C39022" t="s">
        <v>311</v>
      </c>
      <c r="D39022" t="s">
        <v>311</v>
      </c>
      <c r="E39022" t="s">
        <v>43</v>
      </c>
      <c r="F39022" t="s">
        <v>7221</v>
      </c>
      <c r="G39022">
        <v>25000</v>
      </c>
      <c r="H39022">
        <v>40000</v>
      </c>
      <c r="I39022" s="6">
        <v>45082</v>
      </c>
      <c r="J39022" s="6">
        <v>45096</v>
      </c>
      <c r="K39022" t="s">
        <v>10343</v>
      </c>
      <c r="L39022">
        <v>3</v>
      </c>
    </row>
    <row r="39023" spans="1:12" x14ac:dyDescent="0.2">
      <c r="A39023" t="s">
        <v>7219</v>
      </c>
      <c r="B39023" t="s">
        <v>68181</v>
      </c>
      <c r="C39023" t="s">
        <v>311</v>
      </c>
      <c r="D39023" t="s">
        <v>311</v>
      </c>
      <c r="E39023" t="s">
        <v>115</v>
      </c>
      <c r="F39023" t="s">
        <v>7221</v>
      </c>
      <c r="G39023">
        <v>25000</v>
      </c>
      <c r="I39023" s="6">
        <v>45068</v>
      </c>
      <c r="J39023" s="6">
        <v>45096</v>
      </c>
      <c r="K39023" t="s">
        <v>10423</v>
      </c>
      <c r="L39023">
        <v>1</v>
      </c>
    </row>
    <row r="39024" spans="1:12" x14ac:dyDescent="0.2">
      <c r="A39024" t="s">
        <v>7219</v>
      </c>
      <c r="B39024" t="s">
        <v>68182</v>
      </c>
      <c r="C39024" t="s">
        <v>311</v>
      </c>
      <c r="D39024" t="s">
        <v>311</v>
      </c>
      <c r="E39024" t="s">
        <v>370</v>
      </c>
      <c r="F39024" t="s">
        <v>7221</v>
      </c>
      <c r="G39024">
        <v>24365</v>
      </c>
      <c r="I39024" s="6">
        <v>45093</v>
      </c>
      <c r="J39024" s="6">
        <v>45096</v>
      </c>
      <c r="K39024" t="s">
        <v>7346</v>
      </c>
      <c r="L39024">
        <v>1</v>
      </c>
    </row>
    <row r="39025" spans="1:12" x14ac:dyDescent="0.2">
      <c r="A39025" t="s">
        <v>7219</v>
      </c>
      <c r="B39025" t="s">
        <v>68183</v>
      </c>
      <c r="C39025" t="s">
        <v>311</v>
      </c>
      <c r="D39025" t="s">
        <v>311</v>
      </c>
      <c r="E39025" t="s">
        <v>355</v>
      </c>
      <c r="F39025" t="s">
        <v>7221</v>
      </c>
      <c r="G39025">
        <v>25000</v>
      </c>
      <c r="I39025" s="6">
        <v>45082</v>
      </c>
      <c r="J39025" s="6">
        <v>45096</v>
      </c>
      <c r="K39025" t="s">
        <v>8972</v>
      </c>
      <c r="L39025">
        <v>1</v>
      </c>
    </row>
    <row r="39026" spans="1:12" x14ac:dyDescent="0.2">
      <c r="A39026" t="s">
        <v>7219</v>
      </c>
      <c r="B39026" t="s">
        <v>68184</v>
      </c>
      <c r="C39026" t="s">
        <v>311</v>
      </c>
      <c r="D39026" t="s">
        <v>311</v>
      </c>
      <c r="E39026" t="s">
        <v>12</v>
      </c>
      <c r="F39026" t="s">
        <v>7221</v>
      </c>
      <c r="G39026">
        <v>30000</v>
      </c>
      <c r="I39026" s="6">
        <v>45082</v>
      </c>
      <c r="J39026" s="6">
        <v>45096</v>
      </c>
      <c r="K39026" t="s">
        <v>7346</v>
      </c>
      <c r="L39026">
        <v>26</v>
      </c>
    </row>
    <row r="39027" spans="1:12" x14ac:dyDescent="0.2">
      <c r="A39027" t="s">
        <v>7219</v>
      </c>
      <c r="B39027" t="s">
        <v>68185</v>
      </c>
      <c r="C39027" t="s">
        <v>311</v>
      </c>
      <c r="D39027" t="s">
        <v>311</v>
      </c>
      <c r="E39027" t="s">
        <v>355</v>
      </c>
      <c r="F39027" t="s">
        <v>7221</v>
      </c>
      <c r="G39027">
        <v>26000</v>
      </c>
      <c r="H39027">
        <v>26000</v>
      </c>
      <c r="I39027" s="6">
        <v>45093</v>
      </c>
      <c r="J39027" s="6">
        <v>45096</v>
      </c>
      <c r="K39027" t="s">
        <v>7284</v>
      </c>
      <c r="L39027">
        <v>3</v>
      </c>
    </row>
    <row r="39028" spans="1:12" x14ac:dyDescent="0.2">
      <c r="A39028" t="s">
        <v>7219</v>
      </c>
      <c r="B39028" t="s">
        <v>68186</v>
      </c>
      <c r="C39028" t="s">
        <v>311</v>
      </c>
      <c r="D39028" t="s">
        <v>311</v>
      </c>
      <c r="E39028" t="s">
        <v>115</v>
      </c>
      <c r="F39028" t="s">
        <v>7221</v>
      </c>
      <c r="G39028">
        <v>35000</v>
      </c>
      <c r="I39028" s="6">
        <v>45068</v>
      </c>
      <c r="J39028" s="6">
        <v>45096</v>
      </c>
      <c r="K39028" t="s">
        <v>9096</v>
      </c>
      <c r="L39028">
        <v>1</v>
      </c>
    </row>
    <row r="39029" spans="1:12" x14ac:dyDescent="0.2">
      <c r="A39029" t="s">
        <v>7219</v>
      </c>
      <c r="B39029" t="s">
        <v>68187</v>
      </c>
      <c r="C39029" t="s">
        <v>311</v>
      </c>
      <c r="D39029" t="s">
        <v>311</v>
      </c>
      <c r="E39029" t="s">
        <v>299</v>
      </c>
      <c r="F39029" t="s">
        <v>7221</v>
      </c>
      <c r="G39029">
        <v>24500</v>
      </c>
      <c r="I39029" s="6">
        <v>45079</v>
      </c>
      <c r="J39029" s="6">
        <v>45096</v>
      </c>
      <c r="K39029" t="s">
        <v>8971</v>
      </c>
      <c r="L39029">
        <v>1</v>
      </c>
    </row>
    <row r="39030" spans="1:12" x14ac:dyDescent="0.2">
      <c r="A39030" t="s">
        <v>7219</v>
      </c>
      <c r="B39030" t="s">
        <v>68188</v>
      </c>
      <c r="C39030" t="s">
        <v>311</v>
      </c>
      <c r="D39030" t="s">
        <v>311</v>
      </c>
      <c r="E39030" t="s">
        <v>355</v>
      </c>
      <c r="F39030" t="s">
        <v>7221</v>
      </c>
      <c r="G39030">
        <v>26000</v>
      </c>
      <c r="H39030">
        <v>26000</v>
      </c>
      <c r="I39030" s="6">
        <v>45085</v>
      </c>
      <c r="J39030" s="6">
        <v>45096</v>
      </c>
      <c r="K39030" t="s">
        <v>8699</v>
      </c>
      <c r="L39030">
        <v>1</v>
      </c>
    </row>
    <row r="39031" spans="1:12" x14ac:dyDescent="0.2">
      <c r="A39031" t="s">
        <v>7219</v>
      </c>
      <c r="B39031" t="s">
        <v>68189</v>
      </c>
      <c r="C39031" t="s">
        <v>311</v>
      </c>
      <c r="D39031" t="s">
        <v>311</v>
      </c>
      <c r="E39031" t="s">
        <v>25</v>
      </c>
      <c r="F39031" t="s">
        <v>7221</v>
      </c>
      <c r="G39031">
        <v>24363</v>
      </c>
      <c r="I39031" s="6">
        <v>45086</v>
      </c>
      <c r="J39031" s="6">
        <v>45096</v>
      </c>
      <c r="K39031" t="s">
        <v>10425</v>
      </c>
      <c r="L39031">
        <v>1</v>
      </c>
    </row>
    <row r="39032" spans="1:12" x14ac:dyDescent="0.2">
      <c r="A39032" t="s">
        <v>7219</v>
      </c>
      <c r="B39032" t="s">
        <v>68190</v>
      </c>
      <c r="C39032" t="s">
        <v>311</v>
      </c>
      <c r="D39032" t="s">
        <v>311</v>
      </c>
      <c r="E39032" t="s">
        <v>56</v>
      </c>
      <c r="F39032" t="s">
        <v>7221</v>
      </c>
      <c r="G39032">
        <v>30000</v>
      </c>
      <c r="H39032">
        <v>60000</v>
      </c>
      <c r="I39032" s="6">
        <v>45056</v>
      </c>
      <c r="J39032" s="6">
        <v>45096</v>
      </c>
      <c r="K39032" t="s">
        <v>7233</v>
      </c>
      <c r="L39032">
        <v>2</v>
      </c>
    </row>
    <row r="39033" spans="1:12" x14ac:dyDescent="0.2">
      <c r="A39033" t="s">
        <v>7219</v>
      </c>
      <c r="B39033" t="s">
        <v>68191</v>
      </c>
      <c r="C39033" t="s">
        <v>311</v>
      </c>
      <c r="D39033" t="s">
        <v>311</v>
      </c>
      <c r="E39033" t="s">
        <v>59291</v>
      </c>
      <c r="F39033" t="s">
        <v>7221</v>
      </c>
      <c r="G39033">
        <v>27499</v>
      </c>
      <c r="H39033">
        <v>32183</v>
      </c>
      <c r="I39033" s="6">
        <v>45079</v>
      </c>
      <c r="J39033" s="6">
        <v>45096</v>
      </c>
      <c r="K39033" t="s">
        <v>38220</v>
      </c>
      <c r="L39033">
        <v>2</v>
      </c>
    </row>
    <row r="39034" spans="1:12" x14ac:dyDescent="0.2">
      <c r="A39034" t="s">
        <v>7219</v>
      </c>
      <c r="B39034" t="s">
        <v>68192</v>
      </c>
      <c r="C39034" t="s">
        <v>311</v>
      </c>
      <c r="D39034" t="s">
        <v>311</v>
      </c>
      <c r="E39034" t="s">
        <v>25</v>
      </c>
      <c r="F39034" t="s">
        <v>7221</v>
      </c>
      <c r="G39034">
        <v>32000</v>
      </c>
      <c r="I39034" s="6">
        <v>45090</v>
      </c>
      <c r="J39034" s="6">
        <v>45096</v>
      </c>
      <c r="K39034" t="s">
        <v>58903</v>
      </c>
      <c r="L39034">
        <v>3</v>
      </c>
    </row>
    <row r="39035" spans="1:12" x14ac:dyDescent="0.2">
      <c r="A39035" t="s">
        <v>7219</v>
      </c>
      <c r="B39035" t="s">
        <v>68193</v>
      </c>
      <c r="C39035" t="s">
        <v>311</v>
      </c>
      <c r="D39035" t="s">
        <v>311</v>
      </c>
      <c r="E39035" t="s">
        <v>25</v>
      </c>
      <c r="F39035" t="s">
        <v>7221</v>
      </c>
      <c r="G39035">
        <v>35000</v>
      </c>
      <c r="I39035" s="6">
        <v>45086</v>
      </c>
      <c r="J39035" s="6">
        <v>45096</v>
      </c>
      <c r="K39035" t="s">
        <v>9096</v>
      </c>
      <c r="L39035">
        <v>3</v>
      </c>
    </row>
    <row r="39036" spans="1:12" x14ac:dyDescent="0.2">
      <c r="A39036" t="s">
        <v>7219</v>
      </c>
      <c r="B39036" t="s">
        <v>68194</v>
      </c>
      <c r="C39036" t="s">
        <v>311</v>
      </c>
      <c r="D39036" t="s">
        <v>311</v>
      </c>
      <c r="E39036" t="s">
        <v>20</v>
      </c>
      <c r="F39036" t="s">
        <v>7221</v>
      </c>
      <c r="G39036">
        <v>27612</v>
      </c>
      <c r="I39036" s="6">
        <v>45070</v>
      </c>
      <c r="J39036" s="6">
        <v>45096</v>
      </c>
      <c r="K39036" t="s">
        <v>10426</v>
      </c>
      <c r="L39036">
        <v>1</v>
      </c>
    </row>
    <row r="39037" spans="1:12" x14ac:dyDescent="0.2">
      <c r="A39037" t="s">
        <v>7219</v>
      </c>
      <c r="B39037" t="s">
        <v>68195</v>
      </c>
      <c r="C39037" t="s">
        <v>311</v>
      </c>
      <c r="D39037" t="s">
        <v>311</v>
      </c>
      <c r="E39037" t="s">
        <v>370</v>
      </c>
      <c r="F39037" t="s">
        <v>7221</v>
      </c>
      <c r="G39037">
        <v>28000</v>
      </c>
      <c r="H39037">
        <v>40000</v>
      </c>
      <c r="I39037" s="6">
        <v>45096</v>
      </c>
      <c r="J39037" s="6">
        <v>45096</v>
      </c>
      <c r="K39037" t="s">
        <v>10427</v>
      </c>
      <c r="L39037">
        <v>1</v>
      </c>
    </row>
    <row r="39038" spans="1:12" x14ac:dyDescent="0.2">
      <c r="A39038" t="s">
        <v>7219</v>
      </c>
      <c r="B39038" t="s">
        <v>68196</v>
      </c>
      <c r="C39038" t="s">
        <v>311</v>
      </c>
      <c r="D39038" t="s">
        <v>311</v>
      </c>
      <c r="E39038" t="s">
        <v>12</v>
      </c>
      <c r="F39038" t="s">
        <v>7221</v>
      </c>
      <c r="G39038">
        <v>47000</v>
      </c>
      <c r="H39038">
        <v>70000</v>
      </c>
      <c r="I39038" s="6">
        <v>45096</v>
      </c>
      <c r="J39038" s="6">
        <v>45096</v>
      </c>
      <c r="K39038" t="s">
        <v>63125</v>
      </c>
      <c r="L39038">
        <v>1</v>
      </c>
    </row>
    <row r="39039" spans="1:12" x14ac:dyDescent="0.2">
      <c r="A39039" t="s">
        <v>7219</v>
      </c>
      <c r="B39039" t="s">
        <v>68197</v>
      </c>
      <c r="C39039" t="s">
        <v>311</v>
      </c>
      <c r="D39039" t="s">
        <v>311</v>
      </c>
      <c r="E39039" t="s">
        <v>56</v>
      </c>
      <c r="F39039" t="s">
        <v>7221</v>
      </c>
      <c r="G39039">
        <v>25000</v>
      </c>
      <c r="H39039">
        <v>40000</v>
      </c>
      <c r="I39039" s="6">
        <v>45082</v>
      </c>
      <c r="J39039" s="6">
        <v>45096</v>
      </c>
      <c r="K39039" t="s">
        <v>10343</v>
      </c>
      <c r="L39039">
        <v>2</v>
      </c>
    </row>
    <row r="39040" spans="1:12" x14ac:dyDescent="0.2">
      <c r="A39040" t="s">
        <v>7219</v>
      </c>
      <c r="B39040" t="s">
        <v>68198</v>
      </c>
      <c r="C39040" t="s">
        <v>311</v>
      </c>
      <c r="D39040" t="s">
        <v>311</v>
      </c>
      <c r="E39040" t="s">
        <v>355</v>
      </c>
      <c r="F39040" t="s">
        <v>7221</v>
      </c>
      <c r="G39040">
        <v>25000</v>
      </c>
      <c r="H39040">
        <v>40000</v>
      </c>
      <c r="I39040" s="6">
        <v>45082</v>
      </c>
      <c r="J39040" s="6">
        <v>45096</v>
      </c>
      <c r="K39040" t="s">
        <v>10343</v>
      </c>
      <c r="L39040">
        <v>2</v>
      </c>
    </row>
    <row r="39041" spans="1:12" x14ac:dyDescent="0.2">
      <c r="A39041" t="s">
        <v>7219</v>
      </c>
      <c r="B39041" t="s">
        <v>68199</v>
      </c>
      <c r="C39041" t="s">
        <v>311</v>
      </c>
      <c r="D39041" t="s">
        <v>311</v>
      </c>
      <c r="E39041" t="s">
        <v>56</v>
      </c>
      <c r="F39041" t="s">
        <v>7221</v>
      </c>
      <c r="G39041">
        <v>35000</v>
      </c>
      <c r="I39041" s="6">
        <v>45056</v>
      </c>
      <c r="J39041" s="6">
        <v>45096</v>
      </c>
      <c r="K39041" t="s">
        <v>7889</v>
      </c>
      <c r="L39041">
        <v>1</v>
      </c>
    </row>
    <row r="39042" spans="1:12" x14ac:dyDescent="0.2">
      <c r="A39042" t="s">
        <v>7219</v>
      </c>
      <c r="B39042" t="s">
        <v>68200</v>
      </c>
      <c r="C39042" t="s">
        <v>311</v>
      </c>
      <c r="D39042" t="s">
        <v>311</v>
      </c>
      <c r="E39042" t="s">
        <v>12</v>
      </c>
      <c r="F39042" t="s">
        <v>7221</v>
      </c>
      <c r="G39042">
        <v>30000</v>
      </c>
      <c r="I39042" s="6">
        <v>45082</v>
      </c>
      <c r="J39042" s="6">
        <v>45096</v>
      </c>
      <c r="K39042" t="s">
        <v>7346</v>
      </c>
      <c r="L39042">
        <v>13</v>
      </c>
    </row>
    <row r="39043" spans="1:12" x14ac:dyDescent="0.2">
      <c r="A39043" t="s">
        <v>7219</v>
      </c>
      <c r="B39043" t="s">
        <v>68201</v>
      </c>
      <c r="C39043" t="s">
        <v>311</v>
      </c>
      <c r="D39043" t="s">
        <v>311</v>
      </c>
      <c r="E39043" t="s">
        <v>25</v>
      </c>
      <c r="F39043" t="s">
        <v>7221</v>
      </c>
      <c r="G39043">
        <v>30000</v>
      </c>
      <c r="H39043">
        <v>40000</v>
      </c>
      <c r="I39043" s="6">
        <v>45079</v>
      </c>
      <c r="J39043" s="6">
        <v>45096</v>
      </c>
      <c r="K39043" t="s">
        <v>10428</v>
      </c>
      <c r="L39043">
        <v>3</v>
      </c>
    </row>
    <row r="39044" spans="1:12" x14ac:dyDescent="0.2">
      <c r="A39044" t="s">
        <v>7219</v>
      </c>
      <c r="B39044" t="s">
        <v>68202</v>
      </c>
      <c r="C39044" t="s">
        <v>311</v>
      </c>
      <c r="D39044" t="s">
        <v>311</v>
      </c>
      <c r="E39044" t="s">
        <v>25</v>
      </c>
      <c r="F39044" t="s">
        <v>7221</v>
      </c>
      <c r="G39044">
        <v>30000</v>
      </c>
      <c r="H39044">
        <v>70000</v>
      </c>
      <c r="I39044" s="6">
        <v>45076</v>
      </c>
      <c r="J39044" s="6">
        <v>45096</v>
      </c>
      <c r="K39044" t="s">
        <v>10429</v>
      </c>
      <c r="L39044">
        <v>2</v>
      </c>
    </row>
    <row r="39045" spans="1:12" x14ac:dyDescent="0.2">
      <c r="A39045" t="s">
        <v>7219</v>
      </c>
      <c r="B39045" t="s">
        <v>68203</v>
      </c>
      <c r="C39045" t="s">
        <v>311</v>
      </c>
      <c r="D39045" t="s">
        <v>311</v>
      </c>
      <c r="E39045" t="s">
        <v>23</v>
      </c>
      <c r="F39045" t="s">
        <v>7221</v>
      </c>
      <c r="G39045">
        <v>25000</v>
      </c>
      <c r="I39045" s="6">
        <v>45091</v>
      </c>
      <c r="J39045" s="6">
        <v>45096</v>
      </c>
      <c r="K39045" t="s">
        <v>7485</v>
      </c>
      <c r="L39045">
        <v>1</v>
      </c>
    </row>
    <row r="39046" spans="1:12" x14ac:dyDescent="0.2">
      <c r="A39046" t="s">
        <v>7219</v>
      </c>
      <c r="B39046" t="s">
        <v>68204</v>
      </c>
      <c r="C39046" t="s">
        <v>311</v>
      </c>
      <c r="D39046" t="s">
        <v>311</v>
      </c>
      <c r="E39046" t="s">
        <v>107</v>
      </c>
      <c r="F39046" t="s">
        <v>7221</v>
      </c>
      <c r="G39046">
        <v>25000</v>
      </c>
      <c r="I39046" s="6">
        <v>45084</v>
      </c>
      <c r="J39046" s="6">
        <v>45096</v>
      </c>
      <c r="K39046" t="s">
        <v>68205</v>
      </c>
      <c r="L39046">
        <v>1</v>
      </c>
    </row>
    <row r="39047" spans="1:12" x14ac:dyDescent="0.2">
      <c r="A39047" t="s">
        <v>7219</v>
      </c>
      <c r="B39047" t="s">
        <v>68206</v>
      </c>
      <c r="C39047" t="s">
        <v>311</v>
      </c>
      <c r="D39047" t="s">
        <v>311</v>
      </c>
      <c r="E39047" t="s">
        <v>7330</v>
      </c>
      <c r="F39047" t="s">
        <v>7221</v>
      </c>
      <c r="G39047">
        <v>25000</v>
      </c>
      <c r="H39047">
        <v>40000</v>
      </c>
      <c r="I39047" s="6">
        <v>45082</v>
      </c>
      <c r="J39047" s="6">
        <v>45096</v>
      </c>
      <c r="K39047" t="s">
        <v>10343</v>
      </c>
      <c r="L39047">
        <v>1</v>
      </c>
    </row>
    <row r="39048" spans="1:12" x14ac:dyDescent="0.2">
      <c r="A39048" t="s">
        <v>7219</v>
      </c>
      <c r="B39048" t="s">
        <v>68207</v>
      </c>
      <c r="C39048" t="s">
        <v>311</v>
      </c>
      <c r="D39048" t="s">
        <v>311</v>
      </c>
      <c r="E39048" t="s">
        <v>23</v>
      </c>
      <c r="F39048" t="s">
        <v>7221</v>
      </c>
      <c r="G39048">
        <v>30000</v>
      </c>
      <c r="I39048" s="6">
        <v>45091</v>
      </c>
      <c r="J39048" s="6">
        <v>45096</v>
      </c>
      <c r="K39048" t="s">
        <v>7485</v>
      </c>
      <c r="L39048">
        <v>1</v>
      </c>
    </row>
    <row r="39049" spans="1:12" x14ac:dyDescent="0.2">
      <c r="A39049" t="s">
        <v>7219</v>
      </c>
      <c r="B39049" t="s">
        <v>68208</v>
      </c>
      <c r="C39049" t="s">
        <v>311</v>
      </c>
      <c r="D39049" t="s">
        <v>311</v>
      </c>
      <c r="E39049" t="s">
        <v>24</v>
      </c>
      <c r="F39049" t="s">
        <v>7221</v>
      </c>
      <c r="G39049">
        <v>30000</v>
      </c>
      <c r="H39049">
        <v>55000</v>
      </c>
      <c r="I39049" s="6">
        <v>45069</v>
      </c>
      <c r="J39049" s="6">
        <v>45096</v>
      </c>
      <c r="K39049" t="s">
        <v>9096</v>
      </c>
      <c r="L39049">
        <v>1</v>
      </c>
    </row>
    <row r="39050" spans="1:12" x14ac:dyDescent="0.2">
      <c r="A39050" t="s">
        <v>7219</v>
      </c>
      <c r="B39050" t="s">
        <v>68209</v>
      </c>
      <c r="C39050" t="s">
        <v>311</v>
      </c>
      <c r="D39050" t="s">
        <v>311</v>
      </c>
      <c r="E39050" t="s">
        <v>22</v>
      </c>
      <c r="F39050" t="s">
        <v>7221</v>
      </c>
      <c r="G39050">
        <v>26130</v>
      </c>
      <c r="H39050">
        <v>26130</v>
      </c>
      <c r="I39050" s="6">
        <v>45096</v>
      </c>
      <c r="J39050" s="6">
        <v>45096</v>
      </c>
      <c r="K39050" t="s">
        <v>63162</v>
      </c>
      <c r="L39050">
        <v>1</v>
      </c>
    </row>
    <row r="39051" spans="1:12" x14ac:dyDescent="0.2">
      <c r="A39051" t="s">
        <v>7219</v>
      </c>
      <c r="B39051" t="s">
        <v>68210</v>
      </c>
      <c r="C39051" t="s">
        <v>311</v>
      </c>
      <c r="D39051" t="s">
        <v>311</v>
      </c>
      <c r="E39051" t="s">
        <v>21</v>
      </c>
      <c r="F39051" t="s">
        <v>7221</v>
      </c>
      <c r="G39051">
        <v>24438</v>
      </c>
      <c r="I39051" s="6">
        <v>45084</v>
      </c>
      <c r="J39051" s="6">
        <v>45096</v>
      </c>
      <c r="K39051" t="s">
        <v>7467</v>
      </c>
      <c r="L39051">
        <v>1</v>
      </c>
    </row>
    <row r="39052" spans="1:12" x14ac:dyDescent="0.2">
      <c r="A39052" t="s">
        <v>7219</v>
      </c>
      <c r="B39052" t="s">
        <v>68211</v>
      </c>
      <c r="C39052" t="s">
        <v>311</v>
      </c>
      <c r="D39052" t="s">
        <v>311</v>
      </c>
      <c r="E39052" t="s">
        <v>56</v>
      </c>
      <c r="F39052" t="s">
        <v>7221</v>
      </c>
      <c r="G39052">
        <v>40700</v>
      </c>
      <c r="I39052" s="6">
        <v>45056</v>
      </c>
      <c r="J39052" s="6">
        <v>45096</v>
      </c>
      <c r="K39052" t="s">
        <v>10431</v>
      </c>
      <c r="L39052">
        <v>1</v>
      </c>
    </row>
    <row r="39053" spans="1:12" x14ac:dyDescent="0.2">
      <c r="A39053" t="s">
        <v>7219</v>
      </c>
      <c r="B39053" t="s">
        <v>68212</v>
      </c>
      <c r="C39053" t="s">
        <v>311</v>
      </c>
      <c r="D39053" t="s">
        <v>311</v>
      </c>
      <c r="E39053" t="s">
        <v>42</v>
      </c>
      <c r="F39053" t="s">
        <v>7221</v>
      </c>
      <c r="G39053">
        <v>25000</v>
      </c>
      <c r="H39053">
        <v>30000</v>
      </c>
      <c r="I39053" s="6">
        <v>45084</v>
      </c>
      <c r="J39053" s="6">
        <v>45096</v>
      </c>
      <c r="K39053" t="s">
        <v>8972</v>
      </c>
      <c r="L39053">
        <v>1</v>
      </c>
    </row>
    <row r="39054" spans="1:12" x14ac:dyDescent="0.2">
      <c r="A39054" t="s">
        <v>7219</v>
      </c>
      <c r="B39054" t="s">
        <v>68213</v>
      </c>
      <c r="C39054" t="s">
        <v>311</v>
      </c>
      <c r="D39054" t="s">
        <v>311</v>
      </c>
      <c r="E39054" t="s">
        <v>115</v>
      </c>
      <c r="F39054" t="s">
        <v>7221</v>
      </c>
      <c r="G39054">
        <v>30000</v>
      </c>
      <c r="H39054">
        <v>60000</v>
      </c>
      <c r="I39054" s="6">
        <v>45068</v>
      </c>
      <c r="J39054" s="6">
        <v>45096</v>
      </c>
      <c r="K39054" t="s">
        <v>10432</v>
      </c>
      <c r="L39054">
        <v>2</v>
      </c>
    </row>
    <row r="39055" spans="1:12" x14ac:dyDescent="0.2">
      <c r="A39055" t="s">
        <v>7219</v>
      </c>
      <c r="B39055" t="s">
        <v>68214</v>
      </c>
      <c r="C39055" t="s">
        <v>311</v>
      </c>
      <c r="D39055" t="s">
        <v>311</v>
      </c>
      <c r="E39055" t="s">
        <v>12</v>
      </c>
      <c r="F39055" t="s">
        <v>7221</v>
      </c>
      <c r="G39055">
        <v>40000</v>
      </c>
      <c r="I39055" s="6">
        <v>45082</v>
      </c>
      <c r="J39055" s="6">
        <v>45096</v>
      </c>
      <c r="K39055" t="s">
        <v>10430</v>
      </c>
      <c r="L39055">
        <v>2</v>
      </c>
    </row>
    <row r="39056" spans="1:12" x14ac:dyDescent="0.2">
      <c r="A39056" t="s">
        <v>7219</v>
      </c>
      <c r="B39056" t="s">
        <v>68215</v>
      </c>
      <c r="C39056" t="s">
        <v>311</v>
      </c>
      <c r="D39056" t="s">
        <v>311</v>
      </c>
      <c r="E39056" t="s">
        <v>323</v>
      </c>
      <c r="F39056" t="s">
        <v>7221</v>
      </c>
      <c r="G39056">
        <v>36500</v>
      </c>
      <c r="I39056" s="6">
        <v>45077</v>
      </c>
      <c r="J39056" s="6">
        <v>45096</v>
      </c>
      <c r="K39056" t="s">
        <v>9072</v>
      </c>
      <c r="L39056">
        <v>1</v>
      </c>
    </row>
    <row r="39057" spans="1:12" x14ac:dyDescent="0.2">
      <c r="A39057" t="s">
        <v>7219</v>
      </c>
      <c r="B39057" t="s">
        <v>68216</v>
      </c>
      <c r="C39057" t="s">
        <v>311</v>
      </c>
      <c r="D39057" t="s">
        <v>311</v>
      </c>
      <c r="E39057" t="s">
        <v>12</v>
      </c>
      <c r="F39057" t="s">
        <v>7221</v>
      </c>
      <c r="G39057">
        <v>27000</v>
      </c>
      <c r="I39057" s="6">
        <v>45082</v>
      </c>
      <c r="J39057" s="6">
        <v>45096</v>
      </c>
      <c r="K39057" t="s">
        <v>10351</v>
      </c>
      <c r="L39057">
        <v>3</v>
      </c>
    </row>
    <row r="39058" spans="1:12" x14ac:dyDescent="0.2">
      <c r="A39058" t="s">
        <v>7219</v>
      </c>
      <c r="B39058" t="s">
        <v>68217</v>
      </c>
      <c r="C39058" t="s">
        <v>311</v>
      </c>
      <c r="D39058" t="s">
        <v>311</v>
      </c>
      <c r="E39058" t="s">
        <v>115</v>
      </c>
      <c r="F39058" t="s">
        <v>7221</v>
      </c>
      <c r="G39058">
        <v>24363</v>
      </c>
      <c r="I39058" s="6">
        <v>45068</v>
      </c>
      <c r="J39058" s="6">
        <v>45096</v>
      </c>
      <c r="K39058" t="s">
        <v>9078</v>
      </c>
      <c r="L39058">
        <v>2</v>
      </c>
    </row>
    <row r="39059" spans="1:12" x14ac:dyDescent="0.2">
      <c r="A39059" t="s">
        <v>7219</v>
      </c>
      <c r="B39059" t="s">
        <v>68218</v>
      </c>
      <c r="C39059" t="s">
        <v>311</v>
      </c>
      <c r="D39059" t="s">
        <v>311</v>
      </c>
      <c r="E39059" t="s">
        <v>12</v>
      </c>
      <c r="F39059" t="s">
        <v>7221</v>
      </c>
      <c r="G39059">
        <v>27499</v>
      </c>
      <c r="H39059">
        <v>32183</v>
      </c>
      <c r="I39059" s="6">
        <v>45082</v>
      </c>
      <c r="J39059" s="6">
        <v>45096</v>
      </c>
      <c r="K39059" t="s">
        <v>38216</v>
      </c>
      <c r="L39059">
        <v>2</v>
      </c>
    </row>
    <row r="39060" spans="1:12" x14ac:dyDescent="0.2">
      <c r="A39060" t="s">
        <v>7219</v>
      </c>
      <c r="B39060" t="s">
        <v>68219</v>
      </c>
      <c r="C39060" t="s">
        <v>311</v>
      </c>
      <c r="D39060" t="s">
        <v>311</v>
      </c>
      <c r="E39060" t="s">
        <v>58893</v>
      </c>
      <c r="F39060" t="s">
        <v>7221</v>
      </c>
      <c r="G39060">
        <v>25000</v>
      </c>
      <c r="H39060">
        <v>40000</v>
      </c>
      <c r="I39060" s="6">
        <v>45082</v>
      </c>
      <c r="J39060" s="6">
        <v>45096</v>
      </c>
      <c r="K39060" t="s">
        <v>10343</v>
      </c>
      <c r="L39060">
        <v>3</v>
      </c>
    </row>
    <row r="39061" spans="1:12" x14ac:dyDescent="0.2">
      <c r="A39061" t="s">
        <v>7219</v>
      </c>
      <c r="B39061" t="s">
        <v>68220</v>
      </c>
      <c r="C39061" t="s">
        <v>311</v>
      </c>
      <c r="D39061" t="s">
        <v>311</v>
      </c>
      <c r="E39061" t="s">
        <v>12</v>
      </c>
      <c r="F39061" t="s">
        <v>7221</v>
      </c>
      <c r="G39061">
        <v>25000</v>
      </c>
      <c r="H39061">
        <v>40000</v>
      </c>
      <c r="I39061" s="6">
        <v>45082</v>
      </c>
      <c r="J39061" s="6">
        <v>45096</v>
      </c>
      <c r="K39061" t="s">
        <v>10252</v>
      </c>
      <c r="L39061">
        <v>3</v>
      </c>
    </row>
    <row r="39062" spans="1:12" x14ac:dyDescent="0.2">
      <c r="A39062" t="s">
        <v>7219</v>
      </c>
      <c r="B39062" t="s">
        <v>68221</v>
      </c>
      <c r="C39062" t="s">
        <v>311</v>
      </c>
      <c r="D39062" t="s">
        <v>311</v>
      </c>
      <c r="E39062" t="s">
        <v>56</v>
      </c>
      <c r="F39062" t="s">
        <v>7221</v>
      </c>
      <c r="G39062">
        <v>24700</v>
      </c>
      <c r="I39062" s="6">
        <v>44995</v>
      </c>
      <c r="J39062" s="6">
        <v>45096</v>
      </c>
      <c r="K39062" t="s">
        <v>9080</v>
      </c>
      <c r="L39062">
        <v>2</v>
      </c>
    </row>
    <row r="39063" spans="1:12" x14ac:dyDescent="0.2">
      <c r="A39063" t="s">
        <v>7219</v>
      </c>
      <c r="B39063" t="s">
        <v>68222</v>
      </c>
      <c r="C39063" t="s">
        <v>311</v>
      </c>
      <c r="D39063" t="s">
        <v>311</v>
      </c>
      <c r="E39063" t="s">
        <v>22</v>
      </c>
      <c r="F39063" t="s">
        <v>7221</v>
      </c>
      <c r="G39063">
        <v>25000</v>
      </c>
      <c r="H39063">
        <v>30000</v>
      </c>
      <c r="I39063" s="6">
        <v>45082</v>
      </c>
      <c r="J39063" s="6">
        <v>45096</v>
      </c>
      <c r="K39063" t="s">
        <v>10343</v>
      </c>
      <c r="L39063">
        <v>1</v>
      </c>
    </row>
    <row r="39064" spans="1:12" x14ac:dyDescent="0.2">
      <c r="A39064" t="s">
        <v>7219</v>
      </c>
      <c r="B39064" t="s">
        <v>68223</v>
      </c>
      <c r="C39064" t="s">
        <v>311</v>
      </c>
      <c r="D39064" t="s">
        <v>311</v>
      </c>
      <c r="E39064" t="s">
        <v>12</v>
      </c>
      <c r="F39064" t="s">
        <v>7221</v>
      </c>
      <c r="G39064">
        <v>40000</v>
      </c>
      <c r="I39064" s="6">
        <v>45082</v>
      </c>
      <c r="J39064" s="6">
        <v>45096</v>
      </c>
      <c r="K39064" t="s">
        <v>9096</v>
      </c>
      <c r="L39064">
        <v>4</v>
      </c>
    </row>
    <row r="39065" spans="1:12" x14ac:dyDescent="0.2">
      <c r="A39065" t="s">
        <v>7219</v>
      </c>
      <c r="B39065" t="s">
        <v>68224</v>
      </c>
      <c r="C39065" t="s">
        <v>311</v>
      </c>
      <c r="D39065" t="s">
        <v>311</v>
      </c>
      <c r="E39065" t="s">
        <v>22</v>
      </c>
      <c r="F39065" t="s">
        <v>7221</v>
      </c>
      <c r="G39065">
        <v>40000</v>
      </c>
      <c r="I39065" s="6">
        <v>45096</v>
      </c>
      <c r="J39065" s="6">
        <v>45096</v>
      </c>
      <c r="K39065" t="s">
        <v>9096</v>
      </c>
      <c r="L39065">
        <v>1</v>
      </c>
    </row>
    <row r="39066" spans="1:12" x14ac:dyDescent="0.2">
      <c r="A39066" t="s">
        <v>7219</v>
      </c>
      <c r="B39066" t="s">
        <v>68225</v>
      </c>
      <c r="C39066" t="s">
        <v>311</v>
      </c>
      <c r="D39066" t="s">
        <v>311</v>
      </c>
      <c r="E39066" t="s">
        <v>22</v>
      </c>
      <c r="F39066" t="s">
        <v>7221</v>
      </c>
      <c r="G39066">
        <v>35000</v>
      </c>
      <c r="I39066" s="6">
        <v>45096</v>
      </c>
      <c r="J39066" s="6">
        <v>45096</v>
      </c>
      <c r="K39066" t="s">
        <v>9068</v>
      </c>
      <c r="L39066">
        <v>3</v>
      </c>
    </row>
    <row r="39067" spans="1:12" x14ac:dyDescent="0.2">
      <c r="A39067" t="s">
        <v>7219</v>
      </c>
      <c r="B39067" t="s">
        <v>68226</v>
      </c>
      <c r="C39067" t="s">
        <v>311</v>
      </c>
      <c r="D39067" t="s">
        <v>311</v>
      </c>
      <c r="E39067" t="s">
        <v>10433</v>
      </c>
      <c r="F39067" t="s">
        <v>7221</v>
      </c>
      <c r="G39067">
        <v>22919</v>
      </c>
      <c r="I39067" s="6">
        <v>45090</v>
      </c>
      <c r="J39067" s="6">
        <v>45096</v>
      </c>
      <c r="K39067" t="s">
        <v>10343</v>
      </c>
      <c r="L39067">
        <v>1</v>
      </c>
    </row>
    <row r="39068" spans="1:12" x14ac:dyDescent="0.2">
      <c r="A39068" t="s">
        <v>7219</v>
      </c>
      <c r="B39068" t="s">
        <v>68227</v>
      </c>
      <c r="C39068" t="s">
        <v>311</v>
      </c>
      <c r="D39068" t="s">
        <v>311</v>
      </c>
      <c r="E39068" t="s">
        <v>12</v>
      </c>
      <c r="F39068" t="s">
        <v>7221</v>
      </c>
      <c r="G39068">
        <v>52000</v>
      </c>
      <c r="I39068" s="6">
        <v>45090</v>
      </c>
      <c r="J39068" s="6">
        <v>45096</v>
      </c>
      <c r="K39068" t="s">
        <v>9096</v>
      </c>
      <c r="L39068">
        <v>2</v>
      </c>
    </row>
    <row r="39069" spans="1:12" x14ac:dyDescent="0.2">
      <c r="A39069" t="s">
        <v>7219</v>
      </c>
      <c r="B39069" t="s">
        <v>68228</v>
      </c>
      <c r="C39069" t="s">
        <v>311</v>
      </c>
      <c r="D39069" t="s">
        <v>311</v>
      </c>
      <c r="E39069" t="s">
        <v>1274</v>
      </c>
      <c r="F39069" t="s">
        <v>7221</v>
      </c>
      <c r="G39069">
        <v>25000</v>
      </c>
      <c r="I39069" s="6">
        <v>45082</v>
      </c>
      <c r="J39069" s="6">
        <v>45096</v>
      </c>
      <c r="K39069" t="s">
        <v>10343</v>
      </c>
      <c r="L39069">
        <v>1</v>
      </c>
    </row>
    <row r="39070" spans="1:12" x14ac:dyDescent="0.2">
      <c r="A39070" t="s">
        <v>7219</v>
      </c>
      <c r="B39070" t="s">
        <v>68229</v>
      </c>
      <c r="C39070" t="s">
        <v>311</v>
      </c>
      <c r="D39070" t="s">
        <v>311</v>
      </c>
      <c r="E39070" t="s">
        <v>41</v>
      </c>
      <c r="F39070" t="s">
        <v>7221</v>
      </c>
      <c r="G39070">
        <v>30000</v>
      </c>
      <c r="I39070" s="6">
        <v>45086</v>
      </c>
      <c r="J39070" s="6">
        <v>45096</v>
      </c>
      <c r="K39070" t="s">
        <v>9548</v>
      </c>
      <c r="L39070">
        <v>3</v>
      </c>
    </row>
    <row r="39071" spans="1:12" x14ac:dyDescent="0.2">
      <c r="A39071" t="s">
        <v>7219</v>
      </c>
      <c r="B39071" t="s">
        <v>68230</v>
      </c>
      <c r="C39071" t="s">
        <v>311</v>
      </c>
      <c r="D39071" t="s">
        <v>311</v>
      </c>
      <c r="E39071" t="s">
        <v>12</v>
      </c>
      <c r="F39071" t="s">
        <v>7221</v>
      </c>
      <c r="G39071">
        <v>30000</v>
      </c>
      <c r="H39071">
        <v>40000</v>
      </c>
      <c r="I39071" s="6">
        <v>45091</v>
      </c>
      <c r="J39071" s="6">
        <v>45096</v>
      </c>
      <c r="K39071" t="s">
        <v>9525</v>
      </c>
      <c r="L39071">
        <v>5</v>
      </c>
    </row>
    <row r="39072" spans="1:12" x14ac:dyDescent="0.2">
      <c r="A39072" t="s">
        <v>7219</v>
      </c>
      <c r="B39072" t="s">
        <v>68231</v>
      </c>
      <c r="C39072" t="s">
        <v>311</v>
      </c>
      <c r="D39072" t="s">
        <v>311</v>
      </c>
      <c r="E39072" t="s">
        <v>46</v>
      </c>
      <c r="F39072" t="s">
        <v>7221</v>
      </c>
      <c r="G39072">
        <v>24363</v>
      </c>
      <c r="H39072">
        <v>24363</v>
      </c>
      <c r="I39072" s="6">
        <v>45083</v>
      </c>
      <c r="J39072" s="6">
        <v>45096</v>
      </c>
      <c r="K39072" t="s">
        <v>10434</v>
      </c>
      <c r="L39072">
        <v>2</v>
      </c>
    </row>
    <row r="39073" spans="1:12" x14ac:dyDescent="0.2">
      <c r="A39073" t="s">
        <v>7219</v>
      </c>
      <c r="B39073" t="s">
        <v>68232</v>
      </c>
      <c r="C39073" t="s">
        <v>311</v>
      </c>
      <c r="D39073" t="s">
        <v>311</v>
      </c>
      <c r="E39073" t="s">
        <v>43</v>
      </c>
      <c r="F39073" t="s">
        <v>7221</v>
      </c>
      <c r="G39073">
        <v>34500</v>
      </c>
      <c r="I39073" s="6">
        <v>45082</v>
      </c>
      <c r="J39073" s="6">
        <v>45096</v>
      </c>
      <c r="K39073" t="s">
        <v>9092</v>
      </c>
      <c r="L39073">
        <v>1</v>
      </c>
    </row>
    <row r="39074" spans="1:12" x14ac:dyDescent="0.2">
      <c r="A39074" t="s">
        <v>7219</v>
      </c>
      <c r="B39074" t="s">
        <v>68233</v>
      </c>
      <c r="C39074" t="s">
        <v>311</v>
      </c>
      <c r="D39074" t="s">
        <v>311</v>
      </c>
      <c r="E39074" t="s">
        <v>7486</v>
      </c>
      <c r="F39074" t="s">
        <v>7221</v>
      </c>
      <c r="G39074">
        <v>24363</v>
      </c>
      <c r="I39074" s="6">
        <v>45091</v>
      </c>
      <c r="J39074" s="6">
        <v>45096</v>
      </c>
      <c r="K39074" t="s">
        <v>68234</v>
      </c>
      <c r="L39074">
        <v>1</v>
      </c>
    </row>
    <row r="39075" spans="1:12" x14ac:dyDescent="0.2">
      <c r="A39075" t="s">
        <v>7219</v>
      </c>
      <c r="B39075" t="s">
        <v>68235</v>
      </c>
      <c r="C39075" t="s">
        <v>311</v>
      </c>
      <c r="D39075" t="s">
        <v>311</v>
      </c>
      <c r="E39075" t="s">
        <v>56</v>
      </c>
      <c r="F39075" t="s">
        <v>7221</v>
      </c>
      <c r="G39075">
        <v>24363</v>
      </c>
      <c r="I39075" s="6">
        <v>45068</v>
      </c>
      <c r="J39075" s="6">
        <v>45096</v>
      </c>
      <c r="K39075" t="s">
        <v>10435</v>
      </c>
      <c r="L39075">
        <v>2</v>
      </c>
    </row>
    <row r="39076" spans="1:12" x14ac:dyDescent="0.2">
      <c r="A39076" t="s">
        <v>7219</v>
      </c>
      <c r="B39076" t="s">
        <v>68236</v>
      </c>
      <c r="C39076" t="s">
        <v>311</v>
      </c>
      <c r="D39076" t="s">
        <v>311</v>
      </c>
      <c r="E39076" t="s">
        <v>42</v>
      </c>
      <c r="F39076" t="s">
        <v>7221</v>
      </c>
      <c r="G39076">
        <v>24363</v>
      </c>
      <c r="I39076" s="6">
        <v>45084</v>
      </c>
      <c r="J39076" s="6">
        <v>45096</v>
      </c>
      <c r="K39076" t="s">
        <v>9096</v>
      </c>
      <c r="L39076">
        <v>1</v>
      </c>
    </row>
    <row r="39077" spans="1:12" x14ac:dyDescent="0.2">
      <c r="A39077" t="s">
        <v>7219</v>
      </c>
      <c r="B39077" t="s">
        <v>68237</v>
      </c>
      <c r="C39077" t="s">
        <v>311</v>
      </c>
      <c r="D39077" t="s">
        <v>311</v>
      </c>
      <c r="E39077" t="s">
        <v>12</v>
      </c>
      <c r="F39077" t="s">
        <v>7221</v>
      </c>
      <c r="G39077">
        <v>35000</v>
      </c>
      <c r="I39077" s="6">
        <v>45082</v>
      </c>
      <c r="J39077" s="6">
        <v>45096</v>
      </c>
      <c r="K39077" t="s">
        <v>7278</v>
      </c>
      <c r="L39077">
        <v>1</v>
      </c>
    </row>
    <row r="39078" spans="1:12" x14ac:dyDescent="0.2">
      <c r="A39078" t="s">
        <v>7219</v>
      </c>
      <c r="B39078" t="s">
        <v>68238</v>
      </c>
      <c r="C39078" t="s">
        <v>311</v>
      </c>
      <c r="D39078" t="s">
        <v>311</v>
      </c>
      <c r="E39078" t="s">
        <v>409</v>
      </c>
      <c r="F39078" t="s">
        <v>7221</v>
      </c>
      <c r="G39078">
        <v>25000</v>
      </c>
      <c r="I39078" s="6">
        <v>45090</v>
      </c>
      <c r="J39078" s="6">
        <v>45096</v>
      </c>
      <c r="K39078" t="s">
        <v>10343</v>
      </c>
      <c r="L39078">
        <v>1</v>
      </c>
    </row>
    <row r="39079" spans="1:12" x14ac:dyDescent="0.2">
      <c r="A39079" t="s">
        <v>7219</v>
      </c>
      <c r="B39079" t="s">
        <v>68239</v>
      </c>
      <c r="C39079" t="s">
        <v>311</v>
      </c>
      <c r="D39079" t="s">
        <v>311</v>
      </c>
      <c r="E39079" t="s">
        <v>3630</v>
      </c>
      <c r="F39079" t="s">
        <v>7221</v>
      </c>
      <c r="G39079">
        <v>25000</v>
      </c>
      <c r="I39079" s="6">
        <v>45082</v>
      </c>
      <c r="J39079" s="6">
        <v>45096</v>
      </c>
      <c r="K39079" t="s">
        <v>10343</v>
      </c>
      <c r="L39079">
        <v>1</v>
      </c>
    </row>
    <row r="39080" spans="1:12" x14ac:dyDescent="0.2">
      <c r="A39080" t="s">
        <v>7219</v>
      </c>
      <c r="B39080" t="s">
        <v>68240</v>
      </c>
      <c r="C39080" t="s">
        <v>311</v>
      </c>
      <c r="D39080" t="s">
        <v>311</v>
      </c>
      <c r="E39080" t="s">
        <v>42</v>
      </c>
      <c r="F39080" t="s">
        <v>7221</v>
      </c>
      <c r="G39080">
        <v>24363</v>
      </c>
      <c r="H39080">
        <v>30000</v>
      </c>
      <c r="I39080" s="6">
        <v>45082</v>
      </c>
      <c r="J39080" s="6">
        <v>45096</v>
      </c>
      <c r="K39080" t="s">
        <v>10343</v>
      </c>
      <c r="L39080">
        <v>2</v>
      </c>
    </row>
    <row r="39081" spans="1:12" x14ac:dyDescent="0.2">
      <c r="A39081" t="s">
        <v>7219</v>
      </c>
      <c r="B39081" t="s">
        <v>68241</v>
      </c>
      <c r="C39081" t="s">
        <v>311</v>
      </c>
      <c r="D39081" t="s">
        <v>311</v>
      </c>
      <c r="E39081" t="s">
        <v>1274</v>
      </c>
      <c r="F39081" t="s">
        <v>7221</v>
      </c>
      <c r="G39081">
        <v>25000</v>
      </c>
      <c r="I39081" s="6">
        <v>45082</v>
      </c>
      <c r="J39081" s="6">
        <v>45096</v>
      </c>
      <c r="K39081" t="s">
        <v>8972</v>
      </c>
      <c r="L39081">
        <v>3</v>
      </c>
    </row>
    <row r="39082" spans="1:12" x14ac:dyDescent="0.2">
      <c r="A39082" t="s">
        <v>7219</v>
      </c>
      <c r="B39082" t="s">
        <v>68242</v>
      </c>
      <c r="C39082" t="s">
        <v>311</v>
      </c>
      <c r="D39082" t="s">
        <v>311</v>
      </c>
      <c r="E39082" t="s">
        <v>323</v>
      </c>
      <c r="F39082" t="s">
        <v>7221</v>
      </c>
      <c r="G39082">
        <v>20835</v>
      </c>
      <c r="I39082" s="6">
        <v>45077</v>
      </c>
      <c r="J39082" s="6">
        <v>45096</v>
      </c>
      <c r="K39082" t="s">
        <v>9064</v>
      </c>
      <c r="L39082">
        <v>1</v>
      </c>
    </row>
    <row r="39083" spans="1:12" x14ac:dyDescent="0.2">
      <c r="A39083" t="s">
        <v>7219</v>
      </c>
      <c r="B39083" t="s">
        <v>68243</v>
      </c>
      <c r="C39083" t="s">
        <v>311</v>
      </c>
      <c r="D39083" t="s">
        <v>311</v>
      </c>
      <c r="E39083" t="s">
        <v>12</v>
      </c>
      <c r="F39083" t="s">
        <v>7221</v>
      </c>
      <c r="G39083">
        <v>25000</v>
      </c>
      <c r="I39083" s="6">
        <v>45082</v>
      </c>
      <c r="J39083" s="6">
        <v>45096</v>
      </c>
      <c r="K39083" t="s">
        <v>8747</v>
      </c>
      <c r="L39083">
        <v>1</v>
      </c>
    </row>
    <row r="39084" spans="1:12" x14ac:dyDescent="0.2">
      <c r="A39084" t="s">
        <v>7219</v>
      </c>
      <c r="B39084" t="s">
        <v>68244</v>
      </c>
      <c r="C39084" t="s">
        <v>311</v>
      </c>
      <c r="D39084" t="s">
        <v>311</v>
      </c>
      <c r="E39084" t="s">
        <v>22</v>
      </c>
      <c r="F39084" t="s">
        <v>7221</v>
      </c>
      <c r="G39084">
        <v>28000</v>
      </c>
      <c r="I39084" s="6">
        <v>45090</v>
      </c>
      <c r="J39084" s="6">
        <v>45096</v>
      </c>
      <c r="K39084" t="s">
        <v>68245</v>
      </c>
      <c r="L39084">
        <v>1</v>
      </c>
    </row>
    <row r="39085" spans="1:12" x14ac:dyDescent="0.2">
      <c r="A39085" t="s">
        <v>7219</v>
      </c>
      <c r="B39085" t="s">
        <v>68246</v>
      </c>
      <c r="C39085" t="s">
        <v>311</v>
      </c>
      <c r="D39085" t="s">
        <v>311</v>
      </c>
      <c r="E39085" t="s">
        <v>12</v>
      </c>
      <c r="F39085" t="s">
        <v>7221</v>
      </c>
      <c r="G39085">
        <v>35000</v>
      </c>
      <c r="H39085">
        <v>40000</v>
      </c>
      <c r="I39085" s="6">
        <v>45082</v>
      </c>
      <c r="J39085" s="6">
        <v>45096</v>
      </c>
      <c r="K39085" t="s">
        <v>10436</v>
      </c>
      <c r="L39085">
        <v>2</v>
      </c>
    </row>
    <row r="39086" spans="1:12" x14ac:dyDescent="0.2">
      <c r="A39086" t="s">
        <v>7219</v>
      </c>
      <c r="B39086" t="s">
        <v>68247</v>
      </c>
      <c r="C39086" t="s">
        <v>311</v>
      </c>
      <c r="D39086" t="s">
        <v>311</v>
      </c>
      <c r="E39086" t="s">
        <v>12</v>
      </c>
      <c r="F39086" t="s">
        <v>7221</v>
      </c>
      <c r="G39086">
        <v>30000</v>
      </c>
      <c r="H39086">
        <v>100000</v>
      </c>
      <c r="I39086" s="6">
        <v>45082</v>
      </c>
      <c r="J39086" s="6">
        <v>45096</v>
      </c>
      <c r="K39086" t="s">
        <v>9075</v>
      </c>
      <c r="L39086">
        <v>2</v>
      </c>
    </row>
    <row r="39087" spans="1:12" x14ac:dyDescent="0.2">
      <c r="A39087" t="s">
        <v>7219</v>
      </c>
      <c r="B39087" t="s">
        <v>68248</v>
      </c>
      <c r="C39087" t="s">
        <v>311</v>
      </c>
      <c r="D39087" t="s">
        <v>311</v>
      </c>
      <c r="E39087" t="s">
        <v>22</v>
      </c>
      <c r="F39087" t="s">
        <v>7221</v>
      </c>
      <c r="G39087">
        <v>35000</v>
      </c>
      <c r="I39087" s="6">
        <v>45096</v>
      </c>
      <c r="J39087" s="6">
        <v>45096</v>
      </c>
      <c r="K39087" t="s">
        <v>10437</v>
      </c>
      <c r="L39087">
        <v>2</v>
      </c>
    </row>
    <row r="39088" spans="1:12" x14ac:dyDescent="0.2">
      <c r="A39088" t="s">
        <v>7219</v>
      </c>
      <c r="B39088" t="s">
        <v>68249</v>
      </c>
      <c r="C39088" t="s">
        <v>311</v>
      </c>
      <c r="D39088" t="s">
        <v>311</v>
      </c>
      <c r="E39088" t="s">
        <v>323</v>
      </c>
      <c r="F39088" t="s">
        <v>7221</v>
      </c>
      <c r="G39088">
        <v>36500</v>
      </c>
      <c r="I39088" s="6">
        <v>45077</v>
      </c>
      <c r="J39088" s="6">
        <v>45096</v>
      </c>
      <c r="K39088" t="s">
        <v>9072</v>
      </c>
      <c r="L39088">
        <v>5</v>
      </c>
    </row>
    <row r="39089" spans="1:12" x14ac:dyDescent="0.2">
      <c r="A39089" t="s">
        <v>7219</v>
      </c>
      <c r="B39089" t="s">
        <v>68250</v>
      </c>
      <c r="C39089" t="s">
        <v>311</v>
      </c>
      <c r="D39089" t="s">
        <v>311</v>
      </c>
      <c r="E39089" t="s">
        <v>12</v>
      </c>
      <c r="F39089" t="s">
        <v>7221</v>
      </c>
      <c r="G39089">
        <v>47000</v>
      </c>
      <c r="H39089">
        <v>70000</v>
      </c>
      <c r="I39089" s="6">
        <v>45096</v>
      </c>
      <c r="J39089" s="6">
        <v>45096</v>
      </c>
      <c r="K39089" t="s">
        <v>63125</v>
      </c>
      <c r="L39089">
        <v>1</v>
      </c>
    </row>
    <row r="39090" spans="1:12" x14ac:dyDescent="0.2">
      <c r="A39090" t="s">
        <v>7219</v>
      </c>
      <c r="B39090" t="s">
        <v>68251</v>
      </c>
      <c r="C39090" t="s">
        <v>311</v>
      </c>
      <c r="D39090" t="s">
        <v>311</v>
      </c>
      <c r="E39090" t="s">
        <v>12</v>
      </c>
      <c r="F39090" t="s">
        <v>7221</v>
      </c>
      <c r="G39090">
        <v>47000</v>
      </c>
      <c r="H39090">
        <v>70000</v>
      </c>
      <c r="I39090" s="6">
        <v>45096</v>
      </c>
      <c r="J39090" s="6">
        <v>45096</v>
      </c>
      <c r="K39090" t="s">
        <v>63125</v>
      </c>
      <c r="L39090">
        <v>1</v>
      </c>
    </row>
    <row r="39091" spans="1:12" x14ac:dyDescent="0.2">
      <c r="A39091" t="s">
        <v>7219</v>
      </c>
      <c r="B39091" t="s">
        <v>68252</v>
      </c>
      <c r="C39091" t="s">
        <v>311</v>
      </c>
      <c r="D39091" t="s">
        <v>311</v>
      </c>
      <c r="E39091" t="s">
        <v>12</v>
      </c>
      <c r="F39091" t="s">
        <v>7221</v>
      </c>
      <c r="G39091">
        <v>47000</v>
      </c>
      <c r="H39091">
        <v>70000</v>
      </c>
      <c r="I39091" s="6">
        <v>45096</v>
      </c>
      <c r="J39091" s="6">
        <v>45096</v>
      </c>
      <c r="K39091" t="s">
        <v>63125</v>
      </c>
      <c r="L39091">
        <v>1</v>
      </c>
    </row>
    <row r="39092" spans="1:12" x14ac:dyDescent="0.2">
      <c r="A39092" t="s">
        <v>7219</v>
      </c>
      <c r="B39092" t="s">
        <v>68253</v>
      </c>
      <c r="C39092" t="s">
        <v>311</v>
      </c>
      <c r="D39092" t="s">
        <v>311</v>
      </c>
      <c r="E39092" t="s">
        <v>1301</v>
      </c>
      <c r="F39092" t="s">
        <v>7221</v>
      </c>
      <c r="G39092">
        <v>22919</v>
      </c>
      <c r="I39092" s="6">
        <v>45082</v>
      </c>
      <c r="J39092" s="6">
        <v>45096</v>
      </c>
      <c r="K39092" t="s">
        <v>8971</v>
      </c>
      <c r="L39092">
        <v>1</v>
      </c>
    </row>
    <row r="39093" spans="1:12" x14ac:dyDescent="0.2">
      <c r="A39093" t="s">
        <v>7219</v>
      </c>
      <c r="B39093" t="s">
        <v>68254</v>
      </c>
      <c r="C39093" t="s">
        <v>311</v>
      </c>
      <c r="D39093" t="s">
        <v>311</v>
      </c>
      <c r="E39093" t="s">
        <v>12</v>
      </c>
      <c r="F39093" t="s">
        <v>7221</v>
      </c>
      <c r="G39093">
        <v>24363</v>
      </c>
      <c r="H39093">
        <v>150000</v>
      </c>
      <c r="I39093" s="6">
        <v>45082</v>
      </c>
      <c r="J39093" s="6">
        <v>45096</v>
      </c>
      <c r="K39093" t="s">
        <v>9148</v>
      </c>
      <c r="L39093">
        <v>3</v>
      </c>
    </row>
    <row r="39094" spans="1:12" x14ac:dyDescent="0.2">
      <c r="A39094" t="s">
        <v>7219</v>
      </c>
      <c r="B39094" t="s">
        <v>68255</v>
      </c>
      <c r="C39094" t="s">
        <v>311</v>
      </c>
      <c r="D39094" t="s">
        <v>311</v>
      </c>
      <c r="E39094" t="s">
        <v>20</v>
      </c>
      <c r="F39094" t="s">
        <v>7221</v>
      </c>
      <c r="G39094">
        <v>25000</v>
      </c>
      <c r="H39094">
        <v>40000</v>
      </c>
      <c r="I39094" s="6">
        <v>45082</v>
      </c>
      <c r="J39094" s="6">
        <v>45096</v>
      </c>
      <c r="K39094" t="s">
        <v>10343</v>
      </c>
      <c r="L39094">
        <v>3</v>
      </c>
    </row>
    <row r="39095" spans="1:12" x14ac:dyDescent="0.2">
      <c r="A39095" t="s">
        <v>7219</v>
      </c>
      <c r="B39095" t="s">
        <v>68256</v>
      </c>
      <c r="C39095" t="s">
        <v>311</v>
      </c>
      <c r="D39095" t="s">
        <v>311</v>
      </c>
      <c r="E39095" t="s">
        <v>107</v>
      </c>
      <c r="F39095" t="s">
        <v>7221</v>
      </c>
      <c r="G39095">
        <v>19188</v>
      </c>
      <c r="H39095">
        <v>19188</v>
      </c>
      <c r="I39095" s="6">
        <v>45082</v>
      </c>
      <c r="J39095" s="6">
        <v>45096</v>
      </c>
      <c r="K39095" t="s">
        <v>8972</v>
      </c>
      <c r="L39095">
        <v>2</v>
      </c>
    </row>
    <row r="39096" spans="1:12" x14ac:dyDescent="0.2">
      <c r="A39096" t="s">
        <v>7219</v>
      </c>
      <c r="B39096" t="s">
        <v>68257</v>
      </c>
      <c r="C39096" t="s">
        <v>10438</v>
      </c>
      <c r="D39096" t="s">
        <v>10438</v>
      </c>
      <c r="E39096" t="s">
        <v>115</v>
      </c>
      <c r="F39096" t="s">
        <v>7221</v>
      </c>
      <c r="G39096">
        <v>30000</v>
      </c>
      <c r="H39096">
        <v>30000</v>
      </c>
      <c r="I39096" s="6">
        <v>45068</v>
      </c>
      <c r="J39096" s="6">
        <v>45096</v>
      </c>
      <c r="K39096" t="s">
        <v>10382</v>
      </c>
      <c r="L39096">
        <v>1</v>
      </c>
    </row>
    <row r="39097" spans="1:12" x14ac:dyDescent="0.2">
      <c r="A39097" t="s">
        <v>7219</v>
      </c>
      <c r="B39097" t="s">
        <v>68258</v>
      </c>
      <c r="C39097" t="s">
        <v>10439</v>
      </c>
      <c r="D39097" t="s">
        <v>10439</v>
      </c>
      <c r="E39097" t="s">
        <v>7234</v>
      </c>
      <c r="F39097" t="s">
        <v>7221</v>
      </c>
      <c r="G39097">
        <v>46000</v>
      </c>
      <c r="I39097" s="6">
        <v>45082</v>
      </c>
      <c r="J39097" s="6">
        <v>45096</v>
      </c>
      <c r="K39097" t="s">
        <v>7381</v>
      </c>
      <c r="L39097">
        <v>29</v>
      </c>
    </row>
    <row r="39098" spans="1:12" x14ac:dyDescent="0.2">
      <c r="A39098" t="s">
        <v>7219</v>
      </c>
      <c r="B39098" t="s">
        <v>68259</v>
      </c>
      <c r="C39098" t="s">
        <v>10439</v>
      </c>
      <c r="D39098" t="s">
        <v>10439</v>
      </c>
      <c r="E39098" t="s">
        <v>12</v>
      </c>
      <c r="F39098" t="s">
        <v>7221</v>
      </c>
      <c r="G39098">
        <v>46000</v>
      </c>
      <c r="I39098" s="6">
        <v>45090</v>
      </c>
      <c r="J39098" s="6">
        <v>45096</v>
      </c>
      <c r="K39098" t="s">
        <v>7391</v>
      </c>
      <c r="L39098">
        <v>2</v>
      </c>
    </row>
    <row r="39099" spans="1:12" x14ac:dyDescent="0.2">
      <c r="A39099" t="s">
        <v>7219</v>
      </c>
      <c r="B39099" t="s">
        <v>68260</v>
      </c>
      <c r="C39099" t="s">
        <v>10439</v>
      </c>
      <c r="D39099" t="s">
        <v>10439</v>
      </c>
      <c r="E39099" t="s">
        <v>12</v>
      </c>
      <c r="F39099" t="s">
        <v>7221</v>
      </c>
      <c r="G39099">
        <v>46000</v>
      </c>
      <c r="I39099" s="6">
        <v>45090</v>
      </c>
      <c r="J39099" s="6">
        <v>45096</v>
      </c>
      <c r="K39099" t="s">
        <v>7391</v>
      </c>
      <c r="L39099">
        <v>2</v>
      </c>
    </row>
    <row r="39100" spans="1:12" x14ac:dyDescent="0.2">
      <c r="A39100" t="s">
        <v>7219</v>
      </c>
      <c r="B39100" t="s">
        <v>68261</v>
      </c>
      <c r="C39100" t="s">
        <v>10439</v>
      </c>
      <c r="D39100" t="s">
        <v>10439</v>
      </c>
      <c r="E39100" t="s">
        <v>299</v>
      </c>
      <c r="F39100" t="s">
        <v>7221</v>
      </c>
      <c r="G39100">
        <v>80000</v>
      </c>
      <c r="H39100">
        <v>100000</v>
      </c>
      <c r="I39100" s="6">
        <v>45082</v>
      </c>
      <c r="J39100" s="6">
        <v>45096</v>
      </c>
      <c r="K39100" t="s">
        <v>8837</v>
      </c>
      <c r="L39100">
        <v>2</v>
      </c>
    </row>
    <row r="39101" spans="1:12" x14ac:dyDescent="0.2">
      <c r="A39101" t="s">
        <v>7219</v>
      </c>
      <c r="B39101" t="s">
        <v>68262</v>
      </c>
      <c r="C39101" t="s">
        <v>10439</v>
      </c>
      <c r="D39101" t="s">
        <v>10439</v>
      </c>
      <c r="E39101" t="s">
        <v>12</v>
      </c>
      <c r="F39101" t="s">
        <v>7221</v>
      </c>
      <c r="G39101">
        <v>46000</v>
      </c>
      <c r="I39101" s="6">
        <v>45096</v>
      </c>
      <c r="J39101" s="6">
        <v>45096</v>
      </c>
      <c r="K39101" t="s">
        <v>7391</v>
      </c>
      <c r="L39101">
        <v>2</v>
      </c>
    </row>
    <row r="39102" spans="1:12" x14ac:dyDescent="0.2">
      <c r="A39102" t="s">
        <v>7219</v>
      </c>
      <c r="B39102" t="s">
        <v>68263</v>
      </c>
      <c r="C39102" t="s">
        <v>10439</v>
      </c>
      <c r="D39102" t="s">
        <v>10439</v>
      </c>
      <c r="E39102" t="s">
        <v>12</v>
      </c>
      <c r="F39102" t="s">
        <v>7221</v>
      </c>
      <c r="G39102">
        <v>46000</v>
      </c>
      <c r="I39102" s="6">
        <v>45096</v>
      </c>
      <c r="J39102" s="6">
        <v>45096</v>
      </c>
      <c r="K39102" t="s">
        <v>7391</v>
      </c>
      <c r="L39102">
        <v>2</v>
      </c>
    </row>
    <row r="39103" spans="1:12" x14ac:dyDescent="0.2">
      <c r="A39103" t="s">
        <v>7219</v>
      </c>
      <c r="B39103" t="s">
        <v>68264</v>
      </c>
      <c r="C39103" t="s">
        <v>10439</v>
      </c>
      <c r="D39103" t="s">
        <v>10439</v>
      </c>
      <c r="E39103" t="s">
        <v>12</v>
      </c>
      <c r="F39103" t="s">
        <v>7221</v>
      </c>
      <c r="G39103">
        <v>45000</v>
      </c>
      <c r="I39103" s="6">
        <v>45090</v>
      </c>
      <c r="J39103" s="6">
        <v>45096</v>
      </c>
      <c r="K39103" t="s">
        <v>8914</v>
      </c>
      <c r="L39103">
        <v>3</v>
      </c>
    </row>
    <row r="39104" spans="1:12" x14ac:dyDescent="0.2">
      <c r="A39104" t="s">
        <v>7219</v>
      </c>
      <c r="B39104" t="s">
        <v>68265</v>
      </c>
      <c r="C39104" t="s">
        <v>10439</v>
      </c>
      <c r="D39104" t="s">
        <v>10439</v>
      </c>
      <c r="E39104" t="s">
        <v>25</v>
      </c>
      <c r="F39104" t="s">
        <v>7221</v>
      </c>
      <c r="G39104">
        <v>60000</v>
      </c>
      <c r="I39104" s="6">
        <v>45096</v>
      </c>
      <c r="J39104" s="6">
        <v>45096</v>
      </c>
      <c r="K39104" t="s">
        <v>7914</v>
      </c>
      <c r="L39104">
        <v>1</v>
      </c>
    </row>
    <row r="39105" spans="1:12" x14ac:dyDescent="0.2">
      <c r="A39105" t="s">
        <v>7219</v>
      </c>
      <c r="B39105" t="s">
        <v>68266</v>
      </c>
      <c r="C39105" t="s">
        <v>10439</v>
      </c>
      <c r="D39105" t="s">
        <v>10439</v>
      </c>
      <c r="E39105" t="s">
        <v>12</v>
      </c>
      <c r="F39105" t="s">
        <v>7221</v>
      </c>
      <c r="G39105">
        <v>45340</v>
      </c>
      <c r="I39105" s="6">
        <v>45086</v>
      </c>
      <c r="J39105" s="6">
        <v>45096</v>
      </c>
      <c r="K39105" t="s">
        <v>43992</v>
      </c>
      <c r="L39105">
        <v>20</v>
      </c>
    </row>
    <row r="39106" spans="1:12" x14ac:dyDescent="0.2">
      <c r="A39106" t="s">
        <v>7219</v>
      </c>
      <c r="B39106" t="s">
        <v>68267</v>
      </c>
      <c r="C39106" t="s">
        <v>10439</v>
      </c>
      <c r="D39106" t="s">
        <v>10439</v>
      </c>
      <c r="E39106" t="s">
        <v>7454</v>
      </c>
      <c r="F39106" t="s">
        <v>7221</v>
      </c>
      <c r="G39106">
        <v>90000</v>
      </c>
      <c r="I39106" s="6">
        <v>45082</v>
      </c>
      <c r="J39106" s="6">
        <v>45096</v>
      </c>
      <c r="K39106" t="s">
        <v>7455</v>
      </c>
      <c r="L39106">
        <v>1</v>
      </c>
    </row>
    <row r="39107" spans="1:12" x14ac:dyDescent="0.2">
      <c r="A39107" t="s">
        <v>7219</v>
      </c>
      <c r="B39107" t="s">
        <v>68268</v>
      </c>
      <c r="C39107" t="s">
        <v>10439</v>
      </c>
      <c r="D39107" t="s">
        <v>10439</v>
      </c>
      <c r="E39107" t="s">
        <v>25</v>
      </c>
      <c r="F39107" t="s">
        <v>7221</v>
      </c>
      <c r="G39107">
        <v>40000</v>
      </c>
      <c r="H39107">
        <v>45000</v>
      </c>
      <c r="I39107" s="6">
        <v>45084</v>
      </c>
      <c r="J39107" s="6">
        <v>45096</v>
      </c>
      <c r="K39107" t="s">
        <v>10019</v>
      </c>
      <c r="L39107">
        <v>1</v>
      </c>
    </row>
    <row r="39108" spans="1:12" x14ac:dyDescent="0.2">
      <c r="A39108" t="s">
        <v>7219</v>
      </c>
      <c r="B39108" t="s">
        <v>68269</v>
      </c>
      <c r="C39108" t="s">
        <v>10439</v>
      </c>
      <c r="D39108" t="s">
        <v>10439</v>
      </c>
      <c r="E39108" t="s">
        <v>12</v>
      </c>
      <c r="F39108" t="s">
        <v>7221</v>
      </c>
      <c r="G39108">
        <v>45000</v>
      </c>
      <c r="I39108" s="6">
        <v>45090</v>
      </c>
      <c r="J39108" s="6">
        <v>45096</v>
      </c>
      <c r="K39108" t="s">
        <v>7355</v>
      </c>
      <c r="L39108">
        <v>10</v>
      </c>
    </row>
    <row r="39109" spans="1:12" x14ac:dyDescent="0.2">
      <c r="A39109" t="s">
        <v>7219</v>
      </c>
      <c r="B39109" t="s">
        <v>68270</v>
      </c>
      <c r="C39109" t="s">
        <v>10439</v>
      </c>
      <c r="D39109" t="s">
        <v>10439</v>
      </c>
      <c r="E39109" t="s">
        <v>43</v>
      </c>
      <c r="F39109" t="s">
        <v>7221</v>
      </c>
      <c r="G39109">
        <v>90000</v>
      </c>
      <c r="I39109" s="6">
        <v>45090</v>
      </c>
      <c r="J39109" s="6">
        <v>45096</v>
      </c>
      <c r="K39109" t="s">
        <v>7409</v>
      </c>
      <c r="L39109">
        <v>1</v>
      </c>
    </row>
    <row r="39110" spans="1:12" x14ac:dyDescent="0.2">
      <c r="A39110" t="s">
        <v>7219</v>
      </c>
      <c r="B39110" t="s">
        <v>68271</v>
      </c>
      <c r="C39110" t="s">
        <v>10439</v>
      </c>
      <c r="D39110" t="s">
        <v>10439</v>
      </c>
      <c r="E39110" t="s">
        <v>25</v>
      </c>
      <c r="F39110" t="s">
        <v>7221</v>
      </c>
      <c r="G39110">
        <v>50000</v>
      </c>
      <c r="I39110" s="6">
        <v>45086</v>
      </c>
      <c r="J39110" s="6">
        <v>45096</v>
      </c>
      <c r="K39110" t="s">
        <v>7489</v>
      </c>
      <c r="L39110">
        <v>1</v>
      </c>
    </row>
    <row r="39111" spans="1:12" x14ac:dyDescent="0.2">
      <c r="A39111" t="s">
        <v>7219</v>
      </c>
      <c r="B39111" t="s">
        <v>68272</v>
      </c>
      <c r="C39111" t="s">
        <v>10439</v>
      </c>
      <c r="D39111" t="s">
        <v>10439</v>
      </c>
      <c r="E39111" t="s">
        <v>56</v>
      </c>
      <c r="F39111" t="s">
        <v>7221</v>
      </c>
      <c r="G39111">
        <v>46000</v>
      </c>
      <c r="I39111" s="6">
        <v>45082</v>
      </c>
      <c r="J39111" s="6">
        <v>45096</v>
      </c>
      <c r="K39111" t="s">
        <v>7381</v>
      </c>
      <c r="L39111">
        <v>15</v>
      </c>
    </row>
    <row r="39112" spans="1:12" x14ac:dyDescent="0.2">
      <c r="A39112" t="s">
        <v>7219</v>
      </c>
      <c r="B39112" t="s">
        <v>68273</v>
      </c>
      <c r="C39112" t="s">
        <v>10439</v>
      </c>
      <c r="D39112" t="s">
        <v>10439</v>
      </c>
      <c r="E39112" t="s">
        <v>25</v>
      </c>
      <c r="F39112" t="s">
        <v>7221</v>
      </c>
      <c r="G39112">
        <v>60000</v>
      </c>
      <c r="I39112" s="6">
        <v>45076</v>
      </c>
      <c r="J39112" s="6">
        <v>45096</v>
      </c>
      <c r="K39112" t="s">
        <v>62682</v>
      </c>
      <c r="L39112">
        <v>1</v>
      </c>
    </row>
    <row r="39113" spans="1:12" x14ac:dyDescent="0.2">
      <c r="A39113" t="s">
        <v>7219</v>
      </c>
      <c r="B39113" t="s">
        <v>68274</v>
      </c>
      <c r="C39113" t="s">
        <v>10439</v>
      </c>
      <c r="D39113" t="s">
        <v>10439</v>
      </c>
      <c r="E39113" t="s">
        <v>12</v>
      </c>
      <c r="F39113" t="s">
        <v>7221</v>
      </c>
      <c r="G39113">
        <v>24500</v>
      </c>
      <c r="I39113" s="6">
        <v>45082</v>
      </c>
      <c r="J39113" s="6">
        <v>45096</v>
      </c>
      <c r="K39113" t="s">
        <v>7288</v>
      </c>
      <c r="L39113">
        <v>15</v>
      </c>
    </row>
    <row r="39114" spans="1:12" x14ac:dyDescent="0.2">
      <c r="A39114" t="s">
        <v>7219</v>
      </c>
      <c r="B39114" t="s">
        <v>68275</v>
      </c>
      <c r="C39114" t="s">
        <v>10439</v>
      </c>
      <c r="D39114" t="s">
        <v>10439</v>
      </c>
      <c r="E39114" t="s">
        <v>25</v>
      </c>
      <c r="F39114" t="s">
        <v>7221</v>
      </c>
      <c r="G39114">
        <v>80000</v>
      </c>
      <c r="I39114" s="6">
        <v>45093</v>
      </c>
      <c r="J39114" s="6">
        <v>45096</v>
      </c>
      <c r="K39114" t="s">
        <v>7558</v>
      </c>
      <c r="L39114">
        <v>1</v>
      </c>
    </row>
    <row r="39115" spans="1:12" x14ac:dyDescent="0.2">
      <c r="A39115" t="s">
        <v>7219</v>
      </c>
      <c r="B39115" t="s">
        <v>68276</v>
      </c>
      <c r="C39115" t="s">
        <v>10439</v>
      </c>
      <c r="D39115" t="s">
        <v>10439</v>
      </c>
      <c r="E39115" t="s">
        <v>12</v>
      </c>
      <c r="F39115" t="s">
        <v>7221</v>
      </c>
      <c r="G39115">
        <v>45000</v>
      </c>
      <c r="I39115" s="6">
        <v>45090</v>
      </c>
      <c r="J39115" s="6">
        <v>45096</v>
      </c>
      <c r="K39115" t="s">
        <v>8914</v>
      </c>
      <c r="L39115">
        <v>3</v>
      </c>
    </row>
    <row r="39116" spans="1:12" x14ac:dyDescent="0.2">
      <c r="A39116" t="s">
        <v>7219</v>
      </c>
      <c r="B39116" t="s">
        <v>68277</v>
      </c>
      <c r="C39116" t="s">
        <v>10439</v>
      </c>
      <c r="D39116" t="s">
        <v>10439</v>
      </c>
      <c r="E39116" t="s">
        <v>25</v>
      </c>
      <c r="F39116" t="s">
        <v>7221</v>
      </c>
      <c r="G39116">
        <v>30000</v>
      </c>
      <c r="I39116" s="6">
        <v>45086</v>
      </c>
      <c r="J39116" s="6">
        <v>45096</v>
      </c>
      <c r="K39116" t="s">
        <v>7784</v>
      </c>
      <c r="L39116">
        <v>1</v>
      </c>
    </row>
    <row r="39117" spans="1:12" x14ac:dyDescent="0.2">
      <c r="A39117" t="s">
        <v>7219</v>
      </c>
      <c r="B39117" t="s">
        <v>68278</v>
      </c>
      <c r="C39117" t="s">
        <v>10439</v>
      </c>
      <c r="D39117" t="s">
        <v>10439</v>
      </c>
      <c r="E39117" t="s">
        <v>12</v>
      </c>
      <c r="F39117" t="s">
        <v>7221</v>
      </c>
      <c r="G39117">
        <v>45000</v>
      </c>
      <c r="I39117" s="6">
        <v>45090</v>
      </c>
      <c r="J39117" s="6">
        <v>45096</v>
      </c>
      <c r="K39117" t="s">
        <v>7355</v>
      </c>
      <c r="L39117">
        <v>10</v>
      </c>
    </row>
    <row r="39118" spans="1:12" x14ac:dyDescent="0.2">
      <c r="A39118" t="s">
        <v>7219</v>
      </c>
      <c r="B39118" t="s">
        <v>68279</v>
      </c>
      <c r="C39118" t="s">
        <v>6620</v>
      </c>
      <c r="D39118" t="s">
        <v>6620</v>
      </c>
      <c r="E39118" t="s">
        <v>43</v>
      </c>
      <c r="F39118" t="s">
        <v>7221</v>
      </c>
      <c r="G39118">
        <v>32000</v>
      </c>
      <c r="I39118" s="6">
        <v>45082</v>
      </c>
      <c r="J39118" s="6">
        <v>45096</v>
      </c>
      <c r="K39118" t="s">
        <v>7333</v>
      </c>
      <c r="L39118">
        <v>1</v>
      </c>
    </row>
    <row r="39119" spans="1:12" x14ac:dyDescent="0.2">
      <c r="A39119" t="s">
        <v>7219</v>
      </c>
      <c r="B39119" t="s">
        <v>68280</v>
      </c>
      <c r="C39119" t="s">
        <v>6569</v>
      </c>
      <c r="D39119" t="s">
        <v>6569</v>
      </c>
      <c r="E39119" t="s">
        <v>25</v>
      </c>
      <c r="F39119" t="s">
        <v>7221</v>
      </c>
      <c r="G39119">
        <v>24363</v>
      </c>
      <c r="H39119">
        <v>40000</v>
      </c>
      <c r="I39119" s="6">
        <v>45086</v>
      </c>
      <c r="J39119" s="6">
        <v>45096</v>
      </c>
      <c r="K39119" t="s">
        <v>10067</v>
      </c>
      <c r="L39119">
        <v>5</v>
      </c>
    </row>
    <row r="39120" spans="1:12" x14ac:dyDescent="0.2">
      <c r="A39120" t="s">
        <v>7219</v>
      </c>
      <c r="B39120" t="s">
        <v>68281</v>
      </c>
      <c r="C39120" t="s">
        <v>10440</v>
      </c>
      <c r="D39120" t="s">
        <v>10440</v>
      </c>
      <c r="E39120" t="s">
        <v>1301</v>
      </c>
      <c r="F39120" t="s">
        <v>7221</v>
      </c>
      <c r="G39120">
        <v>31000</v>
      </c>
      <c r="I39120" s="6">
        <v>45096</v>
      </c>
      <c r="J39120" s="6">
        <v>45096</v>
      </c>
      <c r="K39120" t="s">
        <v>7577</v>
      </c>
      <c r="L39120">
        <v>1</v>
      </c>
    </row>
    <row r="39121" spans="1:12" x14ac:dyDescent="0.2">
      <c r="A39121" t="s">
        <v>7219</v>
      </c>
      <c r="B39121" t="s">
        <v>68282</v>
      </c>
      <c r="C39121" t="s">
        <v>10441</v>
      </c>
      <c r="D39121" t="s">
        <v>10441</v>
      </c>
      <c r="E39121" t="s">
        <v>41</v>
      </c>
      <c r="F39121" t="s">
        <v>7221</v>
      </c>
      <c r="G39121">
        <v>77250</v>
      </c>
      <c r="H39121">
        <v>80000</v>
      </c>
      <c r="I39121" s="6">
        <v>45086</v>
      </c>
      <c r="J39121" s="6">
        <v>45096</v>
      </c>
      <c r="K39121" t="s">
        <v>7677</v>
      </c>
      <c r="L39121">
        <v>2</v>
      </c>
    </row>
    <row r="39122" spans="1:12" x14ac:dyDescent="0.2">
      <c r="A39122" t="s">
        <v>7219</v>
      </c>
      <c r="B39122" t="s">
        <v>68283</v>
      </c>
      <c r="C39122" t="s">
        <v>10441</v>
      </c>
      <c r="D39122" t="s">
        <v>10441</v>
      </c>
      <c r="E39122" t="s">
        <v>41</v>
      </c>
      <c r="F39122" t="s">
        <v>7221</v>
      </c>
      <c r="G39122">
        <v>72700</v>
      </c>
      <c r="H39122">
        <v>80000</v>
      </c>
      <c r="I39122" s="6">
        <v>45086</v>
      </c>
      <c r="J39122" s="6">
        <v>45096</v>
      </c>
      <c r="K39122" t="s">
        <v>7677</v>
      </c>
      <c r="L39122">
        <v>3</v>
      </c>
    </row>
    <row r="39123" spans="1:12" x14ac:dyDescent="0.2">
      <c r="A39123" t="s">
        <v>7219</v>
      </c>
      <c r="B39123" t="s">
        <v>68284</v>
      </c>
      <c r="C39123" t="s">
        <v>10441</v>
      </c>
      <c r="D39123" t="s">
        <v>10441</v>
      </c>
      <c r="E39123" t="s">
        <v>41</v>
      </c>
      <c r="F39123" t="s">
        <v>7221</v>
      </c>
      <c r="G39123">
        <v>71766</v>
      </c>
      <c r="H39123">
        <v>89000</v>
      </c>
      <c r="I39123" s="6">
        <v>45086</v>
      </c>
      <c r="J39123" s="6">
        <v>45096</v>
      </c>
      <c r="K39123" t="s">
        <v>7677</v>
      </c>
      <c r="L39123">
        <v>3</v>
      </c>
    </row>
    <row r="39124" spans="1:12" x14ac:dyDescent="0.2">
      <c r="A39124" t="s">
        <v>7219</v>
      </c>
      <c r="B39124" t="s">
        <v>68285</v>
      </c>
      <c r="C39124" t="s">
        <v>10441</v>
      </c>
      <c r="D39124" t="s">
        <v>10441</v>
      </c>
      <c r="E39124" t="s">
        <v>41</v>
      </c>
      <c r="F39124" t="s">
        <v>7221</v>
      </c>
      <c r="G39124">
        <v>77300</v>
      </c>
      <c r="H39124">
        <v>115000</v>
      </c>
      <c r="I39124" s="6">
        <v>45086</v>
      </c>
      <c r="J39124" s="6">
        <v>45096</v>
      </c>
      <c r="K39124" t="s">
        <v>7677</v>
      </c>
      <c r="L39124">
        <v>2</v>
      </c>
    </row>
    <row r="39125" spans="1:12" x14ac:dyDescent="0.2">
      <c r="A39125" t="s">
        <v>7219</v>
      </c>
      <c r="B39125" t="s">
        <v>68286</v>
      </c>
      <c r="C39125" t="s">
        <v>10442</v>
      </c>
      <c r="D39125" t="s">
        <v>10442</v>
      </c>
      <c r="E39125" t="s">
        <v>41</v>
      </c>
      <c r="F39125" t="s">
        <v>7221</v>
      </c>
      <c r="G39125">
        <v>83359</v>
      </c>
      <c r="H39125">
        <v>112000</v>
      </c>
      <c r="I39125" s="6">
        <v>45086</v>
      </c>
      <c r="J39125" s="6">
        <v>45096</v>
      </c>
      <c r="K39125" t="s">
        <v>7677</v>
      </c>
      <c r="L39125">
        <v>3</v>
      </c>
    </row>
    <row r="39126" spans="1:12" x14ac:dyDescent="0.2">
      <c r="A39126" t="s">
        <v>7219</v>
      </c>
      <c r="B39126" t="s">
        <v>68287</v>
      </c>
      <c r="C39126" t="s">
        <v>10442</v>
      </c>
      <c r="D39126" t="s">
        <v>10442</v>
      </c>
      <c r="E39126" t="s">
        <v>41</v>
      </c>
      <c r="F39126" t="s">
        <v>7221</v>
      </c>
      <c r="G39126">
        <v>77870</v>
      </c>
      <c r="H39126">
        <v>100000</v>
      </c>
      <c r="I39126" s="6">
        <v>45086</v>
      </c>
      <c r="J39126" s="6">
        <v>45096</v>
      </c>
      <c r="K39126" t="s">
        <v>7677</v>
      </c>
      <c r="L39126">
        <v>1</v>
      </c>
    </row>
    <row r="39127" spans="1:12" x14ac:dyDescent="0.2">
      <c r="A39127" t="s">
        <v>7219</v>
      </c>
      <c r="B39127" t="s">
        <v>68288</v>
      </c>
      <c r="C39127" t="s">
        <v>10442</v>
      </c>
      <c r="D39127" t="s">
        <v>10442</v>
      </c>
      <c r="E39127" t="s">
        <v>41</v>
      </c>
      <c r="F39127" t="s">
        <v>7221</v>
      </c>
      <c r="G39127">
        <v>77900</v>
      </c>
      <c r="H39127">
        <v>140000</v>
      </c>
      <c r="I39127" s="6">
        <v>45086</v>
      </c>
      <c r="J39127" s="6">
        <v>45096</v>
      </c>
      <c r="K39127" t="s">
        <v>7677</v>
      </c>
      <c r="L39127">
        <v>1</v>
      </c>
    </row>
    <row r="39128" spans="1:12" x14ac:dyDescent="0.2">
      <c r="A39128" t="s">
        <v>7219</v>
      </c>
      <c r="B39128" t="s">
        <v>68289</v>
      </c>
      <c r="C39128" t="s">
        <v>10443</v>
      </c>
      <c r="D39128" t="s">
        <v>10443</v>
      </c>
      <c r="E39128" t="s">
        <v>25</v>
      </c>
      <c r="F39128" t="s">
        <v>7221</v>
      </c>
      <c r="G39128">
        <v>29000</v>
      </c>
      <c r="H39128">
        <v>33000</v>
      </c>
      <c r="I39128" s="6">
        <v>45086</v>
      </c>
      <c r="J39128" s="6">
        <v>45096</v>
      </c>
      <c r="K39128" t="s">
        <v>7363</v>
      </c>
      <c r="L39128">
        <v>1</v>
      </c>
    </row>
    <row r="39129" spans="1:12" x14ac:dyDescent="0.2">
      <c r="A39129" t="s">
        <v>7219</v>
      </c>
      <c r="B39129" t="s">
        <v>68290</v>
      </c>
      <c r="C39129" t="s">
        <v>4761</v>
      </c>
      <c r="D39129" t="s">
        <v>4761</v>
      </c>
      <c r="E39129" t="s">
        <v>2504</v>
      </c>
      <c r="F39129" t="s">
        <v>7221</v>
      </c>
      <c r="G39129">
        <v>55000</v>
      </c>
      <c r="I39129" s="6">
        <v>45092</v>
      </c>
      <c r="J39129" s="6">
        <v>45096</v>
      </c>
      <c r="K39129" t="s">
        <v>8326</v>
      </c>
      <c r="L39129">
        <v>1</v>
      </c>
    </row>
    <row r="39130" spans="1:12" x14ac:dyDescent="0.2">
      <c r="A39130" t="s">
        <v>7219</v>
      </c>
      <c r="B39130" t="s">
        <v>68291</v>
      </c>
      <c r="C39130" t="s">
        <v>4761</v>
      </c>
      <c r="D39130" t="s">
        <v>4761</v>
      </c>
      <c r="E39130" t="s">
        <v>1301</v>
      </c>
      <c r="F39130" t="s">
        <v>7221</v>
      </c>
      <c r="G39130">
        <v>30000</v>
      </c>
      <c r="I39130" s="6">
        <v>45096</v>
      </c>
      <c r="J39130" s="6">
        <v>45096</v>
      </c>
      <c r="K39130" t="s">
        <v>67145</v>
      </c>
      <c r="L39130">
        <v>1</v>
      </c>
    </row>
    <row r="39131" spans="1:12" x14ac:dyDescent="0.2">
      <c r="A39131" t="s">
        <v>7219</v>
      </c>
      <c r="B39131" t="s">
        <v>68292</v>
      </c>
      <c r="C39131" t="s">
        <v>4761</v>
      </c>
      <c r="D39131" t="s">
        <v>4761</v>
      </c>
      <c r="E39131" t="s">
        <v>7268</v>
      </c>
      <c r="F39131" t="s">
        <v>7221</v>
      </c>
      <c r="G39131">
        <v>24363</v>
      </c>
      <c r="I39131" s="6">
        <v>45093</v>
      </c>
      <c r="J39131" s="6">
        <v>45096</v>
      </c>
      <c r="K39131" t="s">
        <v>10445</v>
      </c>
      <c r="L39131">
        <v>1</v>
      </c>
    </row>
    <row r="39132" spans="1:12" x14ac:dyDescent="0.2">
      <c r="A39132" t="s">
        <v>7219</v>
      </c>
      <c r="B39132" t="s">
        <v>68293</v>
      </c>
      <c r="C39132" t="s">
        <v>4761</v>
      </c>
      <c r="D39132" t="s">
        <v>4761</v>
      </c>
      <c r="E39132" t="s">
        <v>8238</v>
      </c>
      <c r="F39132" t="s">
        <v>7221</v>
      </c>
      <c r="G39132">
        <v>40000</v>
      </c>
      <c r="H39132">
        <v>45000</v>
      </c>
      <c r="I39132" s="6">
        <v>45072</v>
      </c>
      <c r="J39132" s="6">
        <v>45096</v>
      </c>
      <c r="K39132" t="s">
        <v>7284</v>
      </c>
      <c r="L39132">
        <v>1</v>
      </c>
    </row>
    <row r="39133" spans="1:12" x14ac:dyDescent="0.2">
      <c r="A39133" t="s">
        <v>7219</v>
      </c>
      <c r="B39133" t="s">
        <v>68294</v>
      </c>
      <c r="C39133" t="s">
        <v>4761</v>
      </c>
      <c r="D39133" t="s">
        <v>4761</v>
      </c>
      <c r="E39133" t="s">
        <v>7334</v>
      </c>
      <c r="F39133" t="s">
        <v>7221</v>
      </c>
      <c r="G39133">
        <v>24363</v>
      </c>
      <c r="H39133">
        <v>29000</v>
      </c>
      <c r="I39133" s="6">
        <v>45090</v>
      </c>
      <c r="J39133" s="6">
        <v>45096</v>
      </c>
      <c r="K39133" t="s">
        <v>59256</v>
      </c>
      <c r="L39133">
        <v>1</v>
      </c>
    </row>
    <row r="39134" spans="1:12" x14ac:dyDescent="0.2">
      <c r="A39134" t="s">
        <v>7219</v>
      </c>
      <c r="B39134" t="s">
        <v>68295</v>
      </c>
      <c r="C39134" t="s">
        <v>4761</v>
      </c>
      <c r="D39134" t="s">
        <v>4761</v>
      </c>
      <c r="E39134" t="s">
        <v>24</v>
      </c>
      <c r="F39134" t="s">
        <v>7221</v>
      </c>
      <c r="G39134">
        <v>35000</v>
      </c>
      <c r="H39134">
        <v>35000</v>
      </c>
      <c r="I39134" s="6">
        <v>45071</v>
      </c>
      <c r="J39134" s="6">
        <v>45096</v>
      </c>
      <c r="K39134" t="s">
        <v>10446</v>
      </c>
      <c r="L39134">
        <v>1</v>
      </c>
    </row>
    <row r="39135" spans="1:12" x14ac:dyDescent="0.2">
      <c r="A39135" t="s">
        <v>7219</v>
      </c>
      <c r="B39135" t="s">
        <v>68296</v>
      </c>
      <c r="C39135" t="s">
        <v>4761</v>
      </c>
      <c r="D39135" t="s">
        <v>4761</v>
      </c>
      <c r="E39135" t="s">
        <v>24</v>
      </c>
      <c r="F39135" t="s">
        <v>7221</v>
      </c>
      <c r="G39135">
        <v>24363</v>
      </c>
      <c r="H39135">
        <v>33000</v>
      </c>
      <c r="I39135" s="6">
        <v>45084</v>
      </c>
      <c r="J39135" s="6">
        <v>45096</v>
      </c>
      <c r="K39135" t="s">
        <v>62888</v>
      </c>
      <c r="L39135">
        <v>1</v>
      </c>
    </row>
    <row r="39136" spans="1:12" x14ac:dyDescent="0.2">
      <c r="A39136" t="s">
        <v>7219</v>
      </c>
      <c r="B39136" t="s">
        <v>68297</v>
      </c>
      <c r="C39136" t="s">
        <v>4761</v>
      </c>
      <c r="D39136" t="s">
        <v>4761</v>
      </c>
      <c r="E39136" t="s">
        <v>59234</v>
      </c>
      <c r="F39136" t="s">
        <v>7221</v>
      </c>
      <c r="G39136">
        <v>19188</v>
      </c>
      <c r="I39136" s="6">
        <v>45082</v>
      </c>
      <c r="J39136" s="6">
        <v>45096</v>
      </c>
      <c r="K39136" t="s">
        <v>68298</v>
      </c>
      <c r="L39136">
        <v>1</v>
      </c>
    </row>
    <row r="39137" spans="1:12" x14ac:dyDescent="0.2">
      <c r="A39137" t="s">
        <v>7219</v>
      </c>
      <c r="B39137" t="s">
        <v>68299</v>
      </c>
      <c r="C39137" t="s">
        <v>4761</v>
      </c>
      <c r="D39137" t="s">
        <v>4761</v>
      </c>
      <c r="E39137" t="s">
        <v>22</v>
      </c>
      <c r="F39137" t="s">
        <v>7221</v>
      </c>
      <c r="G39137">
        <v>24363</v>
      </c>
      <c r="I39137" s="6">
        <v>45096</v>
      </c>
      <c r="J39137" s="6">
        <v>45096</v>
      </c>
      <c r="K39137" t="s">
        <v>10444</v>
      </c>
      <c r="L39137">
        <v>1</v>
      </c>
    </row>
    <row r="39138" spans="1:12" x14ac:dyDescent="0.2">
      <c r="A39138" t="s">
        <v>7219</v>
      </c>
      <c r="B39138" t="s">
        <v>68300</v>
      </c>
      <c r="C39138" t="s">
        <v>4761</v>
      </c>
      <c r="D39138" t="s">
        <v>4761</v>
      </c>
      <c r="E39138" t="s">
        <v>25</v>
      </c>
      <c r="F39138" t="s">
        <v>7221</v>
      </c>
      <c r="G39138">
        <v>31000</v>
      </c>
      <c r="I39138" s="6">
        <v>45076</v>
      </c>
      <c r="J39138" s="6">
        <v>45096</v>
      </c>
      <c r="K39138" t="s">
        <v>8685</v>
      </c>
      <c r="L39138">
        <v>1</v>
      </c>
    </row>
    <row r="39139" spans="1:12" x14ac:dyDescent="0.2">
      <c r="A39139" t="s">
        <v>7219</v>
      </c>
      <c r="B39139" t="s">
        <v>68301</v>
      </c>
      <c r="C39139" t="s">
        <v>4761</v>
      </c>
      <c r="D39139" t="s">
        <v>4761</v>
      </c>
      <c r="E39139" t="s">
        <v>115</v>
      </c>
      <c r="F39139" t="s">
        <v>7221</v>
      </c>
      <c r="G39139">
        <v>26000</v>
      </c>
      <c r="I39139" s="6">
        <v>45096</v>
      </c>
      <c r="J39139" s="6">
        <v>45096</v>
      </c>
      <c r="K39139" t="s">
        <v>7874</v>
      </c>
      <c r="L39139">
        <v>1</v>
      </c>
    </row>
    <row r="39140" spans="1:12" x14ac:dyDescent="0.2">
      <c r="A39140" t="s">
        <v>7219</v>
      </c>
      <c r="B39140" t="s">
        <v>68302</v>
      </c>
      <c r="C39140" t="s">
        <v>4761</v>
      </c>
      <c r="D39140" t="s">
        <v>4761</v>
      </c>
      <c r="E39140" t="s">
        <v>429</v>
      </c>
      <c r="F39140" t="s">
        <v>7221</v>
      </c>
      <c r="G39140">
        <v>35000</v>
      </c>
      <c r="I39140" s="6">
        <v>45084</v>
      </c>
      <c r="J39140" s="6">
        <v>45096</v>
      </c>
      <c r="K39140" t="s">
        <v>10446</v>
      </c>
      <c r="L39140">
        <v>1</v>
      </c>
    </row>
    <row r="39141" spans="1:12" x14ac:dyDescent="0.2">
      <c r="A39141" t="s">
        <v>7219</v>
      </c>
      <c r="B39141" t="s">
        <v>68303</v>
      </c>
      <c r="C39141" t="s">
        <v>4761</v>
      </c>
      <c r="D39141" t="s">
        <v>4761</v>
      </c>
      <c r="E39141" t="s">
        <v>115</v>
      </c>
      <c r="F39141" t="s">
        <v>7221</v>
      </c>
      <c r="G39141">
        <v>26000</v>
      </c>
      <c r="I39141" s="6">
        <v>45068</v>
      </c>
      <c r="J39141" s="6">
        <v>45096</v>
      </c>
      <c r="K39141" t="s">
        <v>7874</v>
      </c>
      <c r="L39141">
        <v>1</v>
      </c>
    </row>
    <row r="39142" spans="1:12" x14ac:dyDescent="0.2">
      <c r="A39142" t="s">
        <v>7219</v>
      </c>
      <c r="B39142" t="s">
        <v>68304</v>
      </c>
      <c r="C39142" t="s">
        <v>4761</v>
      </c>
      <c r="D39142" t="s">
        <v>4761</v>
      </c>
      <c r="E39142" t="s">
        <v>3630</v>
      </c>
      <c r="F39142" t="s">
        <v>7221</v>
      </c>
      <c r="G39142">
        <v>24363</v>
      </c>
      <c r="I39142" s="6">
        <v>45072</v>
      </c>
      <c r="J39142" s="6">
        <v>45096</v>
      </c>
      <c r="K39142" t="s">
        <v>7446</v>
      </c>
      <c r="L39142">
        <v>1</v>
      </c>
    </row>
    <row r="39143" spans="1:12" x14ac:dyDescent="0.2">
      <c r="A39143" t="s">
        <v>7219</v>
      </c>
      <c r="B39143" t="s">
        <v>68305</v>
      </c>
      <c r="C39143" t="s">
        <v>4761</v>
      </c>
      <c r="D39143" t="s">
        <v>4761</v>
      </c>
      <c r="E39143" t="s">
        <v>22</v>
      </c>
      <c r="F39143" t="s">
        <v>7221</v>
      </c>
      <c r="G39143">
        <v>24363</v>
      </c>
      <c r="I39143" s="6">
        <v>45096</v>
      </c>
      <c r="J39143" s="6">
        <v>45096</v>
      </c>
      <c r="K39143" t="s">
        <v>62939</v>
      </c>
      <c r="L39143">
        <v>1</v>
      </c>
    </row>
    <row r="39144" spans="1:12" x14ac:dyDescent="0.2">
      <c r="A39144" t="s">
        <v>7219</v>
      </c>
      <c r="B39144" t="s">
        <v>68306</v>
      </c>
      <c r="C39144" t="s">
        <v>4761</v>
      </c>
      <c r="D39144" t="s">
        <v>4761</v>
      </c>
      <c r="E39144" t="s">
        <v>56</v>
      </c>
      <c r="F39144" t="s">
        <v>7221</v>
      </c>
      <c r="G39144">
        <v>24363</v>
      </c>
      <c r="I39144" s="6">
        <v>45056</v>
      </c>
      <c r="J39144" s="6">
        <v>45096</v>
      </c>
      <c r="K39144" t="s">
        <v>62292</v>
      </c>
      <c r="L39144">
        <v>1</v>
      </c>
    </row>
    <row r="39145" spans="1:12" x14ac:dyDescent="0.2">
      <c r="A39145" t="s">
        <v>7219</v>
      </c>
      <c r="B39145" t="s">
        <v>68307</v>
      </c>
      <c r="C39145" t="s">
        <v>4761</v>
      </c>
      <c r="D39145" t="s">
        <v>4761</v>
      </c>
      <c r="E39145" t="s">
        <v>115</v>
      </c>
      <c r="F39145" t="s">
        <v>7221</v>
      </c>
      <c r="G39145">
        <v>38000</v>
      </c>
      <c r="I39145" s="6">
        <v>45068</v>
      </c>
      <c r="J39145" s="6">
        <v>45096</v>
      </c>
      <c r="K39145" t="s">
        <v>58918</v>
      </c>
      <c r="L39145">
        <v>1</v>
      </c>
    </row>
    <row r="39146" spans="1:12" x14ac:dyDescent="0.2">
      <c r="A39146" t="s">
        <v>7219</v>
      </c>
      <c r="B39146" t="s">
        <v>68308</v>
      </c>
      <c r="C39146" t="s">
        <v>4761</v>
      </c>
      <c r="D39146" t="s">
        <v>4761</v>
      </c>
      <c r="E39146" t="s">
        <v>20</v>
      </c>
      <c r="F39146" t="s">
        <v>7221</v>
      </c>
      <c r="G39146">
        <v>40000</v>
      </c>
      <c r="H39146">
        <v>45000</v>
      </c>
      <c r="I39146" s="6">
        <v>45070</v>
      </c>
      <c r="J39146" s="6">
        <v>45096</v>
      </c>
      <c r="K39146" t="s">
        <v>8195</v>
      </c>
      <c r="L39146">
        <v>1</v>
      </c>
    </row>
    <row r="39147" spans="1:12" x14ac:dyDescent="0.2">
      <c r="A39147" t="s">
        <v>7219</v>
      </c>
      <c r="B39147" t="s">
        <v>68309</v>
      </c>
      <c r="C39147" t="s">
        <v>4761</v>
      </c>
      <c r="D39147" t="s">
        <v>4761</v>
      </c>
      <c r="E39147" t="s">
        <v>115</v>
      </c>
      <c r="F39147" t="s">
        <v>7221</v>
      </c>
      <c r="G39147">
        <v>25000</v>
      </c>
      <c r="H39147">
        <v>30000</v>
      </c>
      <c r="I39147" s="6">
        <v>45068</v>
      </c>
      <c r="J39147" s="6">
        <v>45096</v>
      </c>
      <c r="K39147" t="s">
        <v>1016</v>
      </c>
      <c r="L39147">
        <v>1</v>
      </c>
    </row>
    <row r="39148" spans="1:12" x14ac:dyDescent="0.2">
      <c r="A39148" t="s">
        <v>7219</v>
      </c>
      <c r="B39148" t="s">
        <v>68310</v>
      </c>
      <c r="C39148" t="s">
        <v>4761</v>
      </c>
      <c r="D39148" t="s">
        <v>4761</v>
      </c>
      <c r="E39148" t="s">
        <v>22</v>
      </c>
      <c r="F39148" t="s">
        <v>7221</v>
      </c>
      <c r="G39148">
        <v>28000</v>
      </c>
      <c r="I39148" s="6">
        <v>45096</v>
      </c>
      <c r="J39148" s="6">
        <v>45096</v>
      </c>
      <c r="K39148" t="s">
        <v>7874</v>
      </c>
      <c r="L39148">
        <v>1</v>
      </c>
    </row>
    <row r="39149" spans="1:12" x14ac:dyDescent="0.2">
      <c r="A39149" t="s">
        <v>7219</v>
      </c>
      <c r="B39149" t="s">
        <v>68311</v>
      </c>
      <c r="C39149" t="s">
        <v>4761</v>
      </c>
      <c r="D39149" t="s">
        <v>4761</v>
      </c>
      <c r="E39149" t="s">
        <v>46</v>
      </c>
      <c r="F39149" t="s">
        <v>7221</v>
      </c>
      <c r="G39149">
        <v>25987</v>
      </c>
      <c r="H39149">
        <v>25987</v>
      </c>
      <c r="I39149" s="6">
        <v>45084</v>
      </c>
      <c r="J39149" s="6">
        <v>45096</v>
      </c>
      <c r="K39149" t="s">
        <v>10447</v>
      </c>
      <c r="L39149">
        <v>1</v>
      </c>
    </row>
    <row r="39150" spans="1:12" x14ac:dyDescent="0.2">
      <c r="A39150" t="s">
        <v>7219</v>
      </c>
      <c r="B39150" t="s">
        <v>68312</v>
      </c>
      <c r="C39150" t="s">
        <v>4761</v>
      </c>
      <c r="D39150" t="s">
        <v>4761</v>
      </c>
      <c r="E39150" t="s">
        <v>115</v>
      </c>
      <c r="F39150" t="s">
        <v>7221</v>
      </c>
      <c r="G39150">
        <v>32722</v>
      </c>
      <c r="I39150" s="6">
        <v>45068</v>
      </c>
      <c r="J39150" s="6">
        <v>45096</v>
      </c>
      <c r="K39150" t="s">
        <v>9608</v>
      </c>
      <c r="L39150">
        <v>1</v>
      </c>
    </row>
    <row r="39151" spans="1:12" x14ac:dyDescent="0.2">
      <c r="A39151" t="s">
        <v>7219</v>
      </c>
      <c r="B39151" t="s">
        <v>68313</v>
      </c>
      <c r="C39151" t="s">
        <v>4761</v>
      </c>
      <c r="D39151" t="s">
        <v>4761</v>
      </c>
      <c r="E39151" t="s">
        <v>23</v>
      </c>
      <c r="F39151" t="s">
        <v>7221</v>
      </c>
      <c r="G39151">
        <v>40000</v>
      </c>
      <c r="I39151" s="6">
        <v>45091</v>
      </c>
      <c r="J39151" s="6">
        <v>45096</v>
      </c>
      <c r="K39151" t="s">
        <v>63590</v>
      </c>
      <c r="L39151">
        <v>1</v>
      </c>
    </row>
    <row r="39152" spans="1:12" x14ac:dyDescent="0.2">
      <c r="A39152" t="s">
        <v>7219</v>
      </c>
      <c r="B39152" t="s">
        <v>68314</v>
      </c>
      <c r="C39152" t="s">
        <v>4761</v>
      </c>
      <c r="D39152" t="s">
        <v>4761</v>
      </c>
      <c r="E39152" t="s">
        <v>25</v>
      </c>
      <c r="F39152" t="s">
        <v>7221</v>
      </c>
      <c r="G39152">
        <v>42000</v>
      </c>
      <c r="H39152">
        <v>45000</v>
      </c>
      <c r="I39152" s="6">
        <v>45086</v>
      </c>
      <c r="J39152" s="6">
        <v>45096</v>
      </c>
      <c r="K39152" t="s">
        <v>61497</v>
      </c>
      <c r="L39152">
        <v>1</v>
      </c>
    </row>
    <row r="39153" spans="1:12" x14ac:dyDescent="0.2">
      <c r="A39153" t="s">
        <v>7219</v>
      </c>
      <c r="B39153" t="s">
        <v>68315</v>
      </c>
      <c r="C39153" t="s">
        <v>10448</v>
      </c>
      <c r="D39153" t="s">
        <v>10448</v>
      </c>
      <c r="E39153" t="s">
        <v>418</v>
      </c>
      <c r="F39153" t="s">
        <v>7221</v>
      </c>
      <c r="G39153">
        <v>30000</v>
      </c>
      <c r="I39153" s="6">
        <v>45086</v>
      </c>
      <c r="J39153" s="6">
        <v>45096</v>
      </c>
      <c r="K39153" t="s">
        <v>60388</v>
      </c>
      <c r="L39153">
        <v>1</v>
      </c>
    </row>
    <row r="39154" spans="1:12" x14ac:dyDescent="0.2">
      <c r="A39154" t="s">
        <v>7219</v>
      </c>
      <c r="B39154" t="s">
        <v>68316</v>
      </c>
      <c r="C39154" t="s">
        <v>10449</v>
      </c>
      <c r="D39154" t="s">
        <v>10449</v>
      </c>
      <c r="E39154" t="s">
        <v>355</v>
      </c>
      <c r="F39154" t="s">
        <v>7221</v>
      </c>
      <c r="G39154">
        <v>26000</v>
      </c>
      <c r="H39154">
        <v>26000</v>
      </c>
      <c r="I39154" s="6">
        <v>45083</v>
      </c>
      <c r="J39154" s="6">
        <v>45096</v>
      </c>
      <c r="K39154" t="s">
        <v>9303</v>
      </c>
      <c r="L39154">
        <v>1</v>
      </c>
    </row>
    <row r="39155" spans="1:12" x14ac:dyDescent="0.2">
      <c r="A39155" t="s">
        <v>7219</v>
      </c>
      <c r="B39155" t="s">
        <v>68317</v>
      </c>
      <c r="C39155" t="s">
        <v>10449</v>
      </c>
      <c r="D39155" t="s">
        <v>10449</v>
      </c>
      <c r="E39155" t="s">
        <v>59291</v>
      </c>
      <c r="F39155" t="s">
        <v>7221</v>
      </c>
      <c r="G39155">
        <v>40000</v>
      </c>
      <c r="I39155" s="6">
        <v>45082</v>
      </c>
      <c r="J39155" s="6">
        <v>45096</v>
      </c>
      <c r="K39155" t="s">
        <v>10450</v>
      </c>
      <c r="L39155">
        <v>4</v>
      </c>
    </row>
    <row r="39156" spans="1:12" x14ac:dyDescent="0.2">
      <c r="A39156" t="s">
        <v>7219</v>
      </c>
      <c r="B39156" t="s">
        <v>68318</v>
      </c>
      <c r="C39156" t="s">
        <v>4640</v>
      </c>
      <c r="D39156" t="s">
        <v>4640</v>
      </c>
      <c r="E39156" t="s">
        <v>25</v>
      </c>
      <c r="F39156" t="s">
        <v>7221</v>
      </c>
      <c r="G39156">
        <v>24800</v>
      </c>
      <c r="I39156" s="6">
        <v>45086</v>
      </c>
      <c r="J39156" s="6">
        <v>45096</v>
      </c>
      <c r="K39156" t="s">
        <v>8429</v>
      </c>
      <c r="L39156">
        <v>2</v>
      </c>
    </row>
    <row r="39157" spans="1:12" x14ac:dyDescent="0.2">
      <c r="A39157" t="s">
        <v>7219</v>
      </c>
      <c r="B39157" t="s">
        <v>68319</v>
      </c>
      <c r="C39157" t="s">
        <v>4640</v>
      </c>
      <c r="D39157" t="s">
        <v>4640</v>
      </c>
      <c r="E39157" t="s">
        <v>12</v>
      </c>
      <c r="F39157" t="s">
        <v>7221</v>
      </c>
      <c r="G39157">
        <v>32000</v>
      </c>
      <c r="I39157" s="6">
        <v>45082</v>
      </c>
      <c r="J39157" s="6">
        <v>45096</v>
      </c>
      <c r="K39157" t="s">
        <v>9076</v>
      </c>
      <c r="L39157">
        <v>1</v>
      </c>
    </row>
    <row r="39158" spans="1:12" x14ac:dyDescent="0.2">
      <c r="A39158" t="s">
        <v>7219</v>
      </c>
      <c r="B39158" t="s">
        <v>68320</v>
      </c>
      <c r="C39158" t="s">
        <v>4640</v>
      </c>
      <c r="D39158" t="s">
        <v>4640</v>
      </c>
      <c r="E39158" t="s">
        <v>12</v>
      </c>
      <c r="F39158" t="s">
        <v>7221</v>
      </c>
      <c r="G39158">
        <v>30000</v>
      </c>
      <c r="I39158" s="6">
        <v>45082</v>
      </c>
      <c r="J39158" s="6">
        <v>45096</v>
      </c>
      <c r="K39158" t="s">
        <v>9112</v>
      </c>
      <c r="L39158">
        <v>3</v>
      </c>
    </row>
    <row r="39159" spans="1:12" x14ac:dyDescent="0.2">
      <c r="A39159" t="s">
        <v>7219</v>
      </c>
      <c r="B39159" t="s">
        <v>68321</v>
      </c>
      <c r="C39159" t="s">
        <v>4640</v>
      </c>
      <c r="D39159" t="s">
        <v>4640</v>
      </c>
      <c r="E39159" t="s">
        <v>370</v>
      </c>
      <c r="F39159" t="s">
        <v>7221</v>
      </c>
      <c r="G39159">
        <v>24363</v>
      </c>
      <c r="H39159">
        <v>31000</v>
      </c>
      <c r="I39159" s="6">
        <v>45096</v>
      </c>
      <c r="J39159" s="6">
        <v>45096</v>
      </c>
      <c r="K39159" t="s">
        <v>9247</v>
      </c>
      <c r="L39159">
        <v>2</v>
      </c>
    </row>
    <row r="39160" spans="1:12" x14ac:dyDescent="0.2">
      <c r="A39160" t="s">
        <v>7219</v>
      </c>
      <c r="B39160" t="s">
        <v>68322</v>
      </c>
      <c r="C39160" t="s">
        <v>4640</v>
      </c>
      <c r="D39160" t="s">
        <v>4640</v>
      </c>
      <c r="E39160" t="s">
        <v>58932</v>
      </c>
      <c r="F39160" t="s">
        <v>7221</v>
      </c>
      <c r="G39160">
        <v>38000</v>
      </c>
      <c r="I39160" s="6">
        <v>45082</v>
      </c>
      <c r="J39160" s="6">
        <v>45096</v>
      </c>
      <c r="K39160" t="s">
        <v>10381</v>
      </c>
      <c r="L39160">
        <v>2</v>
      </c>
    </row>
    <row r="39161" spans="1:12" x14ac:dyDescent="0.2">
      <c r="A39161" t="s">
        <v>7219</v>
      </c>
      <c r="B39161" t="s">
        <v>68323</v>
      </c>
      <c r="C39161" t="s">
        <v>4640</v>
      </c>
      <c r="D39161" t="s">
        <v>4640</v>
      </c>
      <c r="E39161" t="s">
        <v>12</v>
      </c>
      <c r="F39161" t="s">
        <v>7221</v>
      </c>
      <c r="G39161">
        <v>32000</v>
      </c>
      <c r="H39161">
        <v>32000</v>
      </c>
      <c r="I39161" s="6">
        <v>45082</v>
      </c>
      <c r="J39161" s="6">
        <v>45096</v>
      </c>
      <c r="K39161" t="s">
        <v>10451</v>
      </c>
      <c r="L39161">
        <v>1</v>
      </c>
    </row>
    <row r="39162" spans="1:12" x14ac:dyDescent="0.2">
      <c r="A39162" t="s">
        <v>7219</v>
      </c>
      <c r="B39162" t="s">
        <v>68324</v>
      </c>
      <c r="C39162" t="s">
        <v>4640</v>
      </c>
      <c r="D39162" t="s">
        <v>4640</v>
      </c>
      <c r="E39162" t="s">
        <v>22</v>
      </c>
      <c r="F39162" t="s">
        <v>7221</v>
      </c>
      <c r="G39162">
        <v>25000</v>
      </c>
      <c r="H39162">
        <v>36000</v>
      </c>
      <c r="I39162" s="6">
        <v>45096</v>
      </c>
      <c r="J39162" s="6">
        <v>45096</v>
      </c>
      <c r="K39162" t="s">
        <v>66864</v>
      </c>
      <c r="L39162">
        <v>2</v>
      </c>
    </row>
    <row r="39163" spans="1:12" x14ac:dyDescent="0.2">
      <c r="A39163" t="s">
        <v>7219</v>
      </c>
      <c r="B39163" t="s">
        <v>68325</v>
      </c>
      <c r="C39163" t="s">
        <v>10452</v>
      </c>
      <c r="D39163" t="s">
        <v>10452</v>
      </c>
      <c r="E39163" t="s">
        <v>56</v>
      </c>
      <c r="F39163" t="s">
        <v>7221</v>
      </c>
      <c r="G39163">
        <v>50000</v>
      </c>
      <c r="I39163" s="6">
        <v>45092</v>
      </c>
      <c r="J39163" s="6">
        <v>45096</v>
      </c>
      <c r="K39163" t="s">
        <v>68326</v>
      </c>
      <c r="L39163">
        <v>7</v>
      </c>
    </row>
    <row r="39164" spans="1:12" x14ac:dyDescent="0.2">
      <c r="A39164" t="s">
        <v>7219</v>
      </c>
      <c r="B39164" t="s">
        <v>68327</v>
      </c>
      <c r="C39164" t="s">
        <v>10452</v>
      </c>
      <c r="D39164" t="s">
        <v>10452</v>
      </c>
      <c r="E39164" t="s">
        <v>56</v>
      </c>
      <c r="F39164" t="s">
        <v>7221</v>
      </c>
      <c r="G39164">
        <v>79000</v>
      </c>
      <c r="H39164">
        <v>100000</v>
      </c>
      <c r="I39164" s="6">
        <v>45079</v>
      </c>
      <c r="J39164" s="6">
        <v>45096</v>
      </c>
      <c r="K39164" t="s">
        <v>68328</v>
      </c>
      <c r="L39164">
        <v>50</v>
      </c>
    </row>
    <row r="39165" spans="1:12" x14ac:dyDescent="0.2">
      <c r="A39165" t="s">
        <v>7219</v>
      </c>
      <c r="B39165" t="s">
        <v>68329</v>
      </c>
      <c r="C39165" t="s">
        <v>10452</v>
      </c>
      <c r="D39165" t="s">
        <v>10452</v>
      </c>
      <c r="E39165" t="s">
        <v>56</v>
      </c>
      <c r="F39165" t="s">
        <v>7221</v>
      </c>
      <c r="G39165">
        <v>17000</v>
      </c>
      <c r="I39165" s="6">
        <v>45056</v>
      </c>
      <c r="J39165" s="6">
        <v>45096</v>
      </c>
      <c r="K39165" t="s">
        <v>7781</v>
      </c>
      <c r="L39165">
        <v>7</v>
      </c>
    </row>
    <row r="39166" spans="1:12" x14ac:dyDescent="0.2">
      <c r="A39166" t="s">
        <v>7219</v>
      </c>
      <c r="B39166" t="s">
        <v>68330</v>
      </c>
      <c r="C39166" t="s">
        <v>10453</v>
      </c>
      <c r="D39166" t="s">
        <v>10453</v>
      </c>
      <c r="E39166" t="s">
        <v>12</v>
      </c>
      <c r="F39166" t="s">
        <v>7221</v>
      </c>
      <c r="G39166">
        <v>32000</v>
      </c>
      <c r="I39166" s="6">
        <v>45090</v>
      </c>
      <c r="J39166" s="6">
        <v>45096</v>
      </c>
      <c r="K39166" t="s">
        <v>7243</v>
      </c>
      <c r="L39166">
        <v>10</v>
      </c>
    </row>
    <row r="39167" spans="1:12" x14ac:dyDescent="0.2">
      <c r="A39167" t="s">
        <v>7219</v>
      </c>
      <c r="B39167" t="s">
        <v>68331</v>
      </c>
      <c r="C39167" t="s">
        <v>10454</v>
      </c>
      <c r="D39167" t="s">
        <v>10454</v>
      </c>
      <c r="E39167" t="s">
        <v>22</v>
      </c>
      <c r="F39167" t="s">
        <v>7221</v>
      </c>
      <c r="G39167">
        <v>25000</v>
      </c>
      <c r="H39167">
        <v>25000</v>
      </c>
      <c r="I39167" s="6">
        <v>45096</v>
      </c>
      <c r="J39167" s="6">
        <v>45096</v>
      </c>
      <c r="K39167" t="s">
        <v>7773</v>
      </c>
      <c r="L39167">
        <v>1</v>
      </c>
    </row>
    <row r="39168" spans="1:12" x14ac:dyDescent="0.2">
      <c r="A39168" t="s">
        <v>7219</v>
      </c>
      <c r="B39168" t="s">
        <v>68332</v>
      </c>
      <c r="C39168" t="s">
        <v>10454</v>
      </c>
      <c r="D39168" t="s">
        <v>10454</v>
      </c>
      <c r="E39168" t="s">
        <v>12</v>
      </c>
      <c r="F39168" t="s">
        <v>7221</v>
      </c>
      <c r="G39168">
        <v>22919</v>
      </c>
      <c r="H39168">
        <v>48000</v>
      </c>
      <c r="I39168" s="6">
        <v>45082</v>
      </c>
      <c r="J39168" s="6">
        <v>45096</v>
      </c>
      <c r="K39168" t="s">
        <v>9071</v>
      </c>
      <c r="L39168">
        <v>1</v>
      </c>
    </row>
    <row r="39169" spans="1:12" x14ac:dyDescent="0.2">
      <c r="A39169" t="s">
        <v>7219</v>
      </c>
      <c r="B39169" t="s">
        <v>68333</v>
      </c>
      <c r="C39169" t="s">
        <v>10454</v>
      </c>
      <c r="D39169" t="s">
        <v>10454</v>
      </c>
      <c r="E39169" t="s">
        <v>23</v>
      </c>
      <c r="F39169" t="s">
        <v>7221</v>
      </c>
      <c r="G39169">
        <v>25000</v>
      </c>
      <c r="I39169" s="6">
        <v>45091</v>
      </c>
      <c r="J39169" s="6">
        <v>45096</v>
      </c>
      <c r="K39169" t="s">
        <v>8327</v>
      </c>
      <c r="L39169">
        <v>7</v>
      </c>
    </row>
    <row r="39170" spans="1:12" x14ac:dyDescent="0.2">
      <c r="A39170" t="s">
        <v>7219</v>
      </c>
      <c r="B39170" t="s">
        <v>68334</v>
      </c>
      <c r="C39170" t="s">
        <v>10454</v>
      </c>
      <c r="D39170" t="s">
        <v>10454</v>
      </c>
      <c r="E39170" t="s">
        <v>56</v>
      </c>
      <c r="F39170" t="s">
        <v>7221</v>
      </c>
      <c r="G39170">
        <v>35000</v>
      </c>
      <c r="H39170">
        <v>45000</v>
      </c>
      <c r="I39170" s="6">
        <v>45078</v>
      </c>
      <c r="J39170" s="6">
        <v>45096</v>
      </c>
      <c r="K39170" t="s">
        <v>7233</v>
      </c>
      <c r="L39170">
        <v>2</v>
      </c>
    </row>
    <row r="39171" spans="1:12" x14ac:dyDescent="0.2">
      <c r="A39171" t="s">
        <v>7219</v>
      </c>
      <c r="B39171" t="s">
        <v>68335</v>
      </c>
      <c r="C39171" t="s">
        <v>10454</v>
      </c>
      <c r="D39171" t="s">
        <v>10454</v>
      </c>
      <c r="E39171" t="s">
        <v>12</v>
      </c>
      <c r="F39171" t="s">
        <v>7221</v>
      </c>
      <c r="G39171">
        <v>22919</v>
      </c>
      <c r="H39171">
        <v>48000</v>
      </c>
      <c r="I39171" s="6">
        <v>45082</v>
      </c>
      <c r="J39171" s="6">
        <v>45096</v>
      </c>
      <c r="K39171" t="s">
        <v>9071</v>
      </c>
      <c r="L39171">
        <v>1</v>
      </c>
    </row>
    <row r="39172" spans="1:12" x14ac:dyDescent="0.2">
      <c r="A39172" t="s">
        <v>7219</v>
      </c>
      <c r="B39172" t="s">
        <v>68336</v>
      </c>
      <c r="C39172" t="s">
        <v>10454</v>
      </c>
      <c r="D39172" t="s">
        <v>10454</v>
      </c>
      <c r="E39172" t="s">
        <v>12</v>
      </c>
      <c r="F39172" t="s">
        <v>7221</v>
      </c>
      <c r="G39172">
        <v>22919</v>
      </c>
      <c r="H39172">
        <v>48000</v>
      </c>
      <c r="I39172" s="6">
        <v>45082</v>
      </c>
      <c r="J39172" s="6">
        <v>45096</v>
      </c>
      <c r="K39172" t="s">
        <v>9071</v>
      </c>
      <c r="L39172">
        <v>1</v>
      </c>
    </row>
    <row r="39173" spans="1:12" x14ac:dyDescent="0.2">
      <c r="A39173" t="s">
        <v>7219</v>
      </c>
      <c r="B39173" t="s">
        <v>68337</v>
      </c>
      <c r="C39173" t="s">
        <v>10454</v>
      </c>
      <c r="D39173" t="s">
        <v>10454</v>
      </c>
      <c r="E39173" t="s">
        <v>12</v>
      </c>
      <c r="F39173" t="s">
        <v>7221</v>
      </c>
      <c r="G39173">
        <v>22919</v>
      </c>
      <c r="H39173">
        <v>48000</v>
      </c>
      <c r="I39173" s="6">
        <v>45082</v>
      </c>
      <c r="J39173" s="6">
        <v>45096</v>
      </c>
      <c r="K39173" t="s">
        <v>9071</v>
      </c>
      <c r="L39173">
        <v>1</v>
      </c>
    </row>
    <row r="39174" spans="1:12" x14ac:dyDescent="0.2">
      <c r="A39174" t="s">
        <v>7219</v>
      </c>
      <c r="B39174" t="s">
        <v>68338</v>
      </c>
      <c r="C39174" t="s">
        <v>10454</v>
      </c>
      <c r="D39174" t="s">
        <v>10454</v>
      </c>
      <c r="E39174" t="s">
        <v>22</v>
      </c>
      <c r="F39174" t="s">
        <v>7221</v>
      </c>
      <c r="G39174">
        <v>25000</v>
      </c>
      <c r="I39174" s="6">
        <v>45096</v>
      </c>
      <c r="J39174" s="6">
        <v>45096</v>
      </c>
      <c r="K39174" t="s">
        <v>7773</v>
      </c>
      <c r="L39174">
        <v>1</v>
      </c>
    </row>
    <row r="39175" spans="1:12" x14ac:dyDescent="0.2">
      <c r="A39175" t="s">
        <v>7219</v>
      </c>
      <c r="B39175" t="s">
        <v>68339</v>
      </c>
      <c r="C39175" t="s">
        <v>10454</v>
      </c>
      <c r="D39175" t="s">
        <v>10454</v>
      </c>
      <c r="E39175" t="s">
        <v>12</v>
      </c>
      <c r="F39175" t="s">
        <v>7221</v>
      </c>
      <c r="G39175">
        <v>22919</v>
      </c>
      <c r="H39175">
        <v>48000</v>
      </c>
      <c r="I39175" s="6">
        <v>45082</v>
      </c>
      <c r="J39175" s="6">
        <v>45096</v>
      </c>
      <c r="K39175" t="s">
        <v>9071</v>
      </c>
      <c r="L39175">
        <v>1</v>
      </c>
    </row>
    <row r="39176" spans="1:12" x14ac:dyDescent="0.2">
      <c r="A39176" t="s">
        <v>7219</v>
      </c>
      <c r="B39176" t="s">
        <v>68340</v>
      </c>
      <c r="C39176" t="s">
        <v>10455</v>
      </c>
      <c r="D39176" t="s">
        <v>10455</v>
      </c>
      <c r="E39176" t="s">
        <v>25</v>
      </c>
      <c r="F39176" t="s">
        <v>7221</v>
      </c>
      <c r="G39176">
        <v>24363</v>
      </c>
      <c r="I39176" s="6">
        <v>45086</v>
      </c>
      <c r="J39176" s="6">
        <v>45096</v>
      </c>
      <c r="K39176" t="s">
        <v>10456</v>
      </c>
      <c r="L39176">
        <v>1</v>
      </c>
    </row>
    <row r="39177" spans="1:12" x14ac:dyDescent="0.2">
      <c r="A39177" t="s">
        <v>7219</v>
      </c>
      <c r="B39177" t="s">
        <v>68341</v>
      </c>
      <c r="C39177" t="s">
        <v>10457</v>
      </c>
      <c r="D39177" t="s">
        <v>10457</v>
      </c>
      <c r="E39177" t="s">
        <v>115</v>
      </c>
      <c r="F39177" t="s">
        <v>7221</v>
      </c>
      <c r="G39177">
        <v>25000</v>
      </c>
      <c r="I39177" s="6">
        <v>45068</v>
      </c>
      <c r="J39177" s="6">
        <v>45096</v>
      </c>
      <c r="K39177" t="s">
        <v>10458</v>
      </c>
      <c r="L39177">
        <v>3</v>
      </c>
    </row>
    <row r="39178" spans="1:12" x14ac:dyDescent="0.2">
      <c r="A39178" t="s">
        <v>7219</v>
      </c>
      <c r="B39178" t="s">
        <v>68342</v>
      </c>
      <c r="C39178" t="s">
        <v>10459</v>
      </c>
      <c r="D39178" t="s">
        <v>10459</v>
      </c>
      <c r="E39178" t="s">
        <v>56</v>
      </c>
      <c r="F39178" t="s">
        <v>7221</v>
      </c>
      <c r="G39178">
        <v>31670</v>
      </c>
      <c r="I39178" s="6">
        <v>45056</v>
      </c>
      <c r="J39178" s="6">
        <v>45096</v>
      </c>
      <c r="K39178" t="s">
        <v>10460</v>
      </c>
      <c r="L39178">
        <v>1</v>
      </c>
    </row>
    <row r="39179" spans="1:12" x14ac:dyDescent="0.2">
      <c r="A39179" t="s">
        <v>7219</v>
      </c>
      <c r="B39179" t="s">
        <v>68343</v>
      </c>
      <c r="C39179" t="s">
        <v>10459</v>
      </c>
      <c r="D39179" t="s">
        <v>10459</v>
      </c>
      <c r="E39179" t="s">
        <v>43</v>
      </c>
      <c r="F39179" t="s">
        <v>7221</v>
      </c>
      <c r="G39179">
        <v>24363</v>
      </c>
      <c r="I39179" s="6">
        <v>44963</v>
      </c>
      <c r="J39179" s="6">
        <v>45096</v>
      </c>
      <c r="K39179" t="s">
        <v>8489</v>
      </c>
      <c r="L39179">
        <v>2</v>
      </c>
    </row>
    <row r="39180" spans="1:12" x14ac:dyDescent="0.2">
      <c r="A39180" t="s">
        <v>7219</v>
      </c>
      <c r="B39180" t="s">
        <v>68344</v>
      </c>
      <c r="C39180" t="s">
        <v>10461</v>
      </c>
      <c r="D39180" t="s">
        <v>10461</v>
      </c>
      <c r="E39180" t="s">
        <v>12</v>
      </c>
      <c r="F39180" t="s">
        <v>7221</v>
      </c>
      <c r="G39180">
        <v>33000</v>
      </c>
      <c r="I39180" s="6">
        <v>45015</v>
      </c>
      <c r="J39180" s="6">
        <v>45096</v>
      </c>
      <c r="K39180" t="s">
        <v>7841</v>
      </c>
      <c r="L39180">
        <v>9</v>
      </c>
    </row>
    <row r="39181" spans="1:12" x14ac:dyDescent="0.2">
      <c r="A39181" t="s">
        <v>7219</v>
      </c>
      <c r="B39181" t="s">
        <v>68345</v>
      </c>
      <c r="C39181" t="s">
        <v>10461</v>
      </c>
      <c r="D39181" t="s">
        <v>10461</v>
      </c>
      <c r="E39181" t="s">
        <v>12</v>
      </c>
      <c r="F39181" t="s">
        <v>7221</v>
      </c>
      <c r="G39181">
        <v>33000</v>
      </c>
      <c r="I39181" s="6">
        <v>45015</v>
      </c>
      <c r="J39181" s="6">
        <v>45096</v>
      </c>
      <c r="K39181" t="s">
        <v>7841</v>
      </c>
      <c r="L39181">
        <v>11</v>
      </c>
    </row>
    <row r="39182" spans="1:12" x14ac:dyDescent="0.2">
      <c r="A39182" t="s">
        <v>7219</v>
      </c>
      <c r="B39182" t="s">
        <v>68346</v>
      </c>
      <c r="C39182" t="s">
        <v>10461</v>
      </c>
      <c r="D39182" t="s">
        <v>10461</v>
      </c>
      <c r="E39182" t="s">
        <v>56</v>
      </c>
      <c r="F39182" t="s">
        <v>7221</v>
      </c>
      <c r="G39182">
        <v>24363</v>
      </c>
      <c r="I39182" s="6">
        <v>45068</v>
      </c>
      <c r="J39182" s="6">
        <v>45096</v>
      </c>
      <c r="K39182" t="s">
        <v>10460</v>
      </c>
      <c r="L39182">
        <v>6</v>
      </c>
    </row>
    <row r="39183" spans="1:12" x14ac:dyDescent="0.2">
      <c r="A39183" t="s">
        <v>7219</v>
      </c>
      <c r="B39183" t="s">
        <v>68347</v>
      </c>
      <c r="C39183" t="s">
        <v>10461</v>
      </c>
      <c r="D39183" t="s">
        <v>10461</v>
      </c>
      <c r="E39183" t="s">
        <v>22</v>
      </c>
      <c r="F39183" t="s">
        <v>7221</v>
      </c>
      <c r="G39183">
        <v>27125</v>
      </c>
      <c r="H39183">
        <v>32776</v>
      </c>
      <c r="I39183" s="6">
        <v>45096</v>
      </c>
      <c r="J39183" s="6">
        <v>45096</v>
      </c>
      <c r="K39183" t="s">
        <v>7921</v>
      </c>
      <c r="L39183">
        <v>1</v>
      </c>
    </row>
    <row r="39184" spans="1:12" x14ac:dyDescent="0.2">
      <c r="A39184" t="s">
        <v>7219</v>
      </c>
      <c r="B39184" t="s">
        <v>68348</v>
      </c>
      <c r="C39184" t="s">
        <v>10461</v>
      </c>
      <c r="D39184" t="s">
        <v>10461</v>
      </c>
      <c r="E39184" t="s">
        <v>22</v>
      </c>
      <c r="F39184" t="s">
        <v>7221</v>
      </c>
      <c r="G39184">
        <v>24363</v>
      </c>
      <c r="I39184" s="6">
        <v>45096</v>
      </c>
      <c r="J39184" s="6">
        <v>45096</v>
      </c>
      <c r="K39184" t="s">
        <v>8496</v>
      </c>
      <c r="L39184">
        <v>2</v>
      </c>
    </row>
    <row r="39185" spans="1:12" x14ac:dyDescent="0.2">
      <c r="A39185" t="s">
        <v>7219</v>
      </c>
      <c r="B39185" t="s">
        <v>68349</v>
      </c>
      <c r="C39185" t="s">
        <v>10461</v>
      </c>
      <c r="D39185" t="s">
        <v>10461</v>
      </c>
      <c r="E39185" t="s">
        <v>12</v>
      </c>
      <c r="F39185" t="s">
        <v>7221</v>
      </c>
      <c r="G39185">
        <v>20000</v>
      </c>
      <c r="I39185" s="6">
        <v>45085</v>
      </c>
      <c r="J39185" s="6">
        <v>45096</v>
      </c>
      <c r="K39185" t="s">
        <v>7841</v>
      </c>
      <c r="L39185">
        <v>10</v>
      </c>
    </row>
    <row r="39186" spans="1:12" x14ac:dyDescent="0.2">
      <c r="A39186" t="s">
        <v>7219</v>
      </c>
      <c r="B39186" t="s">
        <v>68350</v>
      </c>
      <c r="C39186" t="s">
        <v>10461</v>
      </c>
      <c r="D39186" t="s">
        <v>10461</v>
      </c>
      <c r="E39186" t="s">
        <v>56</v>
      </c>
      <c r="F39186" t="s">
        <v>7221</v>
      </c>
      <c r="G39186">
        <v>29000</v>
      </c>
      <c r="I39186" s="6">
        <v>45085</v>
      </c>
      <c r="J39186" s="6">
        <v>45096</v>
      </c>
      <c r="K39186" t="s">
        <v>10460</v>
      </c>
      <c r="L39186">
        <v>1</v>
      </c>
    </row>
    <row r="39187" spans="1:12" x14ac:dyDescent="0.2">
      <c r="A39187" t="s">
        <v>7219</v>
      </c>
      <c r="B39187" t="s">
        <v>68351</v>
      </c>
      <c r="C39187" t="s">
        <v>10461</v>
      </c>
      <c r="D39187" t="s">
        <v>10461</v>
      </c>
      <c r="E39187" t="s">
        <v>22</v>
      </c>
      <c r="F39187" t="s">
        <v>7221</v>
      </c>
      <c r="G39187">
        <v>27125</v>
      </c>
      <c r="H39187">
        <v>32776</v>
      </c>
      <c r="I39187" s="6">
        <v>45096</v>
      </c>
      <c r="J39187" s="6">
        <v>45096</v>
      </c>
      <c r="K39187" t="s">
        <v>7921</v>
      </c>
      <c r="L39187">
        <v>4</v>
      </c>
    </row>
    <row r="39188" spans="1:12" x14ac:dyDescent="0.2">
      <c r="A39188" t="s">
        <v>7219</v>
      </c>
      <c r="B39188" t="s">
        <v>68352</v>
      </c>
      <c r="C39188" t="s">
        <v>10461</v>
      </c>
      <c r="D39188" t="s">
        <v>10461</v>
      </c>
      <c r="E39188" t="s">
        <v>7800</v>
      </c>
      <c r="F39188" t="s">
        <v>7221</v>
      </c>
      <c r="G39188">
        <v>34385</v>
      </c>
      <c r="I39188" s="6">
        <v>45078</v>
      </c>
      <c r="J39188" s="6">
        <v>45096</v>
      </c>
      <c r="K39188" t="s">
        <v>10462</v>
      </c>
      <c r="L39188">
        <v>4</v>
      </c>
    </row>
    <row r="39189" spans="1:12" x14ac:dyDescent="0.2">
      <c r="A39189" t="s">
        <v>7219</v>
      </c>
      <c r="B39189" t="s">
        <v>68353</v>
      </c>
      <c r="C39189" t="s">
        <v>10461</v>
      </c>
      <c r="D39189" t="s">
        <v>10461</v>
      </c>
      <c r="E39189" t="s">
        <v>12</v>
      </c>
      <c r="F39189" t="s">
        <v>7221</v>
      </c>
      <c r="G39189">
        <v>31000</v>
      </c>
      <c r="I39189" s="6">
        <v>45090</v>
      </c>
      <c r="J39189" s="6">
        <v>45096</v>
      </c>
      <c r="K39189" t="s">
        <v>7243</v>
      </c>
      <c r="L39189">
        <v>10</v>
      </c>
    </row>
    <row r="39190" spans="1:12" x14ac:dyDescent="0.2">
      <c r="A39190" t="s">
        <v>7219</v>
      </c>
      <c r="B39190" t="s">
        <v>68354</v>
      </c>
      <c r="C39190" t="s">
        <v>10461</v>
      </c>
      <c r="D39190" t="s">
        <v>10461</v>
      </c>
      <c r="E39190" t="s">
        <v>10463</v>
      </c>
      <c r="F39190" t="s">
        <v>7221</v>
      </c>
      <c r="G39190">
        <v>30000</v>
      </c>
      <c r="I39190" s="6">
        <v>45096</v>
      </c>
      <c r="J39190" s="6">
        <v>45096</v>
      </c>
      <c r="K39190" t="s">
        <v>10464</v>
      </c>
      <c r="L39190">
        <v>2</v>
      </c>
    </row>
    <row r="39191" spans="1:12" x14ac:dyDescent="0.2">
      <c r="A39191" t="s">
        <v>7219</v>
      </c>
      <c r="B39191" t="s">
        <v>68355</v>
      </c>
      <c r="C39191" t="s">
        <v>10461</v>
      </c>
      <c r="D39191" t="s">
        <v>10461</v>
      </c>
      <c r="E39191" t="s">
        <v>64490</v>
      </c>
      <c r="F39191" t="s">
        <v>7221</v>
      </c>
      <c r="G39191">
        <v>24400</v>
      </c>
      <c r="I39191" s="6">
        <v>45077</v>
      </c>
      <c r="J39191" s="6">
        <v>45096</v>
      </c>
      <c r="K39191" t="s">
        <v>10465</v>
      </c>
      <c r="L39191">
        <v>10</v>
      </c>
    </row>
    <row r="39192" spans="1:12" x14ac:dyDescent="0.2">
      <c r="A39192" t="s">
        <v>7219</v>
      </c>
      <c r="B39192" t="s">
        <v>68356</v>
      </c>
      <c r="C39192" t="s">
        <v>10461</v>
      </c>
      <c r="D39192" t="s">
        <v>10461</v>
      </c>
      <c r="E39192" t="s">
        <v>12</v>
      </c>
      <c r="F39192" t="s">
        <v>7221</v>
      </c>
      <c r="G39192">
        <v>32000</v>
      </c>
      <c r="I39192" s="6">
        <v>45090</v>
      </c>
      <c r="J39192" s="6">
        <v>45096</v>
      </c>
      <c r="K39192" t="s">
        <v>7243</v>
      </c>
      <c r="L39192">
        <v>12</v>
      </c>
    </row>
    <row r="39193" spans="1:12" x14ac:dyDescent="0.2">
      <c r="A39193" t="s">
        <v>7219</v>
      </c>
      <c r="B39193" t="s">
        <v>68357</v>
      </c>
      <c r="C39193" t="s">
        <v>10461</v>
      </c>
      <c r="D39193" t="s">
        <v>10461</v>
      </c>
      <c r="E39193" t="s">
        <v>8794</v>
      </c>
      <c r="F39193" t="s">
        <v>7221</v>
      </c>
      <c r="G39193">
        <v>32000</v>
      </c>
      <c r="H39193">
        <v>32000</v>
      </c>
      <c r="I39193" s="6">
        <v>45091</v>
      </c>
      <c r="J39193" s="6">
        <v>45096</v>
      </c>
      <c r="K39193" t="s">
        <v>8795</v>
      </c>
      <c r="L39193">
        <v>7</v>
      </c>
    </row>
    <row r="39194" spans="1:12" x14ac:dyDescent="0.2">
      <c r="A39194" t="s">
        <v>7219</v>
      </c>
      <c r="B39194" t="s">
        <v>68358</v>
      </c>
      <c r="C39194" t="s">
        <v>10461</v>
      </c>
      <c r="D39194" t="s">
        <v>10461</v>
      </c>
      <c r="E39194" t="s">
        <v>12</v>
      </c>
      <c r="F39194" t="s">
        <v>7221</v>
      </c>
      <c r="G39194">
        <v>31920</v>
      </c>
      <c r="I39194" s="6">
        <v>45082</v>
      </c>
      <c r="J39194" s="6">
        <v>45096</v>
      </c>
      <c r="K39194" t="s">
        <v>7841</v>
      </c>
      <c r="L39194">
        <v>1</v>
      </c>
    </row>
    <row r="39195" spans="1:12" x14ac:dyDescent="0.2">
      <c r="A39195" t="s">
        <v>7219</v>
      </c>
      <c r="B39195" t="s">
        <v>68359</v>
      </c>
      <c r="C39195" t="s">
        <v>10461</v>
      </c>
      <c r="D39195" t="s">
        <v>10461</v>
      </c>
      <c r="E39195" t="s">
        <v>12</v>
      </c>
      <c r="F39195" t="s">
        <v>7221</v>
      </c>
      <c r="G39195">
        <v>13500</v>
      </c>
      <c r="H39195">
        <v>16400</v>
      </c>
      <c r="I39195" s="6">
        <v>45063</v>
      </c>
      <c r="J39195" s="6">
        <v>45096</v>
      </c>
      <c r="K39195" t="s">
        <v>7397</v>
      </c>
      <c r="L39195">
        <v>12</v>
      </c>
    </row>
    <row r="39196" spans="1:12" x14ac:dyDescent="0.2">
      <c r="A39196" t="s">
        <v>7219</v>
      </c>
      <c r="B39196" t="s">
        <v>68360</v>
      </c>
      <c r="C39196" t="s">
        <v>10466</v>
      </c>
      <c r="D39196" t="s">
        <v>10466</v>
      </c>
      <c r="E39196" t="s">
        <v>7361</v>
      </c>
      <c r="F39196" t="s">
        <v>7221</v>
      </c>
      <c r="G39196">
        <v>35000</v>
      </c>
      <c r="H39196">
        <v>35000</v>
      </c>
      <c r="I39196" s="6">
        <v>45075</v>
      </c>
      <c r="J39196" s="6">
        <v>45096</v>
      </c>
      <c r="K39196" t="s">
        <v>7468</v>
      </c>
      <c r="L39196">
        <v>20</v>
      </c>
    </row>
    <row r="39197" spans="1:12" x14ac:dyDescent="0.2">
      <c r="A39197" t="s">
        <v>7219</v>
      </c>
      <c r="B39197" t="s">
        <v>68361</v>
      </c>
      <c r="C39197" t="s">
        <v>10466</v>
      </c>
      <c r="D39197" t="s">
        <v>10466</v>
      </c>
      <c r="E39197" t="s">
        <v>355</v>
      </c>
      <c r="F39197" t="s">
        <v>7221</v>
      </c>
      <c r="G39197">
        <v>39000</v>
      </c>
      <c r="H39197">
        <v>39000</v>
      </c>
      <c r="I39197" s="6">
        <v>45075</v>
      </c>
      <c r="J39197" s="6">
        <v>45096</v>
      </c>
      <c r="K39197" t="s">
        <v>7464</v>
      </c>
      <c r="L39197">
        <v>5</v>
      </c>
    </row>
    <row r="39198" spans="1:12" x14ac:dyDescent="0.2">
      <c r="A39198" t="s">
        <v>7219</v>
      </c>
      <c r="B39198" t="s">
        <v>68362</v>
      </c>
      <c r="C39198" t="s">
        <v>10466</v>
      </c>
      <c r="D39198" t="s">
        <v>10466</v>
      </c>
      <c r="E39198" t="s">
        <v>7361</v>
      </c>
      <c r="F39198" t="s">
        <v>7221</v>
      </c>
      <c r="G39198">
        <v>35000</v>
      </c>
      <c r="H39198">
        <v>35000</v>
      </c>
      <c r="I39198" s="6">
        <v>45075</v>
      </c>
      <c r="J39198" s="6">
        <v>45096</v>
      </c>
      <c r="K39198" t="s">
        <v>7468</v>
      </c>
      <c r="L39198">
        <v>20</v>
      </c>
    </row>
    <row r="39199" spans="1:12" x14ac:dyDescent="0.2">
      <c r="A39199" t="s">
        <v>7219</v>
      </c>
      <c r="B39199" t="s">
        <v>68363</v>
      </c>
      <c r="C39199" t="s">
        <v>10467</v>
      </c>
      <c r="D39199" t="s">
        <v>10467</v>
      </c>
      <c r="E39199" t="s">
        <v>12</v>
      </c>
      <c r="F39199" t="s">
        <v>7221</v>
      </c>
      <c r="G39199">
        <v>37000</v>
      </c>
      <c r="I39199" s="6">
        <v>44966</v>
      </c>
      <c r="J39199" s="6">
        <v>45096</v>
      </c>
      <c r="K39199" t="s">
        <v>7787</v>
      </c>
      <c r="L39199">
        <v>19</v>
      </c>
    </row>
    <row r="39200" spans="1:12" x14ac:dyDescent="0.2">
      <c r="A39200" t="s">
        <v>7219</v>
      </c>
      <c r="B39200" t="s">
        <v>68364</v>
      </c>
      <c r="C39200" t="s">
        <v>10467</v>
      </c>
      <c r="D39200" t="s">
        <v>10467</v>
      </c>
      <c r="E39200" t="s">
        <v>12</v>
      </c>
      <c r="F39200" t="s">
        <v>7221</v>
      </c>
      <c r="G39200">
        <v>37000</v>
      </c>
      <c r="I39200" s="6">
        <v>44966</v>
      </c>
      <c r="J39200" s="6">
        <v>45096</v>
      </c>
      <c r="K39200" t="s">
        <v>7787</v>
      </c>
      <c r="L39200">
        <v>16</v>
      </c>
    </row>
    <row r="39201" spans="1:12" x14ac:dyDescent="0.2">
      <c r="A39201" t="s">
        <v>7219</v>
      </c>
      <c r="B39201" t="s">
        <v>68365</v>
      </c>
      <c r="C39201" t="s">
        <v>10467</v>
      </c>
      <c r="D39201" t="s">
        <v>10467</v>
      </c>
      <c r="E39201" t="s">
        <v>60</v>
      </c>
      <c r="F39201" t="s">
        <v>7221</v>
      </c>
      <c r="G39201">
        <v>24363</v>
      </c>
      <c r="I39201" s="6">
        <v>45090</v>
      </c>
      <c r="J39201" s="6">
        <v>45096</v>
      </c>
      <c r="K39201" t="s">
        <v>8531</v>
      </c>
      <c r="L39201">
        <v>3</v>
      </c>
    </row>
    <row r="39202" spans="1:12" x14ac:dyDescent="0.2">
      <c r="A39202" t="s">
        <v>7219</v>
      </c>
      <c r="B39202" t="s">
        <v>68366</v>
      </c>
      <c r="C39202" t="s">
        <v>10467</v>
      </c>
      <c r="D39202" t="s">
        <v>10467</v>
      </c>
      <c r="E39202" t="s">
        <v>43</v>
      </c>
      <c r="F39202" t="s">
        <v>7221</v>
      </c>
      <c r="G39202">
        <v>24363</v>
      </c>
      <c r="I39202" s="6">
        <v>45005</v>
      </c>
      <c r="J39202" s="6">
        <v>45096</v>
      </c>
      <c r="K39202" t="s">
        <v>8489</v>
      </c>
      <c r="L39202">
        <v>3</v>
      </c>
    </row>
    <row r="39203" spans="1:12" x14ac:dyDescent="0.2">
      <c r="A39203" t="s">
        <v>7219</v>
      </c>
      <c r="B39203" t="s">
        <v>68367</v>
      </c>
      <c r="C39203" t="s">
        <v>10467</v>
      </c>
      <c r="D39203" t="s">
        <v>10467</v>
      </c>
      <c r="E39203" t="s">
        <v>12</v>
      </c>
      <c r="F39203" t="s">
        <v>7221</v>
      </c>
      <c r="G39203">
        <v>35000</v>
      </c>
      <c r="I39203" s="6">
        <v>45082</v>
      </c>
      <c r="J39203" s="6">
        <v>45096</v>
      </c>
      <c r="K39203" t="s">
        <v>7787</v>
      </c>
      <c r="L39203">
        <v>30</v>
      </c>
    </row>
    <row r="39204" spans="1:12" x14ac:dyDescent="0.2">
      <c r="A39204" t="s">
        <v>7219</v>
      </c>
      <c r="B39204" t="s">
        <v>68368</v>
      </c>
      <c r="C39204" t="s">
        <v>10467</v>
      </c>
      <c r="D39204" t="s">
        <v>10467</v>
      </c>
      <c r="E39204" t="s">
        <v>7842</v>
      </c>
      <c r="F39204" t="s">
        <v>7221</v>
      </c>
      <c r="G39204">
        <v>24363</v>
      </c>
      <c r="I39204" s="6">
        <v>45076</v>
      </c>
      <c r="J39204" s="6">
        <v>45096</v>
      </c>
      <c r="K39204" t="s">
        <v>10468</v>
      </c>
      <c r="L39204">
        <v>1</v>
      </c>
    </row>
    <row r="39205" spans="1:12" x14ac:dyDescent="0.2">
      <c r="A39205" t="s">
        <v>7219</v>
      </c>
      <c r="B39205" t="s">
        <v>68369</v>
      </c>
      <c r="C39205" t="s">
        <v>10467</v>
      </c>
      <c r="D39205" t="s">
        <v>10467</v>
      </c>
      <c r="E39205" t="s">
        <v>355</v>
      </c>
      <c r="F39205" t="s">
        <v>7221</v>
      </c>
      <c r="G39205">
        <v>26000</v>
      </c>
      <c r="H39205">
        <v>26000</v>
      </c>
      <c r="I39205" s="6">
        <v>45093</v>
      </c>
      <c r="J39205" s="6">
        <v>45096</v>
      </c>
      <c r="K39205" t="s">
        <v>7284</v>
      </c>
      <c r="L39205">
        <v>1</v>
      </c>
    </row>
    <row r="39206" spans="1:12" x14ac:dyDescent="0.2">
      <c r="A39206" t="s">
        <v>7219</v>
      </c>
      <c r="B39206" t="s">
        <v>68370</v>
      </c>
      <c r="C39206" t="s">
        <v>10467</v>
      </c>
      <c r="D39206" t="s">
        <v>10467</v>
      </c>
      <c r="E39206" t="s">
        <v>12</v>
      </c>
      <c r="F39206" t="s">
        <v>7221</v>
      </c>
      <c r="G39206">
        <v>37000</v>
      </c>
      <c r="I39206" s="6">
        <v>44966</v>
      </c>
      <c r="J39206" s="6">
        <v>45096</v>
      </c>
      <c r="K39206" t="s">
        <v>7787</v>
      </c>
      <c r="L39206">
        <v>7</v>
      </c>
    </row>
    <row r="39207" spans="1:12" x14ac:dyDescent="0.2">
      <c r="A39207" t="s">
        <v>7219</v>
      </c>
      <c r="B39207" t="s">
        <v>68371</v>
      </c>
      <c r="C39207" t="s">
        <v>10467</v>
      </c>
      <c r="D39207" t="s">
        <v>10467</v>
      </c>
      <c r="E39207" t="s">
        <v>60</v>
      </c>
      <c r="F39207" t="s">
        <v>7221</v>
      </c>
      <c r="G39207">
        <v>14150</v>
      </c>
      <c r="I39207" s="6">
        <v>45078</v>
      </c>
      <c r="J39207" s="6">
        <v>45096</v>
      </c>
      <c r="K39207" t="s">
        <v>10469</v>
      </c>
      <c r="L39207">
        <v>1</v>
      </c>
    </row>
    <row r="39208" spans="1:12" x14ac:dyDescent="0.2">
      <c r="A39208" t="s">
        <v>7219</v>
      </c>
      <c r="B39208" t="s">
        <v>68372</v>
      </c>
      <c r="C39208" t="s">
        <v>10467</v>
      </c>
      <c r="D39208" t="s">
        <v>10467</v>
      </c>
      <c r="E39208" t="s">
        <v>2504</v>
      </c>
      <c r="F39208" t="s">
        <v>7221</v>
      </c>
      <c r="G39208">
        <v>6000</v>
      </c>
      <c r="I39208" s="6">
        <v>45092</v>
      </c>
      <c r="J39208" s="6">
        <v>45096</v>
      </c>
      <c r="K39208" t="s">
        <v>8037</v>
      </c>
      <c r="L39208">
        <v>2</v>
      </c>
    </row>
    <row r="39209" spans="1:12" x14ac:dyDescent="0.2">
      <c r="A39209" t="s">
        <v>7219</v>
      </c>
      <c r="B39209" t="s">
        <v>68373</v>
      </c>
      <c r="C39209" t="s">
        <v>10467</v>
      </c>
      <c r="D39209" t="s">
        <v>10467</v>
      </c>
      <c r="E39209" t="s">
        <v>115</v>
      </c>
      <c r="F39209" t="s">
        <v>7221</v>
      </c>
      <c r="G39209">
        <v>24363</v>
      </c>
      <c r="I39209" s="6">
        <v>45068</v>
      </c>
      <c r="J39209" s="6">
        <v>45096</v>
      </c>
      <c r="K39209" t="s">
        <v>68374</v>
      </c>
      <c r="L39209">
        <v>4</v>
      </c>
    </row>
    <row r="39210" spans="1:12" x14ac:dyDescent="0.2">
      <c r="A39210" t="s">
        <v>7219</v>
      </c>
      <c r="B39210" t="s">
        <v>68375</v>
      </c>
      <c r="C39210" t="s">
        <v>10467</v>
      </c>
      <c r="D39210" t="s">
        <v>10467</v>
      </c>
      <c r="E39210" t="s">
        <v>25</v>
      </c>
      <c r="F39210" t="s">
        <v>7221</v>
      </c>
      <c r="G39210">
        <v>30000</v>
      </c>
      <c r="H39210">
        <v>40000</v>
      </c>
      <c r="I39210" s="6">
        <v>45076</v>
      </c>
      <c r="J39210" s="6">
        <v>45096</v>
      </c>
      <c r="K39210" t="s">
        <v>8001</v>
      </c>
      <c r="L39210">
        <v>10</v>
      </c>
    </row>
    <row r="39211" spans="1:12" x14ac:dyDescent="0.2">
      <c r="A39211" t="s">
        <v>7219</v>
      </c>
      <c r="B39211" t="s">
        <v>68376</v>
      </c>
      <c r="C39211" t="s">
        <v>10470</v>
      </c>
      <c r="D39211" t="s">
        <v>10470</v>
      </c>
      <c r="E39211" t="s">
        <v>56</v>
      </c>
      <c r="F39211" t="s">
        <v>7221</v>
      </c>
      <c r="G39211">
        <v>35000</v>
      </c>
      <c r="I39211" s="6">
        <v>45056</v>
      </c>
      <c r="J39211" s="6">
        <v>45096</v>
      </c>
      <c r="K39211" t="s">
        <v>7233</v>
      </c>
      <c r="L39211">
        <v>3</v>
      </c>
    </row>
    <row r="39212" spans="1:12" x14ac:dyDescent="0.2">
      <c r="A39212" t="s">
        <v>7219</v>
      </c>
      <c r="B39212" t="s">
        <v>68377</v>
      </c>
      <c r="C39212" t="s">
        <v>6247</v>
      </c>
      <c r="D39212" t="s">
        <v>6247</v>
      </c>
      <c r="E39212" t="s">
        <v>25</v>
      </c>
      <c r="F39212" t="s">
        <v>7221</v>
      </c>
      <c r="G39212">
        <v>34000</v>
      </c>
      <c r="I39212" s="6">
        <v>45086</v>
      </c>
      <c r="J39212" s="6">
        <v>45096</v>
      </c>
      <c r="K39212" t="s">
        <v>9452</v>
      </c>
      <c r="L39212">
        <v>1</v>
      </c>
    </row>
    <row r="39213" spans="1:12" x14ac:dyDescent="0.2">
      <c r="A39213" t="s">
        <v>7219</v>
      </c>
      <c r="B39213" t="s">
        <v>68378</v>
      </c>
      <c r="C39213" t="s">
        <v>6247</v>
      </c>
      <c r="D39213" t="s">
        <v>6247</v>
      </c>
      <c r="E39213" t="s">
        <v>10471</v>
      </c>
      <c r="F39213" t="s">
        <v>7221</v>
      </c>
      <c r="G39213">
        <v>5000</v>
      </c>
      <c r="I39213" s="6">
        <v>45084</v>
      </c>
      <c r="J39213" s="6">
        <v>45096</v>
      </c>
      <c r="K39213" t="s">
        <v>10472</v>
      </c>
      <c r="L39213">
        <v>1</v>
      </c>
    </row>
    <row r="39214" spans="1:12" x14ac:dyDescent="0.2">
      <c r="A39214" t="s">
        <v>7219</v>
      </c>
      <c r="B39214" t="s">
        <v>68379</v>
      </c>
      <c r="C39214" t="s">
        <v>6247</v>
      </c>
      <c r="D39214" t="s">
        <v>6247</v>
      </c>
      <c r="E39214" t="s">
        <v>56</v>
      </c>
      <c r="F39214" t="s">
        <v>7221</v>
      </c>
      <c r="G39214">
        <v>24363</v>
      </c>
      <c r="I39214" s="6">
        <v>45071</v>
      </c>
      <c r="J39214" s="6">
        <v>45096</v>
      </c>
      <c r="K39214" t="s">
        <v>8488</v>
      </c>
      <c r="L39214">
        <v>9</v>
      </c>
    </row>
    <row r="39215" spans="1:12" x14ac:dyDescent="0.2">
      <c r="A39215" t="s">
        <v>7219</v>
      </c>
      <c r="B39215" t="s">
        <v>68380</v>
      </c>
      <c r="C39215" t="s">
        <v>6247</v>
      </c>
      <c r="D39215" t="s">
        <v>6247</v>
      </c>
      <c r="E39215" t="s">
        <v>25</v>
      </c>
      <c r="F39215" t="s">
        <v>7221</v>
      </c>
      <c r="G39215">
        <v>24363</v>
      </c>
      <c r="I39215" s="6">
        <v>45086</v>
      </c>
      <c r="J39215" s="6">
        <v>45096</v>
      </c>
      <c r="K39215" t="s">
        <v>10473</v>
      </c>
      <c r="L39215">
        <v>1</v>
      </c>
    </row>
    <row r="39216" spans="1:12" x14ac:dyDescent="0.2">
      <c r="A39216" t="s">
        <v>7219</v>
      </c>
      <c r="B39216" t="s">
        <v>68381</v>
      </c>
      <c r="C39216" t="s">
        <v>6247</v>
      </c>
      <c r="D39216" t="s">
        <v>6247</v>
      </c>
      <c r="E39216" t="s">
        <v>60</v>
      </c>
      <c r="F39216" t="s">
        <v>7221</v>
      </c>
      <c r="G39216">
        <v>24363</v>
      </c>
      <c r="I39216" s="6">
        <v>45096</v>
      </c>
      <c r="J39216" s="6">
        <v>45096</v>
      </c>
      <c r="K39216" t="s">
        <v>63890</v>
      </c>
      <c r="L39216">
        <v>2</v>
      </c>
    </row>
    <row r="39217" spans="1:12" x14ac:dyDescent="0.2">
      <c r="A39217" t="s">
        <v>7219</v>
      </c>
      <c r="B39217" t="s">
        <v>68382</v>
      </c>
      <c r="C39217" t="s">
        <v>6247</v>
      </c>
      <c r="D39217" t="s">
        <v>6247</v>
      </c>
      <c r="E39217" t="s">
        <v>370</v>
      </c>
      <c r="F39217" t="s">
        <v>7221</v>
      </c>
      <c r="H39217">
        <v>40000</v>
      </c>
      <c r="I39217" s="6">
        <v>45096</v>
      </c>
      <c r="J39217" s="6">
        <v>45096</v>
      </c>
      <c r="K39217" t="s">
        <v>36688</v>
      </c>
      <c r="L39217">
        <v>1</v>
      </c>
    </row>
    <row r="39218" spans="1:12" x14ac:dyDescent="0.2">
      <c r="A39218" t="s">
        <v>7219</v>
      </c>
      <c r="B39218" t="s">
        <v>68383</v>
      </c>
      <c r="C39218" t="s">
        <v>6247</v>
      </c>
      <c r="D39218" t="s">
        <v>6247</v>
      </c>
      <c r="E39218" t="s">
        <v>24</v>
      </c>
      <c r="F39218" t="s">
        <v>7221</v>
      </c>
      <c r="G39218">
        <v>25000</v>
      </c>
      <c r="H39218">
        <v>25000</v>
      </c>
      <c r="I39218" s="6">
        <v>45078</v>
      </c>
      <c r="J39218" s="6">
        <v>45096</v>
      </c>
      <c r="K39218" t="s">
        <v>65697</v>
      </c>
      <c r="L39218">
        <v>2</v>
      </c>
    </row>
    <row r="39219" spans="1:12" x14ac:dyDescent="0.2">
      <c r="A39219" t="s">
        <v>7219</v>
      </c>
      <c r="B39219" t="s">
        <v>68384</v>
      </c>
      <c r="C39219" t="s">
        <v>6247</v>
      </c>
      <c r="D39219" t="s">
        <v>6247</v>
      </c>
      <c r="E39219" t="s">
        <v>59253</v>
      </c>
      <c r="F39219" t="s">
        <v>7221</v>
      </c>
      <c r="G39219">
        <v>21200</v>
      </c>
      <c r="I39219" s="6">
        <v>45082</v>
      </c>
      <c r="J39219" s="6">
        <v>45096</v>
      </c>
      <c r="K39219" t="s">
        <v>8507</v>
      </c>
      <c r="L39219">
        <v>1</v>
      </c>
    </row>
    <row r="39220" spans="1:12" x14ac:dyDescent="0.2">
      <c r="A39220" t="s">
        <v>7219</v>
      </c>
      <c r="B39220" t="s">
        <v>68385</v>
      </c>
      <c r="C39220" t="s">
        <v>6247</v>
      </c>
      <c r="D39220" t="s">
        <v>6247</v>
      </c>
      <c r="E39220" t="s">
        <v>25</v>
      </c>
      <c r="F39220" t="s">
        <v>7221</v>
      </c>
      <c r="G39220">
        <v>15000</v>
      </c>
      <c r="I39220" s="6">
        <v>45086</v>
      </c>
      <c r="J39220" s="6">
        <v>45096</v>
      </c>
      <c r="K39220" t="s">
        <v>10475</v>
      </c>
      <c r="L39220">
        <v>1</v>
      </c>
    </row>
    <row r="39221" spans="1:12" x14ac:dyDescent="0.2">
      <c r="A39221" t="s">
        <v>7219</v>
      </c>
      <c r="B39221" t="s">
        <v>68386</v>
      </c>
      <c r="C39221" t="s">
        <v>6247</v>
      </c>
      <c r="D39221" t="s">
        <v>6247</v>
      </c>
      <c r="E39221" t="s">
        <v>56</v>
      </c>
      <c r="F39221" t="s">
        <v>7221</v>
      </c>
      <c r="G39221">
        <v>26000</v>
      </c>
      <c r="I39221" s="6">
        <v>45085</v>
      </c>
      <c r="J39221" s="6">
        <v>45096</v>
      </c>
      <c r="K39221" t="s">
        <v>8502</v>
      </c>
      <c r="L39221">
        <v>1</v>
      </c>
    </row>
    <row r="39222" spans="1:12" x14ac:dyDescent="0.2">
      <c r="A39222" t="s">
        <v>7219</v>
      </c>
      <c r="B39222" t="s">
        <v>68387</v>
      </c>
      <c r="C39222" t="s">
        <v>6247</v>
      </c>
      <c r="D39222" t="s">
        <v>6247</v>
      </c>
      <c r="E39222" t="s">
        <v>25</v>
      </c>
      <c r="F39222" t="s">
        <v>7221</v>
      </c>
      <c r="G39222">
        <v>24363</v>
      </c>
      <c r="I39222" s="6">
        <v>45084</v>
      </c>
      <c r="J39222" s="6">
        <v>45096</v>
      </c>
      <c r="K39222" t="s">
        <v>10085</v>
      </c>
      <c r="L39222">
        <v>1</v>
      </c>
    </row>
    <row r="39223" spans="1:12" x14ac:dyDescent="0.2">
      <c r="A39223" t="s">
        <v>7219</v>
      </c>
      <c r="B39223" t="s">
        <v>68388</v>
      </c>
      <c r="C39223" t="s">
        <v>6247</v>
      </c>
      <c r="D39223" t="s">
        <v>6247</v>
      </c>
      <c r="E39223" t="s">
        <v>25</v>
      </c>
      <c r="F39223" t="s">
        <v>7221</v>
      </c>
      <c r="G39223">
        <v>24363</v>
      </c>
      <c r="I39223" s="6">
        <v>45086</v>
      </c>
      <c r="J39223" s="6">
        <v>45096</v>
      </c>
      <c r="K39223" t="s">
        <v>8490</v>
      </c>
      <c r="L39223">
        <v>1</v>
      </c>
    </row>
    <row r="39224" spans="1:12" x14ac:dyDescent="0.2">
      <c r="A39224" t="s">
        <v>7219</v>
      </c>
      <c r="B39224" t="s">
        <v>68389</v>
      </c>
      <c r="C39224" t="s">
        <v>6247</v>
      </c>
      <c r="D39224" t="s">
        <v>6247</v>
      </c>
      <c r="E39224" t="s">
        <v>25</v>
      </c>
      <c r="F39224" t="s">
        <v>7221</v>
      </c>
      <c r="G39224">
        <v>11000</v>
      </c>
      <c r="I39224" s="6">
        <v>45086</v>
      </c>
      <c r="J39224" s="6">
        <v>45096</v>
      </c>
      <c r="K39224" t="s">
        <v>10171</v>
      </c>
      <c r="L39224">
        <v>1</v>
      </c>
    </row>
    <row r="39225" spans="1:12" x14ac:dyDescent="0.2">
      <c r="A39225" t="s">
        <v>7219</v>
      </c>
      <c r="B39225" t="s">
        <v>68390</v>
      </c>
      <c r="C39225" t="s">
        <v>6247</v>
      </c>
      <c r="D39225" t="s">
        <v>6247</v>
      </c>
      <c r="E39225" t="s">
        <v>355</v>
      </c>
      <c r="F39225" t="s">
        <v>7221</v>
      </c>
      <c r="G39225">
        <v>25987</v>
      </c>
      <c r="H39225">
        <v>25987</v>
      </c>
      <c r="I39225" s="6">
        <v>45093</v>
      </c>
      <c r="J39225" s="6">
        <v>45096</v>
      </c>
      <c r="K39225" t="s">
        <v>7284</v>
      </c>
      <c r="L39225">
        <v>1</v>
      </c>
    </row>
    <row r="39226" spans="1:12" x14ac:dyDescent="0.2">
      <c r="A39226" t="s">
        <v>7219</v>
      </c>
      <c r="B39226" t="s">
        <v>68391</v>
      </c>
      <c r="C39226" t="s">
        <v>6247</v>
      </c>
      <c r="D39226" t="s">
        <v>6247</v>
      </c>
      <c r="E39226" t="s">
        <v>8238</v>
      </c>
      <c r="F39226" t="s">
        <v>7221</v>
      </c>
      <c r="G39226">
        <v>25987</v>
      </c>
      <c r="H39226">
        <v>25987</v>
      </c>
      <c r="I39226" s="6">
        <v>45072</v>
      </c>
      <c r="J39226" s="6">
        <v>45096</v>
      </c>
      <c r="K39226" t="s">
        <v>10198</v>
      </c>
      <c r="L39226">
        <v>1</v>
      </c>
    </row>
    <row r="39227" spans="1:12" x14ac:dyDescent="0.2">
      <c r="A39227" t="s">
        <v>7219</v>
      </c>
      <c r="B39227" t="s">
        <v>68392</v>
      </c>
      <c r="C39227" t="s">
        <v>6247</v>
      </c>
      <c r="D39227" t="s">
        <v>6247</v>
      </c>
      <c r="E39227" t="s">
        <v>12</v>
      </c>
      <c r="F39227" t="s">
        <v>7221</v>
      </c>
      <c r="G39227">
        <v>8000</v>
      </c>
      <c r="H39227">
        <v>10000</v>
      </c>
      <c r="I39227" s="6">
        <v>45082</v>
      </c>
      <c r="J39227" s="6">
        <v>45096</v>
      </c>
      <c r="K39227" t="s">
        <v>8080</v>
      </c>
      <c r="L39227">
        <v>1</v>
      </c>
    </row>
    <row r="39228" spans="1:12" x14ac:dyDescent="0.2">
      <c r="A39228" t="s">
        <v>7219</v>
      </c>
      <c r="B39228" t="s">
        <v>68393</v>
      </c>
      <c r="C39228" t="s">
        <v>6247</v>
      </c>
      <c r="D39228" t="s">
        <v>6247</v>
      </c>
      <c r="E39228" t="s">
        <v>12</v>
      </c>
      <c r="F39228" t="s">
        <v>7221</v>
      </c>
      <c r="G39228">
        <v>13500</v>
      </c>
      <c r="H39228">
        <v>27000</v>
      </c>
      <c r="I39228" s="6">
        <v>45090</v>
      </c>
      <c r="J39228" s="6">
        <v>45096</v>
      </c>
      <c r="K39228" t="s">
        <v>8302</v>
      </c>
      <c r="L39228">
        <v>1</v>
      </c>
    </row>
    <row r="39229" spans="1:12" x14ac:dyDescent="0.2">
      <c r="A39229" t="s">
        <v>7219</v>
      </c>
      <c r="B39229" t="s">
        <v>68394</v>
      </c>
      <c r="C39229" t="s">
        <v>6247</v>
      </c>
      <c r="D39229" t="s">
        <v>6247</v>
      </c>
      <c r="E39229" t="s">
        <v>22</v>
      </c>
      <c r="F39229" t="s">
        <v>7221</v>
      </c>
      <c r="G39229">
        <v>16242</v>
      </c>
      <c r="H39229">
        <v>16242</v>
      </c>
      <c r="I39229" s="6">
        <v>45096</v>
      </c>
      <c r="J39229" s="6">
        <v>45096</v>
      </c>
      <c r="K39229" t="s">
        <v>8057</v>
      </c>
      <c r="L39229">
        <v>3</v>
      </c>
    </row>
    <row r="39230" spans="1:12" x14ac:dyDescent="0.2">
      <c r="A39230" t="s">
        <v>7219</v>
      </c>
      <c r="B39230" t="s">
        <v>68395</v>
      </c>
      <c r="C39230" t="s">
        <v>6247</v>
      </c>
      <c r="D39230" t="s">
        <v>6247</v>
      </c>
      <c r="E39230" t="s">
        <v>22</v>
      </c>
      <c r="F39230" t="s">
        <v>7221</v>
      </c>
      <c r="G39230">
        <v>24363</v>
      </c>
      <c r="I39230" s="6">
        <v>45096</v>
      </c>
      <c r="J39230" s="6">
        <v>45096</v>
      </c>
      <c r="K39230" t="s">
        <v>10478</v>
      </c>
      <c r="L39230">
        <v>1</v>
      </c>
    </row>
    <row r="39231" spans="1:12" x14ac:dyDescent="0.2">
      <c r="A39231" t="s">
        <v>7219</v>
      </c>
      <c r="B39231" t="s">
        <v>68396</v>
      </c>
      <c r="C39231" t="s">
        <v>6247</v>
      </c>
      <c r="D39231" t="s">
        <v>6247</v>
      </c>
      <c r="E39231" t="s">
        <v>3630</v>
      </c>
      <c r="F39231" t="s">
        <v>7221</v>
      </c>
      <c r="G39231">
        <v>6090</v>
      </c>
      <c r="I39231" s="6">
        <v>45072</v>
      </c>
      <c r="J39231" s="6">
        <v>45096</v>
      </c>
      <c r="K39231" t="s">
        <v>10477</v>
      </c>
      <c r="L39231">
        <v>10</v>
      </c>
    </row>
    <row r="39232" spans="1:12" x14ac:dyDescent="0.2">
      <c r="A39232" t="s">
        <v>7219</v>
      </c>
      <c r="B39232" t="s">
        <v>68397</v>
      </c>
      <c r="C39232" t="s">
        <v>6247</v>
      </c>
      <c r="D39232" t="s">
        <v>6247</v>
      </c>
      <c r="E39232" t="s">
        <v>8776</v>
      </c>
      <c r="F39232" t="s">
        <v>7221</v>
      </c>
      <c r="G39232">
        <v>6090</v>
      </c>
      <c r="I39232" s="6">
        <v>45072</v>
      </c>
      <c r="J39232" s="6">
        <v>45096</v>
      </c>
      <c r="K39232" t="s">
        <v>8254</v>
      </c>
      <c r="L39232">
        <v>15</v>
      </c>
    </row>
    <row r="39233" spans="1:12" x14ac:dyDescent="0.2">
      <c r="A39233" t="s">
        <v>7219</v>
      </c>
      <c r="B39233" t="s">
        <v>68398</v>
      </c>
      <c r="C39233" t="s">
        <v>6247</v>
      </c>
      <c r="D39233" t="s">
        <v>6247</v>
      </c>
      <c r="E39233" t="s">
        <v>7275</v>
      </c>
      <c r="F39233" t="s">
        <v>7221</v>
      </c>
      <c r="G39233">
        <v>6090</v>
      </c>
      <c r="I39233" s="6">
        <v>45072</v>
      </c>
      <c r="J39233" s="6">
        <v>45096</v>
      </c>
      <c r="K39233" t="s">
        <v>9954</v>
      </c>
      <c r="L39233">
        <v>10</v>
      </c>
    </row>
    <row r="39234" spans="1:12" x14ac:dyDescent="0.2">
      <c r="A39234" t="s">
        <v>7219</v>
      </c>
      <c r="B39234" t="s">
        <v>68399</v>
      </c>
      <c r="C39234" t="s">
        <v>6247</v>
      </c>
      <c r="D39234" t="s">
        <v>6247</v>
      </c>
      <c r="E39234" t="s">
        <v>10476</v>
      </c>
      <c r="F39234" t="s">
        <v>7221</v>
      </c>
      <c r="G39234">
        <v>6090</v>
      </c>
      <c r="I39234" s="6">
        <v>45072</v>
      </c>
      <c r="J39234" s="6">
        <v>45096</v>
      </c>
      <c r="K39234" t="s">
        <v>10477</v>
      </c>
      <c r="L39234">
        <v>4</v>
      </c>
    </row>
    <row r="39235" spans="1:12" x14ac:dyDescent="0.2">
      <c r="A39235" t="s">
        <v>7219</v>
      </c>
      <c r="B39235" t="s">
        <v>68400</v>
      </c>
      <c r="C39235" t="s">
        <v>6247</v>
      </c>
      <c r="D39235" t="s">
        <v>6247</v>
      </c>
      <c r="E39235" t="s">
        <v>22</v>
      </c>
      <c r="F39235" t="s">
        <v>7221</v>
      </c>
      <c r="G39235">
        <v>25000</v>
      </c>
      <c r="I39235" s="6">
        <v>45096</v>
      </c>
      <c r="J39235" s="6">
        <v>45096</v>
      </c>
      <c r="K39235" t="s">
        <v>7993</v>
      </c>
      <c r="L39235">
        <v>1</v>
      </c>
    </row>
    <row r="39236" spans="1:12" x14ac:dyDescent="0.2">
      <c r="A39236" t="s">
        <v>7219</v>
      </c>
      <c r="B39236" t="s">
        <v>68401</v>
      </c>
      <c r="C39236" t="s">
        <v>6247</v>
      </c>
      <c r="D39236" t="s">
        <v>6247</v>
      </c>
      <c r="E39236" t="s">
        <v>25</v>
      </c>
      <c r="F39236" t="s">
        <v>7221</v>
      </c>
      <c r="G39236">
        <v>24363</v>
      </c>
      <c r="I39236" s="6">
        <v>45076</v>
      </c>
      <c r="J39236" s="6">
        <v>45096</v>
      </c>
      <c r="K39236" t="s">
        <v>8509</v>
      </c>
      <c r="L39236">
        <v>1</v>
      </c>
    </row>
    <row r="39237" spans="1:12" x14ac:dyDescent="0.2">
      <c r="A39237" t="s">
        <v>7219</v>
      </c>
      <c r="B39237" t="s">
        <v>68402</v>
      </c>
      <c r="C39237" t="s">
        <v>6247</v>
      </c>
      <c r="D39237" t="s">
        <v>6247</v>
      </c>
      <c r="E39237" t="s">
        <v>21</v>
      </c>
      <c r="F39237" t="s">
        <v>7221</v>
      </c>
      <c r="G39237">
        <v>12181</v>
      </c>
      <c r="I39237" s="6">
        <v>45071</v>
      </c>
      <c r="J39237" s="6">
        <v>45096</v>
      </c>
      <c r="K39237" t="s">
        <v>59703</v>
      </c>
      <c r="L39237">
        <v>1</v>
      </c>
    </row>
    <row r="39238" spans="1:12" x14ac:dyDescent="0.2">
      <c r="A39238" t="s">
        <v>7219</v>
      </c>
      <c r="B39238" t="s">
        <v>68403</v>
      </c>
      <c r="C39238" t="s">
        <v>6247</v>
      </c>
      <c r="D39238" t="s">
        <v>6247</v>
      </c>
      <c r="E39238" t="s">
        <v>115</v>
      </c>
      <c r="F39238" t="s">
        <v>7221</v>
      </c>
      <c r="G39238">
        <v>24363</v>
      </c>
      <c r="I39238" s="6">
        <v>45070</v>
      </c>
      <c r="J39238" s="6">
        <v>45096</v>
      </c>
      <c r="K39238" t="s">
        <v>10494</v>
      </c>
      <c r="L39238">
        <v>2</v>
      </c>
    </row>
    <row r="39239" spans="1:12" x14ac:dyDescent="0.2">
      <c r="A39239" t="s">
        <v>7219</v>
      </c>
      <c r="B39239" t="s">
        <v>68404</v>
      </c>
      <c r="C39239" t="s">
        <v>6247</v>
      </c>
      <c r="D39239" t="s">
        <v>6247</v>
      </c>
      <c r="E39239" t="s">
        <v>60</v>
      </c>
      <c r="F39239" t="s">
        <v>7221</v>
      </c>
      <c r="G39239">
        <v>14150</v>
      </c>
      <c r="I39239" s="6">
        <v>45078</v>
      </c>
      <c r="J39239" s="6">
        <v>45096</v>
      </c>
      <c r="K39239" t="s">
        <v>10469</v>
      </c>
      <c r="L39239">
        <v>1</v>
      </c>
    </row>
    <row r="39240" spans="1:12" x14ac:dyDescent="0.2">
      <c r="A39240" t="s">
        <v>7219</v>
      </c>
      <c r="B39240" t="s">
        <v>68405</v>
      </c>
      <c r="C39240" t="s">
        <v>6247</v>
      </c>
      <c r="D39240" t="s">
        <v>6247</v>
      </c>
      <c r="E39240" t="s">
        <v>46</v>
      </c>
      <c r="F39240" t="s">
        <v>7221</v>
      </c>
      <c r="G39240">
        <v>24363</v>
      </c>
      <c r="H39240">
        <v>24363</v>
      </c>
      <c r="I39240" s="6">
        <v>45083</v>
      </c>
      <c r="J39240" s="6">
        <v>45096</v>
      </c>
      <c r="K39240" t="s">
        <v>9335</v>
      </c>
      <c r="L39240">
        <v>1</v>
      </c>
    </row>
    <row r="39241" spans="1:12" x14ac:dyDescent="0.2">
      <c r="A39241" t="s">
        <v>7219</v>
      </c>
      <c r="B39241" t="s">
        <v>68406</v>
      </c>
      <c r="C39241" t="s">
        <v>6247</v>
      </c>
      <c r="D39241" t="s">
        <v>6247</v>
      </c>
      <c r="E39241" t="s">
        <v>56</v>
      </c>
      <c r="F39241" t="s">
        <v>7221</v>
      </c>
      <c r="G39241">
        <v>24363</v>
      </c>
      <c r="I39241" s="6">
        <v>45056</v>
      </c>
      <c r="J39241" s="6">
        <v>45096</v>
      </c>
      <c r="K39241" t="s">
        <v>7342</v>
      </c>
      <c r="L39241">
        <v>2</v>
      </c>
    </row>
    <row r="39242" spans="1:12" x14ac:dyDescent="0.2">
      <c r="A39242" t="s">
        <v>7219</v>
      </c>
      <c r="B39242" t="s">
        <v>68407</v>
      </c>
      <c r="C39242" t="s">
        <v>6247</v>
      </c>
      <c r="D39242" t="s">
        <v>6247</v>
      </c>
      <c r="E39242" t="s">
        <v>46</v>
      </c>
      <c r="F39242" t="s">
        <v>7221</v>
      </c>
      <c r="G39242">
        <v>18272</v>
      </c>
      <c r="H39242">
        <v>18272</v>
      </c>
      <c r="I39242" s="6">
        <v>45083</v>
      </c>
      <c r="J39242" s="6">
        <v>45096</v>
      </c>
      <c r="K39242" t="s">
        <v>10481</v>
      </c>
      <c r="L39242">
        <v>1</v>
      </c>
    </row>
    <row r="39243" spans="1:12" x14ac:dyDescent="0.2">
      <c r="A39243" t="s">
        <v>7219</v>
      </c>
      <c r="B39243" t="s">
        <v>68408</v>
      </c>
      <c r="C39243" t="s">
        <v>6247</v>
      </c>
      <c r="D39243" t="s">
        <v>6247</v>
      </c>
      <c r="E39243" t="s">
        <v>56</v>
      </c>
      <c r="F39243" t="s">
        <v>7221</v>
      </c>
      <c r="G39243">
        <v>25000</v>
      </c>
      <c r="I39243" s="6">
        <v>45096</v>
      </c>
      <c r="J39243" s="6">
        <v>45096</v>
      </c>
      <c r="K39243" t="s">
        <v>8975</v>
      </c>
      <c r="L39243">
        <v>4</v>
      </c>
    </row>
    <row r="39244" spans="1:12" x14ac:dyDescent="0.2">
      <c r="A39244" t="s">
        <v>7219</v>
      </c>
      <c r="B39244" t="s">
        <v>68409</v>
      </c>
      <c r="C39244" t="s">
        <v>6247</v>
      </c>
      <c r="D39244" t="s">
        <v>6247</v>
      </c>
      <c r="E39244" t="s">
        <v>25</v>
      </c>
      <c r="F39244" t="s">
        <v>7221</v>
      </c>
      <c r="G39244">
        <v>24363</v>
      </c>
      <c r="I39244" s="6">
        <v>45086</v>
      </c>
      <c r="J39244" s="6">
        <v>45096</v>
      </c>
      <c r="K39244" t="s">
        <v>8490</v>
      </c>
      <c r="L39244">
        <v>1</v>
      </c>
    </row>
    <row r="39245" spans="1:12" x14ac:dyDescent="0.2">
      <c r="A39245" t="s">
        <v>7219</v>
      </c>
      <c r="B39245" t="s">
        <v>68410</v>
      </c>
      <c r="C39245" t="s">
        <v>6247</v>
      </c>
      <c r="D39245" t="s">
        <v>6247</v>
      </c>
      <c r="E39245" t="s">
        <v>1274</v>
      </c>
      <c r="F39245" t="s">
        <v>7221</v>
      </c>
      <c r="G39245">
        <v>25000</v>
      </c>
      <c r="I39245" s="6">
        <v>45085</v>
      </c>
      <c r="J39245" s="6">
        <v>45096</v>
      </c>
      <c r="K39245" t="s">
        <v>8683</v>
      </c>
      <c r="L39245">
        <v>1</v>
      </c>
    </row>
    <row r="39246" spans="1:12" x14ac:dyDescent="0.2">
      <c r="A39246" t="s">
        <v>7219</v>
      </c>
      <c r="B39246" t="s">
        <v>68411</v>
      </c>
      <c r="C39246" t="s">
        <v>6247</v>
      </c>
      <c r="D39246" t="s">
        <v>6247</v>
      </c>
      <c r="E39246" t="s">
        <v>12</v>
      </c>
      <c r="F39246" t="s">
        <v>7221</v>
      </c>
      <c r="G39246">
        <v>30000</v>
      </c>
      <c r="H39246">
        <v>33000</v>
      </c>
      <c r="I39246" s="6">
        <v>45096</v>
      </c>
      <c r="J39246" s="6">
        <v>45096</v>
      </c>
      <c r="K39246" t="s">
        <v>7671</v>
      </c>
      <c r="L39246">
        <v>1</v>
      </c>
    </row>
    <row r="39247" spans="1:12" x14ac:dyDescent="0.2">
      <c r="A39247" t="s">
        <v>7219</v>
      </c>
      <c r="B39247" t="s">
        <v>68412</v>
      </c>
      <c r="C39247" t="s">
        <v>6247</v>
      </c>
      <c r="D39247" t="s">
        <v>6247</v>
      </c>
      <c r="E39247" t="s">
        <v>56</v>
      </c>
      <c r="F39247" t="s">
        <v>7221</v>
      </c>
      <c r="G39247">
        <v>24363</v>
      </c>
      <c r="H39247">
        <v>24363</v>
      </c>
      <c r="I39247" s="6">
        <v>45085</v>
      </c>
      <c r="J39247" s="6">
        <v>45096</v>
      </c>
      <c r="K39247" t="s">
        <v>8095</v>
      </c>
      <c r="L39247">
        <v>1</v>
      </c>
    </row>
    <row r="39248" spans="1:12" x14ac:dyDescent="0.2">
      <c r="A39248" t="s">
        <v>7219</v>
      </c>
      <c r="B39248" t="s">
        <v>68413</v>
      </c>
      <c r="C39248" t="s">
        <v>6247</v>
      </c>
      <c r="D39248" t="s">
        <v>6247</v>
      </c>
      <c r="E39248" t="s">
        <v>10483</v>
      </c>
      <c r="F39248" t="s">
        <v>7221</v>
      </c>
      <c r="G39248">
        <v>24363</v>
      </c>
      <c r="H39248">
        <v>24363</v>
      </c>
      <c r="I39248" s="6">
        <v>45041</v>
      </c>
      <c r="J39248" s="6">
        <v>45096</v>
      </c>
      <c r="K39248" t="s">
        <v>10484</v>
      </c>
      <c r="L39248">
        <v>1</v>
      </c>
    </row>
    <row r="39249" spans="1:12" x14ac:dyDescent="0.2">
      <c r="A39249" t="s">
        <v>7219</v>
      </c>
      <c r="B39249" t="s">
        <v>68414</v>
      </c>
      <c r="C39249" t="s">
        <v>6247</v>
      </c>
      <c r="D39249" t="s">
        <v>6247</v>
      </c>
      <c r="E39249" t="s">
        <v>7911</v>
      </c>
      <c r="F39249" t="s">
        <v>7221</v>
      </c>
      <c r="G39249">
        <v>45000</v>
      </c>
      <c r="I39249" s="6">
        <v>45096</v>
      </c>
      <c r="J39249" s="6">
        <v>45096</v>
      </c>
      <c r="K39249" t="s">
        <v>49190</v>
      </c>
      <c r="L39249">
        <v>1</v>
      </c>
    </row>
    <row r="39250" spans="1:12" x14ac:dyDescent="0.2">
      <c r="A39250" t="s">
        <v>7219</v>
      </c>
      <c r="B39250" t="s">
        <v>68415</v>
      </c>
      <c r="C39250" t="s">
        <v>6247</v>
      </c>
      <c r="D39250" t="s">
        <v>6247</v>
      </c>
      <c r="E39250" t="s">
        <v>115</v>
      </c>
      <c r="F39250" t="s">
        <v>7221</v>
      </c>
      <c r="G39250">
        <v>28261</v>
      </c>
      <c r="I39250" s="6">
        <v>45068</v>
      </c>
      <c r="J39250" s="6">
        <v>45096</v>
      </c>
      <c r="K39250" t="s">
        <v>58918</v>
      </c>
      <c r="L39250">
        <v>2</v>
      </c>
    </row>
    <row r="39251" spans="1:12" x14ac:dyDescent="0.2">
      <c r="A39251" t="s">
        <v>7219</v>
      </c>
      <c r="B39251" t="s">
        <v>68416</v>
      </c>
      <c r="C39251" t="s">
        <v>6247</v>
      </c>
      <c r="D39251" t="s">
        <v>6247</v>
      </c>
      <c r="E39251" t="s">
        <v>22</v>
      </c>
      <c r="F39251" t="s">
        <v>7221</v>
      </c>
      <c r="G39251">
        <v>16242</v>
      </c>
      <c r="I39251" s="6">
        <v>45096</v>
      </c>
      <c r="J39251" s="6">
        <v>45096</v>
      </c>
      <c r="K39251" t="s">
        <v>10478</v>
      </c>
      <c r="L39251">
        <v>2</v>
      </c>
    </row>
    <row r="39252" spans="1:12" x14ac:dyDescent="0.2">
      <c r="A39252" t="s">
        <v>7219</v>
      </c>
      <c r="B39252" t="s">
        <v>68417</v>
      </c>
      <c r="C39252" t="s">
        <v>6247</v>
      </c>
      <c r="D39252" t="s">
        <v>6247</v>
      </c>
      <c r="E39252" t="s">
        <v>25</v>
      </c>
      <c r="F39252" t="s">
        <v>7221</v>
      </c>
      <c r="G39252">
        <v>24363</v>
      </c>
      <c r="I39252" s="6">
        <v>45076</v>
      </c>
      <c r="J39252" s="6">
        <v>45096</v>
      </c>
      <c r="K39252" t="s">
        <v>10160</v>
      </c>
      <c r="L39252">
        <v>2</v>
      </c>
    </row>
    <row r="39253" spans="1:12" x14ac:dyDescent="0.2">
      <c r="A39253" t="s">
        <v>7219</v>
      </c>
      <c r="B39253" t="s">
        <v>68418</v>
      </c>
      <c r="C39253" t="s">
        <v>6247</v>
      </c>
      <c r="D39253" t="s">
        <v>6247</v>
      </c>
      <c r="E39253" t="s">
        <v>59253</v>
      </c>
      <c r="F39253" t="s">
        <v>7221</v>
      </c>
      <c r="G39253">
        <v>24363</v>
      </c>
      <c r="I39253" s="6">
        <v>45082</v>
      </c>
      <c r="J39253" s="6">
        <v>45096</v>
      </c>
      <c r="K39253" t="s">
        <v>10111</v>
      </c>
      <c r="L39253">
        <v>1</v>
      </c>
    </row>
    <row r="39254" spans="1:12" x14ac:dyDescent="0.2">
      <c r="A39254" t="s">
        <v>7219</v>
      </c>
      <c r="B39254" t="s">
        <v>68419</v>
      </c>
      <c r="C39254" t="s">
        <v>6247</v>
      </c>
      <c r="D39254" t="s">
        <v>6247</v>
      </c>
      <c r="E39254" t="s">
        <v>10486</v>
      </c>
      <c r="F39254" t="s">
        <v>7221</v>
      </c>
      <c r="G39254">
        <v>10000</v>
      </c>
      <c r="I39254" s="6">
        <v>45083</v>
      </c>
      <c r="J39254" s="6">
        <v>45096</v>
      </c>
      <c r="K39254" t="s">
        <v>10487</v>
      </c>
      <c r="L39254">
        <v>4</v>
      </c>
    </row>
    <row r="39255" spans="1:12" x14ac:dyDescent="0.2">
      <c r="A39255" t="s">
        <v>7219</v>
      </c>
      <c r="B39255" t="s">
        <v>68420</v>
      </c>
      <c r="C39255" t="s">
        <v>6247</v>
      </c>
      <c r="D39255" t="s">
        <v>6247</v>
      </c>
      <c r="E39255" t="s">
        <v>67335</v>
      </c>
      <c r="F39255" t="s">
        <v>7221</v>
      </c>
      <c r="G39255">
        <v>12182</v>
      </c>
      <c r="H39255">
        <v>12182</v>
      </c>
      <c r="I39255" s="6">
        <v>45050</v>
      </c>
      <c r="J39255" s="6">
        <v>45096</v>
      </c>
      <c r="K39255" t="s">
        <v>10489</v>
      </c>
      <c r="L39255">
        <v>5</v>
      </c>
    </row>
    <row r="39256" spans="1:12" x14ac:dyDescent="0.2">
      <c r="A39256" t="s">
        <v>7219</v>
      </c>
      <c r="B39256" t="s">
        <v>68421</v>
      </c>
      <c r="C39256" t="s">
        <v>6247</v>
      </c>
      <c r="D39256" t="s">
        <v>6247</v>
      </c>
      <c r="E39256" t="s">
        <v>25</v>
      </c>
      <c r="F39256" t="s">
        <v>7221</v>
      </c>
      <c r="G39256">
        <v>48000</v>
      </c>
      <c r="H39256">
        <v>52000</v>
      </c>
      <c r="I39256" s="6">
        <v>45085</v>
      </c>
      <c r="J39256" s="6">
        <v>45096</v>
      </c>
      <c r="K39256" t="s">
        <v>61458</v>
      </c>
      <c r="L39256">
        <v>1</v>
      </c>
    </row>
    <row r="39257" spans="1:12" x14ac:dyDescent="0.2">
      <c r="A39257" t="s">
        <v>7219</v>
      </c>
      <c r="B39257" t="s">
        <v>68422</v>
      </c>
      <c r="C39257" t="s">
        <v>6247</v>
      </c>
      <c r="D39257" t="s">
        <v>6247</v>
      </c>
      <c r="E39257" t="s">
        <v>12</v>
      </c>
      <c r="F39257" t="s">
        <v>7221</v>
      </c>
      <c r="G39257">
        <v>45340</v>
      </c>
      <c r="I39257" s="6">
        <v>45085</v>
      </c>
      <c r="J39257" s="6">
        <v>45096</v>
      </c>
      <c r="K39257" t="s">
        <v>43992</v>
      </c>
      <c r="L39257">
        <v>20</v>
      </c>
    </row>
    <row r="39258" spans="1:12" x14ac:dyDescent="0.2">
      <c r="A39258" t="s">
        <v>7219</v>
      </c>
      <c r="B39258" t="s">
        <v>68423</v>
      </c>
      <c r="C39258" t="s">
        <v>6247</v>
      </c>
      <c r="D39258" t="s">
        <v>6247</v>
      </c>
      <c r="E39258" t="s">
        <v>56</v>
      </c>
      <c r="F39258" t="s">
        <v>7221</v>
      </c>
      <c r="G39258">
        <v>71600</v>
      </c>
      <c r="H39258">
        <v>71600</v>
      </c>
      <c r="I39258" s="6">
        <v>45092</v>
      </c>
      <c r="J39258" s="6">
        <v>45096</v>
      </c>
      <c r="K39258" t="s">
        <v>10192</v>
      </c>
      <c r="L39258">
        <v>1</v>
      </c>
    </row>
    <row r="39259" spans="1:12" x14ac:dyDescent="0.2">
      <c r="A39259" t="s">
        <v>7219</v>
      </c>
      <c r="B39259" t="s">
        <v>68424</v>
      </c>
      <c r="C39259" t="s">
        <v>6247</v>
      </c>
      <c r="D39259" t="s">
        <v>6247</v>
      </c>
      <c r="E39259" t="s">
        <v>25</v>
      </c>
      <c r="F39259" t="s">
        <v>7221</v>
      </c>
      <c r="G39259">
        <v>24363</v>
      </c>
      <c r="I39259" s="6">
        <v>45091</v>
      </c>
      <c r="J39259" s="6">
        <v>45096</v>
      </c>
      <c r="K39259" t="s">
        <v>9333</v>
      </c>
      <c r="L39259">
        <v>1</v>
      </c>
    </row>
    <row r="39260" spans="1:12" x14ac:dyDescent="0.2">
      <c r="A39260" t="s">
        <v>7219</v>
      </c>
      <c r="B39260" t="s">
        <v>68425</v>
      </c>
      <c r="C39260" t="s">
        <v>6247</v>
      </c>
      <c r="D39260" t="s">
        <v>6247</v>
      </c>
      <c r="E39260" t="s">
        <v>8766</v>
      </c>
      <c r="F39260" t="s">
        <v>7221</v>
      </c>
      <c r="G39260">
        <v>10000</v>
      </c>
      <c r="I39260" s="6">
        <v>45083</v>
      </c>
      <c r="J39260" s="6">
        <v>45096</v>
      </c>
      <c r="K39260" t="s">
        <v>8767</v>
      </c>
      <c r="L39260">
        <v>4</v>
      </c>
    </row>
    <row r="39261" spans="1:12" x14ac:dyDescent="0.2">
      <c r="A39261" t="s">
        <v>7219</v>
      </c>
      <c r="B39261" t="s">
        <v>68426</v>
      </c>
      <c r="C39261" t="s">
        <v>6247</v>
      </c>
      <c r="D39261" t="s">
        <v>6247</v>
      </c>
      <c r="E39261" t="s">
        <v>3483</v>
      </c>
      <c r="F39261" t="s">
        <v>7221</v>
      </c>
      <c r="G39261">
        <v>28000</v>
      </c>
      <c r="H39261">
        <v>28000</v>
      </c>
      <c r="I39261" s="6">
        <v>45086</v>
      </c>
      <c r="J39261" s="6">
        <v>45096</v>
      </c>
      <c r="K39261" t="s">
        <v>7521</v>
      </c>
      <c r="L39261">
        <v>1</v>
      </c>
    </row>
    <row r="39262" spans="1:12" x14ac:dyDescent="0.2">
      <c r="A39262" t="s">
        <v>7219</v>
      </c>
      <c r="B39262" t="s">
        <v>68427</v>
      </c>
      <c r="C39262" t="s">
        <v>6247</v>
      </c>
      <c r="D39262" t="s">
        <v>6247</v>
      </c>
      <c r="E39262" t="s">
        <v>46</v>
      </c>
      <c r="F39262" t="s">
        <v>7221</v>
      </c>
      <c r="G39262">
        <v>24363</v>
      </c>
      <c r="H39262">
        <v>24363</v>
      </c>
      <c r="I39262" s="6">
        <v>45083</v>
      </c>
      <c r="J39262" s="6">
        <v>45096</v>
      </c>
      <c r="K39262" t="s">
        <v>8773</v>
      </c>
      <c r="L39262">
        <v>1</v>
      </c>
    </row>
    <row r="39263" spans="1:12" x14ac:dyDescent="0.2">
      <c r="A39263" t="s">
        <v>7219</v>
      </c>
      <c r="B39263" t="s">
        <v>68428</v>
      </c>
      <c r="C39263" t="s">
        <v>6247</v>
      </c>
      <c r="D39263" t="s">
        <v>6247</v>
      </c>
      <c r="E39263" t="s">
        <v>46</v>
      </c>
      <c r="F39263" t="s">
        <v>7221</v>
      </c>
      <c r="G39263">
        <v>24363</v>
      </c>
      <c r="H39263">
        <v>24363</v>
      </c>
      <c r="I39263" s="6">
        <v>45083</v>
      </c>
      <c r="J39263" s="6">
        <v>45096</v>
      </c>
      <c r="K39263" t="s">
        <v>9934</v>
      </c>
      <c r="L39263">
        <v>1</v>
      </c>
    </row>
    <row r="39264" spans="1:12" x14ac:dyDescent="0.2">
      <c r="A39264" t="s">
        <v>7219</v>
      </c>
      <c r="B39264" t="s">
        <v>68429</v>
      </c>
      <c r="C39264" t="s">
        <v>6247</v>
      </c>
      <c r="D39264" t="s">
        <v>6247</v>
      </c>
      <c r="E39264" t="s">
        <v>22</v>
      </c>
      <c r="F39264" t="s">
        <v>7221</v>
      </c>
      <c r="G39264">
        <v>40000</v>
      </c>
      <c r="H39264">
        <v>40000</v>
      </c>
      <c r="I39264" s="6">
        <v>45096</v>
      </c>
      <c r="J39264" s="6">
        <v>45096</v>
      </c>
      <c r="K39264" t="s">
        <v>8371</v>
      </c>
      <c r="L39264">
        <v>1</v>
      </c>
    </row>
    <row r="39265" spans="1:12" x14ac:dyDescent="0.2">
      <c r="A39265" t="s">
        <v>7219</v>
      </c>
      <c r="B39265" t="s">
        <v>68430</v>
      </c>
      <c r="C39265" t="s">
        <v>6247</v>
      </c>
      <c r="D39265" t="s">
        <v>6247</v>
      </c>
      <c r="E39265" t="s">
        <v>12</v>
      </c>
      <c r="F39265" t="s">
        <v>7221</v>
      </c>
      <c r="G39265">
        <v>30000</v>
      </c>
      <c r="H39265">
        <v>35000</v>
      </c>
      <c r="I39265" s="6">
        <v>45082</v>
      </c>
      <c r="J39265" s="6">
        <v>45096</v>
      </c>
      <c r="K39265" t="s">
        <v>8962</v>
      </c>
      <c r="L39265">
        <v>1</v>
      </c>
    </row>
    <row r="39266" spans="1:12" x14ac:dyDescent="0.2">
      <c r="A39266" t="s">
        <v>7219</v>
      </c>
      <c r="B39266" t="s">
        <v>68431</v>
      </c>
      <c r="C39266" t="s">
        <v>6247</v>
      </c>
      <c r="D39266" t="s">
        <v>6247</v>
      </c>
      <c r="E39266" t="s">
        <v>7375</v>
      </c>
      <c r="F39266" t="s">
        <v>7221</v>
      </c>
      <c r="G39266">
        <v>12182</v>
      </c>
      <c r="I39266" s="6">
        <v>45082</v>
      </c>
      <c r="J39266" s="6">
        <v>45096</v>
      </c>
      <c r="K39266" t="s">
        <v>68432</v>
      </c>
      <c r="L39266">
        <v>1</v>
      </c>
    </row>
    <row r="39267" spans="1:12" x14ac:dyDescent="0.2">
      <c r="A39267" t="s">
        <v>7219</v>
      </c>
      <c r="B39267" t="s">
        <v>68433</v>
      </c>
      <c r="C39267" t="s">
        <v>6247</v>
      </c>
      <c r="D39267" t="s">
        <v>6247</v>
      </c>
      <c r="E39267" t="s">
        <v>25</v>
      </c>
      <c r="F39267" t="s">
        <v>7221</v>
      </c>
      <c r="G39267">
        <v>24363</v>
      </c>
      <c r="I39267" s="6">
        <v>45076</v>
      </c>
      <c r="J39267" s="6">
        <v>45096</v>
      </c>
      <c r="K39267" t="s">
        <v>8517</v>
      </c>
      <c r="L39267">
        <v>1</v>
      </c>
    </row>
    <row r="39268" spans="1:12" x14ac:dyDescent="0.2">
      <c r="A39268" t="s">
        <v>7219</v>
      </c>
      <c r="B39268" t="s">
        <v>68434</v>
      </c>
      <c r="C39268" t="s">
        <v>6247</v>
      </c>
      <c r="D39268" t="s">
        <v>6247</v>
      </c>
      <c r="E39268" t="s">
        <v>22</v>
      </c>
      <c r="F39268" t="s">
        <v>7221</v>
      </c>
      <c r="G39268">
        <v>25000</v>
      </c>
      <c r="I39268" s="6">
        <v>45096</v>
      </c>
      <c r="J39268" s="6">
        <v>45096</v>
      </c>
      <c r="K39268" t="s">
        <v>7982</v>
      </c>
      <c r="L39268">
        <v>10</v>
      </c>
    </row>
    <row r="39269" spans="1:12" x14ac:dyDescent="0.2">
      <c r="A39269" t="s">
        <v>7219</v>
      </c>
      <c r="B39269" t="s">
        <v>68435</v>
      </c>
      <c r="C39269" t="s">
        <v>6247</v>
      </c>
      <c r="D39269" t="s">
        <v>6247</v>
      </c>
      <c r="E39269" t="s">
        <v>56</v>
      </c>
      <c r="F39269" t="s">
        <v>7221</v>
      </c>
      <c r="G39269">
        <v>35000</v>
      </c>
      <c r="H39269">
        <v>35000</v>
      </c>
      <c r="I39269" s="6">
        <v>45092</v>
      </c>
      <c r="J39269" s="6">
        <v>45096</v>
      </c>
      <c r="K39269" t="s">
        <v>7326</v>
      </c>
      <c r="L39269">
        <v>1</v>
      </c>
    </row>
    <row r="39270" spans="1:12" x14ac:dyDescent="0.2">
      <c r="A39270" t="s">
        <v>7219</v>
      </c>
      <c r="B39270" t="s">
        <v>68436</v>
      </c>
      <c r="C39270" t="s">
        <v>6247</v>
      </c>
      <c r="D39270" t="s">
        <v>6247</v>
      </c>
      <c r="E39270" t="s">
        <v>22</v>
      </c>
      <c r="F39270" t="s">
        <v>7221</v>
      </c>
      <c r="G39270">
        <v>16242</v>
      </c>
      <c r="H39270">
        <v>16242</v>
      </c>
      <c r="I39270" s="6">
        <v>45096</v>
      </c>
      <c r="J39270" s="6">
        <v>45096</v>
      </c>
      <c r="K39270" t="s">
        <v>10244</v>
      </c>
      <c r="L39270">
        <v>2</v>
      </c>
    </row>
    <row r="39271" spans="1:12" x14ac:dyDescent="0.2">
      <c r="A39271" t="s">
        <v>7219</v>
      </c>
      <c r="B39271" t="s">
        <v>68437</v>
      </c>
      <c r="C39271" t="s">
        <v>6247</v>
      </c>
      <c r="D39271" t="s">
        <v>6247</v>
      </c>
      <c r="E39271" t="s">
        <v>4861</v>
      </c>
      <c r="F39271" t="s">
        <v>7221</v>
      </c>
      <c r="G39271">
        <v>27612</v>
      </c>
      <c r="I39271" s="6">
        <v>45093</v>
      </c>
      <c r="J39271" s="6">
        <v>45096</v>
      </c>
      <c r="K39271" t="s">
        <v>68438</v>
      </c>
      <c r="L39271">
        <v>1</v>
      </c>
    </row>
    <row r="39272" spans="1:12" x14ac:dyDescent="0.2">
      <c r="A39272" t="s">
        <v>7219</v>
      </c>
      <c r="B39272" t="s">
        <v>68439</v>
      </c>
      <c r="C39272" t="s">
        <v>6247</v>
      </c>
      <c r="D39272" t="s">
        <v>6247</v>
      </c>
      <c r="E39272" t="s">
        <v>12</v>
      </c>
      <c r="F39272" t="s">
        <v>7221</v>
      </c>
      <c r="G39272">
        <v>20000</v>
      </c>
      <c r="I39272" s="6">
        <v>45082</v>
      </c>
      <c r="J39272" s="6">
        <v>45096</v>
      </c>
      <c r="K39272" t="s">
        <v>8535</v>
      </c>
      <c r="L39272">
        <v>1</v>
      </c>
    </row>
    <row r="39273" spans="1:12" x14ac:dyDescent="0.2">
      <c r="A39273" t="s">
        <v>7219</v>
      </c>
      <c r="B39273" t="s">
        <v>68440</v>
      </c>
      <c r="C39273" t="s">
        <v>6247</v>
      </c>
      <c r="D39273" t="s">
        <v>6247</v>
      </c>
      <c r="E39273" t="s">
        <v>25</v>
      </c>
      <c r="F39273" t="s">
        <v>7221</v>
      </c>
      <c r="G39273">
        <v>24363</v>
      </c>
      <c r="I39273" s="6">
        <v>45076</v>
      </c>
      <c r="J39273" s="6">
        <v>45096</v>
      </c>
      <c r="K39273" t="s">
        <v>68441</v>
      </c>
      <c r="L39273">
        <v>1</v>
      </c>
    </row>
    <row r="39274" spans="1:12" x14ac:dyDescent="0.2">
      <c r="A39274" t="s">
        <v>7219</v>
      </c>
      <c r="B39274" t="s">
        <v>68442</v>
      </c>
      <c r="C39274" t="s">
        <v>6247</v>
      </c>
      <c r="D39274" t="s">
        <v>6247</v>
      </c>
      <c r="E39274" t="s">
        <v>22</v>
      </c>
      <c r="F39274" t="s">
        <v>7221</v>
      </c>
      <c r="G39274">
        <v>25000</v>
      </c>
      <c r="H39274">
        <v>25000</v>
      </c>
      <c r="I39274" s="6">
        <v>45096</v>
      </c>
      <c r="J39274" s="6">
        <v>45096</v>
      </c>
      <c r="K39274" t="s">
        <v>9462</v>
      </c>
      <c r="L39274">
        <v>1</v>
      </c>
    </row>
    <row r="39275" spans="1:12" x14ac:dyDescent="0.2">
      <c r="A39275" t="s">
        <v>7219</v>
      </c>
      <c r="B39275" t="s">
        <v>68443</v>
      </c>
      <c r="C39275" t="s">
        <v>6247</v>
      </c>
      <c r="D39275" t="s">
        <v>6247</v>
      </c>
      <c r="E39275" t="s">
        <v>12</v>
      </c>
      <c r="F39275" t="s">
        <v>7221</v>
      </c>
      <c r="G39275">
        <v>34800</v>
      </c>
      <c r="I39275" s="6">
        <v>45082</v>
      </c>
      <c r="J39275" s="6">
        <v>45096</v>
      </c>
      <c r="K39275" t="s">
        <v>8011</v>
      </c>
      <c r="L39275">
        <v>1</v>
      </c>
    </row>
    <row r="39276" spans="1:12" x14ac:dyDescent="0.2">
      <c r="A39276" t="s">
        <v>7219</v>
      </c>
      <c r="B39276" t="s">
        <v>68444</v>
      </c>
      <c r="C39276" t="s">
        <v>6247</v>
      </c>
      <c r="D39276" t="s">
        <v>6247</v>
      </c>
      <c r="E39276" t="s">
        <v>22</v>
      </c>
      <c r="F39276" t="s">
        <v>7221</v>
      </c>
      <c r="G39276">
        <v>25000</v>
      </c>
      <c r="I39276" s="6">
        <v>45096</v>
      </c>
      <c r="J39276" s="6">
        <v>45096</v>
      </c>
      <c r="K39276" t="s">
        <v>7982</v>
      </c>
      <c r="L39276">
        <v>10</v>
      </c>
    </row>
    <row r="39277" spans="1:12" x14ac:dyDescent="0.2">
      <c r="A39277" t="s">
        <v>7219</v>
      </c>
      <c r="B39277" t="s">
        <v>68445</v>
      </c>
      <c r="C39277" t="s">
        <v>6247</v>
      </c>
      <c r="D39277" t="s">
        <v>6247</v>
      </c>
      <c r="E39277" t="s">
        <v>56</v>
      </c>
      <c r="F39277" t="s">
        <v>7221</v>
      </c>
      <c r="G39277">
        <v>11026</v>
      </c>
      <c r="I39277" s="6">
        <v>45077</v>
      </c>
      <c r="J39277" s="6">
        <v>45096</v>
      </c>
      <c r="K39277" t="s">
        <v>10503</v>
      </c>
      <c r="L39277">
        <v>16</v>
      </c>
    </row>
    <row r="39278" spans="1:12" x14ac:dyDescent="0.2">
      <c r="A39278" t="s">
        <v>7219</v>
      </c>
      <c r="B39278" t="s">
        <v>68446</v>
      </c>
      <c r="C39278" t="s">
        <v>6247</v>
      </c>
      <c r="D39278" t="s">
        <v>6247</v>
      </c>
      <c r="E39278" t="s">
        <v>60</v>
      </c>
      <c r="F39278" t="s">
        <v>7221</v>
      </c>
      <c r="G39278">
        <v>24500</v>
      </c>
      <c r="I39278" s="6">
        <v>45083</v>
      </c>
      <c r="J39278" s="6">
        <v>45096</v>
      </c>
      <c r="K39278" t="s">
        <v>8506</v>
      </c>
      <c r="L39278">
        <v>3</v>
      </c>
    </row>
    <row r="39279" spans="1:12" x14ac:dyDescent="0.2">
      <c r="A39279" t="s">
        <v>7219</v>
      </c>
      <c r="B39279" t="s">
        <v>68447</v>
      </c>
      <c r="C39279" t="s">
        <v>6247</v>
      </c>
      <c r="D39279" t="s">
        <v>6247</v>
      </c>
      <c r="E39279" t="s">
        <v>58841</v>
      </c>
      <c r="F39279" t="s">
        <v>7221</v>
      </c>
      <c r="G39279">
        <v>24363</v>
      </c>
      <c r="I39279" s="6">
        <v>45086</v>
      </c>
      <c r="J39279" s="6">
        <v>45096</v>
      </c>
      <c r="K39279" t="s">
        <v>9457</v>
      </c>
      <c r="L39279">
        <v>1</v>
      </c>
    </row>
    <row r="39280" spans="1:12" x14ac:dyDescent="0.2">
      <c r="A39280" t="s">
        <v>7219</v>
      </c>
      <c r="B39280" t="s">
        <v>68448</v>
      </c>
      <c r="C39280" t="s">
        <v>6247</v>
      </c>
      <c r="D39280" t="s">
        <v>6247</v>
      </c>
      <c r="E39280" t="s">
        <v>12</v>
      </c>
      <c r="F39280" t="s">
        <v>7221</v>
      </c>
      <c r="G39280">
        <v>24363</v>
      </c>
      <c r="H39280">
        <v>25000</v>
      </c>
      <c r="I39280" s="6">
        <v>45082</v>
      </c>
      <c r="J39280" s="6">
        <v>45096</v>
      </c>
      <c r="K39280" t="s">
        <v>7311</v>
      </c>
      <c r="L39280">
        <v>1</v>
      </c>
    </row>
    <row r="39281" spans="1:12" x14ac:dyDescent="0.2">
      <c r="A39281" t="s">
        <v>7219</v>
      </c>
      <c r="B39281" t="s">
        <v>68449</v>
      </c>
      <c r="C39281" t="s">
        <v>6247</v>
      </c>
      <c r="D39281" t="s">
        <v>6247</v>
      </c>
      <c r="E39281" t="s">
        <v>7375</v>
      </c>
      <c r="F39281" t="s">
        <v>7221</v>
      </c>
      <c r="G39281">
        <v>30000</v>
      </c>
      <c r="H39281">
        <v>40000</v>
      </c>
      <c r="I39281" s="6">
        <v>45085</v>
      </c>
      <c r="J39281" s="6">
        <v>45096</v>
      </c>
      <c r="K39281" t="s">
        <v>8478</v>
      </c>
      <c r="L39281">
        <v>2</v>
      </c>
    </row>
    <row r="39282" spans="1:12" x14ac:dyDescent="0.2">
      <c r="A39282" t="s">
        <v>7219</v>
      </c>
      <c r="B39282" t="s">
        <v>68450</v>
      </c>
      <c r="C39282" t="s">
        <v>6247</v>
      </c>
      <c r="D39282" t="s">
        <v>6247</v>
      </c>
      <c r="E39282" t="s">
        <v>22</v>
      </c>
      <c r="F39282" t="s">
        <v>7221</v>
      </c>
      <c r="G39282">
        <v>25000</v>
      </c>
      <c r="I39282" s="6">
        <v>45096</v>
      </c>
      <c r="J39282" s="6">
        <v>45096</v>
      </c>
      <c r="K39282" t="s">
        <v>7854</v>
      </c>
      <c r="L39282">
        <v>1</v>
      </c>
    </row>
    <row r="39283" spans="1:12" x14ac:dyDescent="0.2">
      <c r="A39283" t="s">
        <v>7219</v>
      </c>
      <c r="B39283" t="s">
        <v>68451</v>
      </c>
      <c r="C39283" t="s">
        <v>6247</v>
      </c>
      <c r="D39283" t="s">
        <v>6247</v>
      </c>
      <c r="E39283" t="s">
        <v>4861</v>
      </c>
      <c r="F39283" t="s">
        <v>7221</v>
      </c>
      <c r="G39283">
        <v>35452</v>
      </c>
      <c r="H39283">
        <v>38997</v>
      </c>
      <c r="I39283" s="6">
        <v>45090</v>
      </c>
      <c r="J39283" s="6">
        <v>45096</v>
      </c>
      <c r="K39283" t="s">
        <v>8350</v>
      </c>
      <c r="L39283">
        <v>1</v>
      </c>
    </row>
    <row r="39284" spans="1:12" x14ac:dyDescent="0.2">
      <c r="A39284" t="s">
        <v>7219</v>
      </c>
      <c r="B39284" t="s">
        <v>68452</v>
      </c>
      <c r="C39284" t="s">
        <v>6247</v>
      </c>
      <c r="D39284" t="s">
        <v>6247</v>
      </c>
      <c r="E39284" t="s">
        <v>7486</v>
      </c>
      <c r="F39284" t="s">
        <v>7221</v>
      </c>
      <c r="G39284">
        <v>24363</v>
      </c>
      <c r="I39284" s="6">
        <v>45056</v>
      </c>
      <c r="J39284" s="6">
        <v>45096</v>
      </c>
      <c r="K39284" t="s">
        <v>7576</v>
      </c>
      <c r="L39284">
        <v>1</v>
      </c>
    </row>
    <row r="39285" spans="1:12" x14ac:dyDescent="0.2">
      <c r="A39285" t="s">
        <v>7219</v>
      </c>
      <c r="B39285" t="s">
        <v>68453</v>
      </c>
      <c r="C39285" t="s">
        <v>6247</v>
      </c>
      <c r="D39285" t="s">
        <v>6247</v>
      </c>
      <c r="E39285" t="s">
        <v>22</v>
      </c>
      <c r="F39285" t="s">
        <v>7221</v>
      </c>
      <c r="G39285">
        <v>48000</v>
      </c>
      <c r="H39285">
        <v>50000</v>
      </c>
      <c r="I39285" s="6">
        <v>45096</v>
      </c>
      <c r="J39285" s="6">
        <v>45096</v>
      </c>
      <c r="K39285" t="s">
        <v>7603</v>
      </c>
      <c r="L39285">
        <v>1</v>
      </c>
    </row>
    <row r="39286" spans="1:12" x14ac:dyDescent="0.2">
      <c r="A39286" t="s">
        <v>7219</v>
      </c>
      <c r="B39286" t="s">
        <v>68454</v>
      </c>
      <c r="C39286" t="s">
        <v>6247</v>
      </c>
      <c r="D39286" t="s">
        <v>6247</v>
      </c>
      <c r="E39286" t="s">
        <v>12</v>
      </c>
      <c r="F39286" t="s">
        <v>7221</v>
      </c>
      <c r="G39286">
        <v>25000</v>
      </c>
      <c r="H39286">
        <v>35000</v>
      </c>
      <c r="I39286" s="6">
        <v>45082</v>
      </c>
      <c r="J39286" s="6">
        <v>45096</v>
      </c>
      <c r="K39286" t="s">
        <v>8175</v>
      </c>
      <c r="L39286">
        <v>2</v>
      </c>
    </row>
    <row r="39287" spans="1:12" x14ac:dyDescent="0.2">
      <c r="A39287" t="s">
        <v>7219</v>
      </c>
      <c r="B39287" t="s">
        <v>68455</v>
      </c>
      <c r="C39287" t="s">
        <v>6247</v>
      </c>
      <c r="D39287" t="s">
        <v>6247</v>
      </c>
      <c r="E39287" t="s">
        <v>22</v>
      </c>
      <c r="F39287" t="s">
        <v>7221</v>
      </c>
      <c r="G39287">
        <v>16242</v>
      </c>
      <c r="H39287">
        <v>16242</v>
      </c>
      <c r="I39287" s="6">
        <v>45096</v>
      </c>
      <c r="J39287" s="6">
        <v>45096</v>
      </c>
      <c r="K39287" t="s">
        <v>8330</v>
      </c>
      <c r="L39287">
        <v>3</v>
      </c>
    </row>
    <row r="39288" spans="1:12" x14ac:dyDescent="0.2">
      <c r="A39288" t="s">
        <v>7219</v>
      </c>
      <c r="B39288" t="s">
        <v>68456</v>
      </c>
      <c r="C39288" t="s">
        <v>6247</v>
      </c>
      <c r="D39288" t="s">
        <v>6247</v>
      </c>
      <c r="E39288" t="s">
        <v>25</v>
      </c>
      <c r="F39288" t="s">
        <v>7221</v>
      </c>
      <c r="G39288">
        <v>26000</v>
      </c>
      <c r="I39288" s="6">
        <v>45086</v>
      </c>
      <c r="J39288" s="6">
        <v>45096</v>
      </c>
      <c r="K39288" t="s">
        <v>68457</v>
      </c>
      <c r="L39288">
        <v>1</v>
      </c>
    </row>
    <row r="39289" spans="1:12" x14ac:dyDescent="0.2">
      <c r="A39289" t="s">
        <v>7219</v>
      </c>
      <c r="B39289" t="s">
        <v>68458</v>
      </c>
      <c r="C39289" t="s">
        <v>6247</v>
      </c>
      <c r="D39289" t="s">
        <v>6247</v>
      </c>
      <c r="E39289" t="s">
        <v>46</v>
      </c>
      <c r="F39289" t="s">
        <v>7221</v>
      </c>
      <c r="G39289">
        <v>12181</v>
      </c>
      <c r="H39289">
        <v>12181</v>
      </c>
      <c r="I39289" s="6">
        <v>45083</v>
      </c>
      <c r="J39289" s="6">
        <v>45096</v>
      </c>
      <c r="K39289" t="s">
        <v>10482</v>
      </c>
      <c r="L39289">
        <v>1</v>
      </c>
    </row>
    <row r="39290" spans="1:12" x14ac:dyDescent="0.2">
      <c r="A39290" t="s">
        <v>7219</v>
      </c>
      <c r="B39290" t="s">
        <v>68459</v>
      </c>
      <c r="C39290" t="s">
        <v>6247</v>
      </c>
      <c r="D39290" t="s">
        <v>6247</v>
      </c>
      <c r="E39290" t="s">
        <v>115</v>
      </c>
      <c r="F39290" t="s">
        <v>7221</v>
      </c>
      <c r="G39290">
        <v>25000</v>
      </c>
      <c r="H39290">
        <v>26000</v>
      </c>
      <c r="I39290" s="6">
        <v>45091</v>
      </c>
      <c r="J39290" s="6">
        <v>45096</v>
      </c>
      <c r="K39290" t="s">
        <v>9608</v>
      </c>
      <c r="L39290">
        <v>1</v>
      </c>
    </row>
    <row r="39291" spans="1:12" x14ac:dyDescent="0.2">
      <c r="A39291" t="s">
        <v>7219</v>
      </c>
      <c r="B39291" t="s">
        <v>68460</v>
      </c>
      <c r="C39291" t="s">
        <v>6247</v>
      </c>
      <c r="D39291" t="s">
        <v>6247</v>
      </c>
      <c r="E39291" t="s">
        <v>12</v>
      </c>
      <c r="F39291" t="s">
        <v>7221</v>
      </c>
      <c r="G39291">
        <v>25781</v>
      </c>
      <c r="I39291" s="6">
        <v>45090</v>
      </c>
      <c r="J39291" s="6">
        <v>45096</v>
      </c>
      <c r="K39291" t="s">
        <v>7329</v>
      </c>
      <c r="L39291">
        <v>2</v>
      </c>
    </row>
    <row r="39292" spans="1:12" x14ac:dyDescent="0.2">
      <c r="A39292" t="s">
        <v>7219</v>
      </c>
      <c r="B39292" t="s">
        <v>68461</v>
      </c>
      <c r="C39292" t="s">
        <v>6247</v>
      </c>
      <c r="D39292" t="s">
        <v>6247</v>
      </c>
      <c r="E39292" t="s">
        <v>370</v>
      </c>
      <c r="F39292" t="s">
        <v>7221</v>
      </c>
      <c r="G39292">
        <v>22919</v>
      </c>
      <c r="I39292" s="6">
        <v>45084</v>
      </c>
      <c r="J39292" s="6">
        <v>45096</v>
      </c>
      <c r="K39292" t="s">
        <v>7427</v>
      </c>
      <c r="L39292">
        <v>1</v>
      </c>
    </row>
    <row r="39293" spans="1:12" x14ac:dyDescent="0.2">
      <c r="A39293" t="s">
        <v>7219</v>
      </c>
      <c r="B39293" t="s">
        <v>68462</v>
      </c>
      <c r="C39293" t="s">
        <v>6247</v>
      </c>
      <c r="D39293" t="s">
        <v>6247</v>
      </c>
      <c r="E39293" t="s">
        <v>20</v>
      </c>
      <c r="F39293" t="s">
        <v>7221</v>
      </c>
      <c r="G39293">
        <v>7309</v>
      </c>
      <c r="I39293" s="6">
        <v>45093</v>
      </c>
      <c r="J39293" s="6">
        <v>45096</v>
      </c>
      <c r="K39293" t="s">
        <v>68463</v>
      </c>
      <c r="L39293">
        <v>7</v>
      </c>
    </row>
    <row r="39294" spans="1:12" x14ac:dyDescent="0.2">
      <c r="A39294" t="s">
        <v>7219</v>
      </c>
      <c r="B39294" t="s">
        <v>68464</v>
      </c>
      <c r="C39294" t="s">
        <v>6247</v>
      </c>
      <c r="D39294" t="s">
        <v>6247</v>
      </c>
      <c r="E39294" t="s">
        <v>25</v>
      </c>
      <c r="F39294" t="s">
        <v>7221</v>
      </c>
      <c r="G39294">
        <v>24363</v>
      </c>
      <c r="I39294" s="6">
        <v>45086</v>
      </c>
      <c r="J39294" s="6">
        <v>45096</v>
      </c>
      <c r="K39294" t="s">
        <v>10492</v>
      </c>
      <c r="L39294">
        <v>1</v>
      </c>
    </row>
    <row r="39295" spans="1:12" x14ac:dyDescent="0.2">
      <c r="A39295" t="s">
        <v>7219</v>
      </c>
      <c r="B39295" t="s">
        <v>68465</v>
      </c>
      <c r="C39295" t="s">
        <v>6247</v>
      </c>
      <c r="D39295" t="s">
        <v>6247</v>
      </c>
      <c r="E39295" t="s">
        <v>56</v>
      </c>
      <c r="F39295" t="s">
        <v>7221</v>
      </c>
      <c r="G39295">
        <v>40807</v>
      </c>
      <c r="I39295" s="6">
        <v>45079</v>
      </c>
      <c r="J39295" s="6">
        <v>45096</v>
      </c>
      <c r="K39295" t="s">
        <v>10491</v>
      </c>
      <c r="L39295">
        <v>1</v>
      </c>
    </row>
    <row r="39296" spans="1:12" x14ac:dyDescent="0.2">
      <c r="A39296" t="s">
        <v>7219</v>
      </c>
      <c r="B39296" t="s">
        <v>68466</v>
      </c>
      <c r="C39296" t="s">
        <v>6247</v>
      </c>
      <c r="D39296" t="s">
        <v>6247</v>
      </c>
      <c r="E39296" t="s">
        <v>355</v>
      </c>
      <c r="F39296" t="s">
        <v>7221</v>
      </c>
      <c r="G39296">
        <v>25987</v>
      </c>
      <c r="H39296">
        <v>25987</v>
      </c>
      <c r="I39296" s="6">
        <v>45072</v>
      </c>
      <c r="J39296" s="6">
        <v>45096</v>
      </c>
      <c r="K39296" t="s">
        <v>7284</v>
      </c>
      <c r="L39296">
        <v>1</v>
      </c>
    </row>
    <row r="39297" spans="1:12" x14ac:dyDescent="0.2">
      <c r="A39297" t="s">
        <v>7219</v>
      </c>
      <c r="B39297" t="s">
        <v>68467</v>
      </c>
      <c r="C39297" t="s">
        <v>6247</v>
      </c>
      <c r="D39297" t="s">
        <v>6247</v>
      </c>
      <c r="E39297" t="s">
        <v>25</v>
      </c>
      <c r="F39297" t="s">
        <v>7221</v>
      </c>
      <c r="G39297">
        <v>27000</v>
      </c>
      <c r="I39297" s="6">
        <v>45086</v>
      </c>
      <c r="J39297" s="6">
        <v>45096</v>
      </c>
      <c r="K39297" t="s">
        <v>61499</v>
      </c>
      <c r="L39297">
        <v>1</v>
      </c>
    </row>
    <row r="39298" spans="1:12" x14ac:dyDescent="0.2">
      <c r="A39298" t="s">
        <v>7219</v>
      </c>
      <c r="B39298" t="s">
        <v>68468</v>
      </c>
      <c r="C39298" t="s">
        <v>6247</v>
      </c>
      <c r="D39298" t="s">
        <v>6247</v>
      </c>
      <c r="E39298" t="s">
        <v>263</v>
      </c>
      <c r="F39298" t="s">
        <v>7221</v>
      </c>
      <c r="G39298">
        <v>24363</v>
      </c>
      <c r="H39298">
        <v>26000</v>
      </c>
      <c r="I39298" s="6">
        <v>45082</v>
      </c>
      <c r="J39298" s="6">
        <v>45096</v>
      </c>
      <c r="K39298" t="s">
        <v>8018</v>
      </c>
      <c r="L39298">
        <v>2</v>
      </c>
    </row>
    <row r="39299" spans="1:12" x14ac:dyDescent="0.2">
      <c r="A39299" t="s">
        <v>7219</v>
      </c>
      <c r="B39299" t="s">
        <v>68469</v>
      </c>
      <c r="C39299" t="s">
        <v>6247</v>
      </c>
      <c r="D39299" t="s">
        <v>6247</v>
      </c>
      <c r="E39299" t="s">
        <v>12</v>
      </c>
      <c r="F39299" t="s">
        <v>7221</v>
      </c>
      <c r="G39299">
        <v>30000</v>
      </c>
      <c r="H39299">
        <v>35000</v>
      </c>
      <c r="I39299" s="6">
        <v>45082</v>
      </c>
      <c r="J39299" s="6">
        <v>45096</v>
      </c>
      <c r="K39299" t="s">
        <v>8962</v>
      </c>
      <c r="L39299">
        <v>3</v>
      </c>
    </row>
    <row r="39300" spans="1:12" x14ac:dyDescent="0.2">
      <c r="A39300" t="s">
        <v>7219</v>
      </c>
      <c r="B39300" t="s">
        <v>68470</v>
      </c>
      <c r="C39300" t="s">
        <v>6247</v>
      </c>
      <c r="D39300" t="s">
        <v>6247</v>
      </c>
      <c r="E39300" t="s">
        <v>1274</v>
      </c>
      <c r="F39300" t="s">
        <v>7221</v>
      </c>
      <c r="G39300">
        <v>24363</v>
      </c>
      <c r="I39300" s="6">
        <v>45076</v>
      </c>
      <c r="J39300" s="6">
        <v>45096</v>
      </c>
      <c r="K39300" t="s">
        <v>9682</v>
      </c>
      <c r="L39300">
        <v>1</v>
      </c>
    </row>
    <row r="39301" spans="1:12" x14ac:dyDescent="0.2">
      <c r="A39301" t="s">
        <v>7219</v>
      </c>
      <c r="B39301" t="s">
        <v>68471</v>
      </c>
      <c r="C39301" t="s">
        <v>6247</v>
      </c>
      <c r="D39301" t="s">
        <v>6247</v>
      </c>
      <c r="E39301" t="s">
        <v>46</v>
      </c>
      <c r="F39301" t="s">
        <v>7221</v>
      </c>
      <c r="G39301">
        <v>24363</v>
      </c>
      <c r="H39301">
        <v>24363</v>
      </c>
      <c r="I39301" s="6">
        <v>45083</v>
      </c>
      <c r="J39301" s="6">
        <v>45096</v>
      </c>
      <c r="K39301" t="s">
        <v>9595</v>
      </c>
      <c r="L39301">
        <v>1</v>
      </c>
    </row>
    <row r="39302" spans="1:12" x14ac:dyDescent="0.2">
      <c r="A39302" t="s">
        <v>7219</v>
      </c>
      <c r="B39302" t="s">
        <v>68472</v>
      </c>
      <c r="C39302" t="s">
        <v>6247</v>
      </c>
      <c r="D39302" t="s">
        <v>6247</v>
      </c>
      <c r="E39302" t="s">
        <v>115</v>
      </c>
      <c r="F39302" t="s">
        <v>7221</v>
      </c>
      <c r="G39302">
        <v>24363</v>
      </c>
      <c r="H39302">
        <v>24363</v>
      </c>
      <c r="I39302" s="6">
        <v>45079</v>
      </c>
      <c r="J39302" s="6">
        <v>45096</v>
      </c>
      <c r="K39302" t="s">
        <v>61461</v>
      </c>
      <c r="L39302">
        <v>1</v>
      </c>
    </row>
    <row r="39303" spans="1:12" x14ac:dyDescent="0.2">
      <c r="A39303" t="s">
        <v>7219</v>
      </c>
      <c r="B39303" t="s">
        <v>68473</v>
      </c>
      <c r="C39303" t="s">
        <v>6247</v>
      </c>
      <c r="D39303" t="s">
        <v>6247</v>
      </c>
      <c r="E39303" t="s">
        <v>1152</v>
      </c>
      <c r="F39303" t="s">
        <v>7221</v>
      </c>
      <c r="G39303">
        <v>24363</v>
      </c>
      <c r="I39303" s="6">
        <v>45076</v>
      </c>
      <c r="J39303" s="6">
        <v>45096</v>
      </c>
      <c r="K39303" t="s">
        <v>66336</v>
      </c>
      <c r="L39303">
        <v>1</v>
      </c>
    </row>
    <row r="39304" spans="1:12" x14ac:dyDescent="0.2">
      <c r="A39304" t="s">
        <v>7219</v>
      </c>
      <c r="B39304" t="s">
        <v>68474</v>
      </c>
      <c r="C39304" t="s">
        <v>6247</v>
      </c>
      <c r="D39304" t="s">
        <v>6247</v>
      </c>
      <c r="E39304" t="s">
        <v>22</v>
      </c>
      <c r="F39304" t="s">
        <v>7221</v>
      </c>
      <c r="G39304">
        <v>40000</v>
      </c>
      <c r="I39304" s="6">
        <v>45096</v>
      </c>
      <c r="J39304" s="6">
        <v>45096</v>
      </c>
      <c r="K39304" t="s">
        <v>9844</v>
      </c>
      <c r="L39304">
        <v>1</v>
      </c>
    </row>
    <row r="39305" spans="1:12" x14ac:dyDescent="0.2">
      <c r="A39305" t="s">
        <v>7219</v>
      </c>
      <c r="B39305" t="s">
        <v>68475</v>
      </c>
      <c r="C39305" t="s">
        <v>6247</v>
      </c>
      <c r="D39305" t="s">
        <v>6247</v>
      </c>
      <c r="E39305" t="s">
        <v>25</v>
      </c>
      <c r="F39305" t="s">
        <v>7221</v>
      </c>
      <c r="G39305">
        <v>12182</v>
      </c>
      <c r="I39305" s="6">
        <v>45083</v>
      </c>
      <c r="J39305" s="6">
        <v>45096</v>
      </c>
      <c r="K39305" t="s">
        <v>9333</v>
      </c>
      <c r="L39305">
        <v>1</v>
      </c>
    </row>
    <row r="39306" spans="1:12" x14ac:dyDescent="0.2">
      <c r="A39306" t="s">
        <v>7219</v>
      </c>
      <c r="B39306" t="s">
        <v>68476</v>
      </c>
      <c r="C39306" t="s">
        <v>6247</v>
      </c>
      <c r="D39306" t="s">
        <v>6247</v>
      </c>
      <c r="E39306" t="s">
        <v>12</v>
      </c>
      <c r="F39306" t="s">
        <v>7221</v>
      </c>
      <c r="G39306">
        <v>24363</v>
      </c>
      <c r="H39306">
        <v>26000</v>
      </c>
      <c r="I39306" s="6">
        <v>45083</v>
      </c>
      <c r="J39306" s="6">
        <v>45096</v>
      </c>
      <c r="K39306" t="s">
        <v>7443</v>
      </c>
      <c r="L39306">
        <v>1</v>
      </c>
    </row>
    <row r="39307" spans="1:12" x14ac:dyDescent="0.2">
      <c r="A39307" t="s">
        <v>7219</v>
      </c>
      <c r="B39307" t="s">
        <v>68477</v>
      </c>
      <c r="C39307" t="s">
        <v>6247</v>
      </c>
      <c r="D39307" t="s">
        <v>6247</v>
      </c>
      <c r="E39307" t="s">
        <v>56</v>
      </c>
      <c r="F39307" t="s">
        <v>7221</v>
      </c>
      <c r="G39307">
        <v>26000</v>
      </c>
      <c r="H39307">
        <v>26000</v>
      </c>
      <c r="I39307" s="6">
        <v>45056</v>
      </c>
      <c r="J39307" s="6">
        <v>45096</v>
      </c>
      <c r="K39307" t="s">
        <v>8411</v>
      </c>
      <c r="L39307">
        <v>1</v>
      </c>
    </row>
    <row r="39308" spans="1:12" x14ac:dyDescent="0.2">
      <c r="A39308" t="s">
        <v>7219</v>
      </c>
      <c r="B39308" t="s">
        <v>68478</v>
      </c>
      <c r="C39308" t="s">
        <v>6247</v>
      </c>
      <c r="D39308" t="s">
        <v>6247</v>
      </c>
      <c r="E39308" t="s">
        <v>429</v>
      </c>
      <c r="F39308" t="s">
        <v>7221</v>
      </c>
      <c r="G39308">
        <v>7000</v>
      </c>
      <c r="I39308" s="6">
        <v>45083</v>
      </c>
      <c r="J39308" s="6">
        <v>45096</v>
      </c>
      <c r="K39308" t="s">
        <v>10308</v>
      </c>
      <c r="L39308">
        <v>6</v>
      </c>
    </row>
    <row r="39309" spans="1:12" x14ac:dyDescent="0.2">
      <c r="A39309" t="s">
        <v>7219</v>
      </c>
      <c r="B39309" t="s">
        <v>68479</v>
      </c>
      <c r="C39309" t="s">
        <v>6247</v>
      </c>
      <c r="D39309" t="s">
        <v>6247</v>
      </c>
      <c r="E39309" t="s">
        <v>11113</v>
      </c>
      <c r="F39309" t="s">
        <v>7221</v>
      </c>
      <c r="G39309">
        <v>17000</v>
      </c>
      <c r="H39309">
        <v>19000</v>
      </c>
      <c r="I39309" s="6">
        <v>45090</v>
      </c>
      <c r="J39309" s="6">
        <v>45096</v>
      </c>
      <c r="K39309" t="s">
        <v>64655</v>
      </c>
      <c r="L39309">
        <v>1</v>
      </c>
    </row>
    <row r="39310" spans="1:12" x14ac:dyDescent="0.2">
      <c r="A39310" t="s">
        <v>7219</v>
      </c>
      <c r="B39310" t="s">
        <v>68480</v>
      </c>
      <c r="C39310" t="s">
        <v>6247</v>
      </c>
      <c r="D39310" t="s">
        <v>6247</v>
      </c>
      <c r="E39310" t="s">
        <v>60</v>
      </c>
      <c r="F39310" t="s">
        <v>7221</v>
      </c>
      <c r="G39310">
        <v>24363</v>
      </c>
      <c r="I39310" s="6">
        <v>45090</v>
      </c>
      <c r="J39310" s="6">
        <v>45096</v>
      </c>
      <c r="K39310" t="s">
        <v>63890</v>
      </c>
      <c r="L39310">
        <v>1</v>
      </c>
    </row>
    <row r="39311" spans="1:12" x14ac:dyDescent="0.2">
      <c r="A39311" t="s">
        <v>7219</v>
      </c>
      <c r="B39311" t="s">
        <v>68481</v>
      </c>
      <c r="C39311" t="s">
        <v>6247</v>
      </c>
      <c r="D39311" t="s">
        <v>6247</v>
      </c>
      <c r="E39311" t="s">
        <v>46</v>
      </c>
      <c r="F39311" t="s">
        <v>7221</v>
      </c>
      <c r="G39311">
        <v>20000</v>
      </c>
      <c r="H39311">
        <v>25000</v>
      </c>
      <c r="I39311" s="6">
        <v>45065</v>
      </c>
      <c r="J39311" s="6">
        <v>45096</v>
      </c>
      <c r="K39311" t="s">
        <v>10497</v>
      </c>
      <c r="L39311">
        <v>1</v>
      </c>
    </row>
    <row r="39312" spans="1:12" x14ac:dyDescent="0.2">
      <c r="A39312" t="s">
        <v>7219</v>
      </c>
      <c r="B39312" t="s">
        <v>68482</v>
      </c>
      <c r="C39312" t="s">
        <v>6247</v>
      </c>
      <c r="D39312" t="s">
        <v>6247</v>
      </c>
      <c r="E39312" t="s">
        <v>25</v>
      </c>
      <c r="F39312" t="s">
        <v>7221</v>
      </c>
      <c r="G39312">
        <v>24363</v>
      </c>
      <c r="I39312" s="6">
        <v>45079</v>
      </c>
      <c r="J39312" s="6">
        <v>45096</v>
      </c>
      <c r="K39312" t="s">
        <v>8529</v>
      </c>
      <c r="L39312">
        <v>1</v>
      </c>
    </row>
    <row r="39313" spans="1:12" x14ac:dyDescent="0.2">
      <c r="A39313" t="s">
        <v>7219</v>
      </c>
      <c r="B39313" t="s">
        <v>68483</v>
      </c>
      <c r="C39313" t="s">
        <v>6247</v>
      </c>
      <c r="D39313" t="s">
        <v>6247</v>
      </c>
      <c r="E39313" t="s">
        <v>7486</v>
      </c>
      <c r="F39313" t="s">
        <v>7221</v>
      </c>
      <c r="G39313">
        <v>24363</v>
      </c>
      <c r="I39313" s="6">
        <v>45056</v>
      </c>
      <c r="J39313" s="6">
        <v>45096</v>
      </c>
      <c r="K39313" t="s">
        <v>7576</v>
      </c>
      <c r="L39313">
        <v>1</v>
      </c>
    </row>
    <row r="39314" spans="1:12" x14ac:dyDescent="0.2">
      <c r="A39314" t="s">
        <v>7219</v>
      </c>
      <c r="B39314" t="s">
        <v>68484</v>
      </c>
      <c r="C39314" t="s">
        <v>6247</v>
      </c>
      <c r="D39314" t="s">
        <v>6247</v>
      </c>
      <c r="E39314" t="s">
        <v>56</v>
      </c>
      <c r="F39314" t="s">
        <v>7221</v>
      </c>
      <c r="G39314">
        <v>11026</v>
      </c>
      <c r="I39314" s="6">
        <v>45075</v>
      </c>
      <c r="J39314" s="6">
        <v>45096</v>
      </c>
      <c r="K39314" t="s">
        <v>10503</v>
      </c>
      <c r="L39314">
        <v>8</v>
      </c>
    </row>
    <row r="39315" spans="1:12" x14ac:dyDescent="0.2">
      <c r="A39315" t="s">
        <v>7219</v>
      </c>
      <c r="B39315" t="s">
        <v>68485</v>
      </c>
      <c r="C39315" t="s">
        <v>6247</v>
      </c>
      <c r="D39315" t="s">
        <v>6247</v>
      </c>
      <c r="E39315" t="s">
        <v>8732</v>
      </c>
      <c r="F39315" t="s">
        <v>7221</v>
      </c>
      <c r="G39315">
        <v>6090</v>
      </c>
      <c r="I39315" s="6">
        <v>45072</v>
      </c>
      <c r="J39315" s="6">
        <v>45096</v>
      </c>
      <c r="K39315" t="s">
        <v>8733</v>
      </c>
      <c r="L39315">
        <v>7</v>
      </c>
    </row>
    <row r="39316" spans="1:12" x14ac:dyDescent="0.2">
      <c r="A39316" t="s">
        <v>7219</v>
      </c>
      <c r="B39316" t="s">
        <v>68486</v>
      </c>
      <c r="C39316" t="s">
        <v>6247</v>
      </c>
      <c r="D39316" t="s">
        <v>6247</v>
      </c>
      <c r="E39316" t="s">
        <v>8176</v>
      </c>
      <c r="F39316" t="s">
        <v>7221</v>
      </c>
      <c r="G39316">
        <v>6090</v>
      </c>
      <c r="I39316" s="6">
        <v>45072</v>
      </c>
      <c r="J39316" s="6">
        <v>45096</v>
      </c>
      <c r="K39316" t="s">
        <v>8254</v>
      </c>
      <c r="L39316">
        <v>7</v>
      </c>
    </row>
    <row r="39317" spans="1:12" x14ac:dyDescent="0.2">
      <c r="A39317" t="s">
        <v>7219</v>
      </c>
      <c r="B39317" t="s">
        <v>68487</v>
      </c>
      <c r="C39317" t="s">
        <v>6247</v>
      </c>
      <c r="D39317" t="s">
        <v>6247</v>
      </c>
      <c r="E39317" t="s">
        <v>8176</v>
      </c>
      <c r="F39317" t="s">
        <v>7221</v>
      </c>
      <c r="G39317">
        <v>6090</v>
      </c>
      <c r="I39317" s="6">
        <v>45072</v>
      </c>
      <c r="J39317" s="6">
        <v>45096</v>
      </c>
      <c r="K39317" t="s">
        <v>9954</v>
      </c>
      <c r="L39317">
        <v>9</v>
      </c>
    </row>
    <row r="39318" spans="1:12" x14ac:dyDescent="0.2">
      <c r="A39318" t="s">
        <v>7219</v>
      </c>
      <c r="B39318" t="s">
        <v>68488</v>
      </c>
      <c r="C39318" t="s">
        <v>6247</v>
      </c>
      <c r="D39318" t="s">
        <v>6247</v>
      </c>
      <c r="E39318" t="s">
        <v>355</v>
      </c>
      <c r="F39318" t="s">
        <v>7221</v>
      </c>
      <c r="G39318">
        <v>6090</v>
      </c>
      <c r="I39318" s="6">
        <v>45072</v>
      </c>
      <c r="J39318" s="6">
        <v>45096</v>
      </c>
      <c r="K39318" t="s">
        <v>10477</v>
      </c>
      <c r="L39318">
        <v>2</v>
      </c>
    </row>
    <row r="39319" spans="1:12" x14ac:dyDescent="0.2">
      <c r="A39319" t="s">
        <v>7219</v>
      </c>
      <c r="B39319" t="s">
        <v>68489</v>
      </c>
      <c r="C39319" t="s">
        <v>6247</v>
      </c>
      <c r="D39319" t="s">
        <v>6247</v>
      </c>
      <c r="E39319" t="s">
        <v>12</v>
      </c>
      <c r="F39319" t="s">
        <v>7221</v>
      </c>
      <c r="G39319">
        <v>12792</v>
      </c>
      <c r="H39319">
        <v>19188</v>
      </c>
      <c r="I39319" s="6">
        <v>45082</v>
      </c>
      <c r="J39319" s="6">
        <v>45096</v>
      </c>
      <c r="K39319" t="s">
        <v>8056</v>
      </c>
      <c r="L39319">
        <v>1</v>
      </c>
    </row>
    <row r="39320" spans="1:12" x14ac:dyDescent="0.2">
      <c r="A39320" t="s">
        <v>7219</v>
      </c>
      <c r="B39320" t="s">
        <v>68490</v>
      </c>
      <c r="C39320" t="s">
        <v>6247</v>
      </c>
      <c r="D39320" t="s">
        <v>6247</v>
      </c>
      <c r="E39320" t="s">
        <v>25</v>
      </c>
      <c r="F39320" t="s">
        <v>7221</v>
      </c>
      <c r="G39320">
        <v>24500</v>
      </c>
      <c r="H39320">
        <v>25000</v>
      </c>
      <c r="I39320" s="6">
        <v>45075</v>
      </c>
      <c r="J39320" s="6">
        <v>45096</v>
      </c>
      <c r="K39320" t="s">
        <v>8693</v>
      </c>
      <c r="L39320">
        <v>1</v>
      </c>
    </row>
    <row r="39321" spans="1:12" x14ac:dyDescent="0.2">
      <c r="A39321" t="s">
        <v>7219</v>
      </c>
      <c r="B39321" t="s">
        <v>68491</v>
      </c>
      <c r="C39321" t="s">
        <v>6247</v>
      </c>
      <c r="D39321" t="s">
        <v>6247</v>
      </c>
      <c r="E39321" t="s">
        <v>56</v>
      </c>
      <c r="F39321" t="s">
        <v>7221</v>
      </c>
      <c r="G39321">
        <v>3248</v>
      </c>
      <c r="H39321">
        <v>9746</v>
      </c>
      <c r="I39321" s="6">
        <v>45085</v>
      </c>
      <c r="J39321" s="6">
        <v>45096</v>
      </c>
      <c r="K39321" t="s">
        <v>8561</v>
      </c>
      <c r="L39321">
        <v>7</v>
      </c>
    </row>
    <row r="39322" spans="1:12" x14ac:dyDescent="0.2">
      <c r="A39322" t="s">
        <v>7219</v>
      </c>
      <c r="B39322" t="s">
        <v>68492</v>
      </c>
      <c r="C39322" t="s">
        <v>6247</v>
      </c>
      <c r="D39322" t="s">
        <v>6247</v>
      </c>
      <c r="E39322" t="s">
        <v>323</v>
      </c>
      <c r="F39322" t="s">
        <v>7221</v>
      </c>
      <c r="G39322">
        <v>22919</v>
      </c>
      <c r="I39322" s="6">
        <v>45077</v>
      </c>
      <c r="J39322" s="6">
        <v>45096</v>
      </c>
      <c r="K39322" t="s">
        <v>10498</v>
      </c>
      <c r="L39322">
        <v>1</v>
      </c>
    </row>
    <row r="39323" spans="1:12" x14ac:dyDescent="0.2">
      <c r="A39323" t="s">
        <v>7219</v>
      </c>
      <c r="B39323" t="s">
        <v>68493</v>
      </c>
      <c r="C39323" t="s">
        <v>6247</v>
      </c>
      <c r="D39323" t="s">
        <v>6247</v>
      </c>
      <c r="E39323" t="s">
        <v>2504</v>
      </c>
      <c r="F39323" t="s">
        <v>7221</v>
      </c>
      <c r="G39323">
        <v>25000</v>
      </c>
      <c r="I39323" s="6">
        <v>45092</v>
      </c>
      <c r="J39323" s="6">
        <v>45096</v>
      </c>
      <c r="K39323" t="s">
        <v>7673</v>
      </c>
      <c r="L39323">
        <v>1</v>
      </c>
    </row>
    <row r="39324" spans="1:12" x14ac:dyDescent="0.2">
      <c r="A39324" t="s">
        <v>7219</v>
      </c>
      <c r="B39324" t="s">
        <v>68494</v>
      </c>
      <c r="C39324" t="s">
        <v>6247</v>
      </c>
      <c r="D39324" t="s">
        <v>6247</v>
      </c>
      <c r="E39324" t="s">
        <v>19</v>
      </c>
      <c r="F39324" t="s">
        <v>7221</v>
      </c>
      <c r="G39324">
        <v>24369</v>
      </c>
      <c r="H39324">
        <v>24369</v>
      </c>
      <c r="I39324" s="6">
        <v>45069</v>
      </c>
      <c r="J39324" s="6">
        <v>45096</v>
      </c>
      <c r="K39324" t="s">
        <v>10499</v>
      </c>
      <c r="L39324">
        <v>1</v>
      </c>
    </row>
    <row r="39325" spans="1:12" x14ac:dyDescent="0.2">
      <c r="A39325" t="s">
        <v>7219</v>
      </c>
      <c r="B39325" t="s">
        <v>68495</v>
      </c>
      <c r="C39325" t="s">
        <v>6247</v>
      </c>
      <c r="D39325" t="s">
        <v>6247</v>
      </c>
      <c r="E39325" t="s">
        <v>323</v>
      </c>
      <c r="F39325" t="s">
        <v>7221</v>
      </c>
      <c r="G39325">
        <v>24362</v>
      </c>
      <c r="I39325" s="6">
        <v>45077</v>
      </c>
      <c r="J39325" s="6">
        <v>45096</v>
      </c>
      <c r="K39325" t="s">
        <v>60186</v>
      </c>
      <c r="L39325">
        <v>1</v>
      </c>
    </row>
    <row r="39326" spans="1:12" x14ac:dyDescent="0.2">
      <c r="A39326" t="s">
        <v>7219</v>
      </c>
      <c r="B39326" t="s">
        <v>68496</v>
      </c>
      <c r="C39326" t="s">
        <v>6247</v>
      </c>
      <c r="D39326" t="s">
        <v>6247</v>
      </c>
      <c r="E39326" t="s">
        <v>60</v>
      </c>
      <c r="F39326" t="s">
        <v>7221</v>
      </c>
      <c r="G39326">
        <v>24363</v>
      </c>
      <c r="H39326">
        <v>25000</v>
      </c>
      <c r="I39326" s="6">
        <v>45090</v>
      </c>
      <c r="J39326" s="6">
        <v>45096</v>
      </c>
      <c r="K39326" t="s">
        <v>10504</v>
      </c>
      <c r="L39326">
        <v>1</v>
      </c>
    </row>
    <row r="39327" spans="1:12" x14ac:dyDescent="0.2">
      <c r="A39327" t="s">
        <v>7219</v>
      </c>
      <c r="B39327" t="s">
        <v>68497</v>
      </c>
      <c r="C39327" t="s">
        <v>6247</v>
      </c>
      <c r="D39327" t="s">
        <v>6247</v>
      </c>
      <c r="E39327" t="s">
        <v>25</v>
      </c>
      <c r="F39327" t="s">
        <v>7221</v>
      </c>
      <c r="G39327">
        <v>24363</v>
      </c>
      <c r="I39327" s="6">
        <v>45091</v>
      </c>
      <c r="J39327" s="6">
        <v>45096</v>
      </c>
      <c r="K39327" t="s">
        <v>8517</v>
      </c>
      <c r="L39327">
        <v>2</v>
      </c>
    </row>
    <row r="39328" spans="1:12" x14ac:dyDescent="0.2">
      <c r="A39328" t="s">
        <v>7219</v>
      </c>
      <c r="B39328" t="s">
        <v>68498</v>
      </c>
      <c r="C39328" t="s">
        <v>6247</v>
      </c>
      <c r="D39328" t="s">
        <v>6247</v>
      </c>
      <c r="E39328" t="s">
        <v>115</v>
      </c>
      <c r="F39328" t="s">
        <v>7221</v>
      </c>
      <c r="G39328">
        <v>5000</v>
      </c>
      <c r="I39328" s="6">
        <v>45077</v>
      </c>
      <c r="J39328" s="6">
        <v>45096</v>
      </c>
      <c r="K39328" t="s">
        <v>8574</v>
      </c>
      <c r="L39328">
        <v>1</v>
      </c>
    </row>
    <row r="39329" spans="1:12" x14ac:dyDescent="0.2">
      <c r="A39329" t="s">
        <v>7219</v>
      </c>
      <c r="B39329" t="s">
        <v>68499</v>
      </c>
      <c r="C39329" t="s">
        <v>6247</v>
      </c>
      <c r="D39329" t="s">
        <v>6247</v>
      </c>
      <c r="E39329" t="s">
        <v>56</v>
      </c>
      <c r="F39329" t="s">
        <v>7221</v>
      </c>
      <c r="G39329">
        <v>5252</v>
      </c>
      <c r="H39329">
        <v>10000</v>
      </c>
      <c r="I39329" s="6">
        <v>45056</v>
      </c>
      <c r="J39329" s="6">
        <v>45096</v>
      </c>
      <c r="K39329" t="s">
        <v>7233</v>
      </c>
      <c r="L39329">
        <v>1</v>
      </c>
    </row>
    <row r="39330" spans="1:12" x14ac:dyDescent="0.2">
      <c r="A39330" t="s">
        <v>7219</v>
      </c>
      <c r="B39330" t="s">
        <v>68500</v>
      </c>
      <c r="C39330" t="s">
        <v>6247</v>
      </c>
      <c r="D39330" t="s">
        <v>6247</v>
      </c>
      <c r="E39330" t="s">
        <v>429</v>
      </c>
      <c r="F39330" t="s">
        <v>7221</v>
      </c>
      <c r="G39330">
        <v>7000</v>
      </c>
      <c r="I39330" s="6">
        <v>45083</v>
      </c>
      <c r="J39330" s="6">
        <v>45096</v>
      </c>
      <c r="K39330" t="s">
        <v>10501</v>
      </c>
      <c r="L39330">
        <v>6</v>
      </c>
    </row>
    <row r="39331" spans="1:12" x14ac:dyDescent="0.2">
      <c r="A39331" t="s">
        <v>7219</v>
      </c>
      <c r="B39331" t="s">
        <v>68501</v>
      </c>
      <c r="C39331" t="s">
        <v>6247</v>
      </c>
      <c r="D39331" t="s">
        <v>6247</v>
      </c>
      <c r="E39331" t="s">
        <v>12</v>
      </c>
      <c r="F39331" t="s">
        <v>7221</v>
      </c>
      <c r="G39331">
        <v>20000</v>
      </c>
      <c r="H39331">
        <v>24000</v>
      </c>
      <c r="I39331" s="6">
        <v>45082</v>
      </c>
      <c r="J39331" s="6">
        <v>45096</v>
      </c>
      <c r="K39331" t="s">
        <v>10502</v>
      </c>
      <c r="L39331">
        <v>1</v>
      </c>
    </row>
    <row r="39332" spans="1:12" x14ac:dyDescent="0.2">
      <c r="A39332" t="s">
        <v>7219</v>
      </c>
      <c r="B39332" t="s">
        <v>68502</v>
      </c>
      <c r="C39332" t="s">
        <v>6247</v>
      </c>
      <c r="D39332" t="s">
        <v>6247</v>
      </c>
      <c r="E39332" t="s">
        <v>56</v>
      </c>
      <c r="F39332" t="s">
        <v>7221</v>
      </c>
      <c r="G39332">
        <v>27687</v>
      </c>
      <c r="I39332" s="6">
        <v>45056</v>
      </c>
      <c r="J39332" s="6">
        <v>45096</v>
      </c>
      <c r="K39332" t="s">
        <v>10500</v>
      </c>
      <c r="L39332">
        <v>1</v>
      </c>
    </row>
    <row r="39333" spans="1:12" x14ac:dyDescent="0.2">
      <c r="A39333" t="s">
        <v>7219</v>
      </c>
      <c r="B39333" t="s">
        <v>68503</v>
      </c>
      <c r="C39333" t="s">
        <v>10505</v>
      </c>
      <c r="D39333" t="s">
        <v>10505</v>
      </c>
      <c r="E39333" t="s">
        <v>12</v>
      </c>
      <c r="F39333" t="s">
        <v>7221</v>
      </c>
      <c r="G39333">
        <v>25000</v>
      </c>
      <c r="H39333">
        <v>35000</v>
      </c>
      <c r="I39333" s="6">
        <v>45082</v>
      </c>
      <c r="J39333" s="6">
        <v>45096</v>
      </c>
      <c r="K39333" t="s">
        <v>8175</v>
      </c>
      <c r="L39333">
        <v>2</v>
      </c>
    </row>
    <row r="39334" spans="1:12" x14ac:dyDescent="0.2">
      <c r="A39334" t="s">
        <v>7219</v>
      </c>
      <c r="B39334" t="s">
        <v>68504</v>
      </c>
      <c r="C39334" t="s">
        <v>10506</v>
      </c>
      <c r="D39334" t="s">
        <v>10506</v>
      </c>
      <c r="E39334" t="s">
        <v>12</v>
      </c>
      <c r="F39334" t="s">
        <v>7221</v>
      </c>
      <c r="G39334">
        <v>36669</v>
      </c>
      <c r="I39334" s="6">
        <v>45082</v>
      </c>
      <c r="J39334" s="6">
        <v>45096</v>
      </c>
      <c r="K39334" t="s">
        <v>7577</v>
      </c>
      <c r="L39334">
        <v>1</v>
      </c>
    </row>
    <row r="39335" spans="1:12" x14ac:dyDescent="0.2">
      <c r="A39335" t="s">
        <v>7219</v>
      </c>
      <c r="B39335" t="s">
        <v>68505</v>
      </c>
      <c r="C39335" t="s">
        <v>10507</v>
      </c>
      <c r="D39335" t="s">
        <v>10507</v>
      </c>
      <c r="E39335" t="s">
        <v>12</v>
      </c>
      <c r="F39335" t="s">
        <v>7221</v>
      </c>
      <c r="G39335">
        <v>22919</v>
      </c>
      <c r="I39335" s="6">
        <v>45090</v>
      </c>
      <c r="J39335" s="6">
        <v>45096</v>
      </c>
      <c r="K39335" t="s">
        <v>9418</v>
      </c>
      <c r="L39335">
        <v>1</v>
      </c>
    </row>
    <row r="39336" spans="1:12" x14ac:dyDescent="0.2">
      <c r="A39336" t="s">
        <v>7219</v>
      </c>
      <c r="B39336" t="s">
        <v>68506</v>
      </c>
      <c r="C39336" t="s">
        <v>6798</v>
      </c>
      <c r="D39336" t="s">
        <v>6798</v>
      </c>
      <c r="E39336" t="s">
        <v>25</v>
      </c>
      <c r="F39336" t="s">
        <v>7221</v>
      </c>
      <c r="G39336">
        <v>14865</v>
      </c>
      <c r="I39336" s="6">
        <v>45082</v>
      </c>
      <c r="J39336" s="6">
        <v>45096</v>
      </c>
      <c r="K39336" t="s">
        <v>62988</v>
      </c>
      <c r="L39336">
        <v>2</v>
      </c>
    </row>
    <row r="39337" spans="1:12" x14ac:dyDescent="0.2">
      <c r="A39337" t="s">
        <v>7219</v>
      </c>
      <c r="B39337" t="s">
        <v>68507</v>
      </c>
      <c r="C39337" t="s">
        <v>6798</v>
      </c>
      <c r="D39337" t="s">
        <v>6798</v>
      </c>
      <c r="E39337" t="s">
        <v>43</v>
      </c>
      <c r="F39337" t="s">
        <v>7221</v>
      </c>
      <c r="G39337">
        <v>37000</v>
      </c>
      <c r="I39337" s="6">
        <v>45082</v>
      </c>
      <c r="J39337" s="6">
        <v>45096</v>
      </c>
      <c r="K39337" t="s">
        <v>7333</v>
      </c>
      <c r="L39337">
        <v>2</v>
      </c>
    </row>
    <row r="39338" spans="1:12" x14ac:dyDescent="0.2">
      <c r="A39338" t="s">
        <v>7219</v>
      </c>
      <c r="B39338" t="s">
        <v>68508</v>
      </c>
      <c r="C39338" t="s">
        <v>6798</v>
      </c>
      <c r="D39338" t="s">
        <v>6798</v>
      </c>
      <c r="E39338" t="s">
        <v>12</v>
      </c>
      <c r="F39338" t="s">
        <v>7221</v>
      </c>
      <c r="G39338">
        <v>25600</v>
      </c>
      <c r="H39338">
        <v>25600</v>
      </c>
      <c r="I39338" s="6">
        <v>45082</v>
      </c>
      <c r="J39338" s="6">
        <v>45096</v>
      </c>
      <c r="K39338" t="s">
        <v>7789</v>
      </c>
      <c r="L39338">
        <v>1</v>
      </c>
    </row>
    <row r="39339" spans="1:12" x14ac:dyDescent="0.2">
      <c r="A39339" t="s">
        <v>7219</v>
      </c>
      <c r="B39339" t="s">
        <v>68509</v>
      </c>
      <c r="C39339" t="s">
        <v>10508</v>
      </c>
      <c r="D39339" t="s">
        <v>10508</v>
      </c>
      <c r="E39339" t="s">
        <v>12</v>
      </c>
      <c r="F39339" t="s">
        <v>7221</v>
      </c>
      <c r="G39339">
        <v>30460</v>
      </c>
      <c r="I39339" s="6">
        <v>45082</v>
      </c>
      <c r="J39339" s="6">
        <v>45096</v>
      </c>
      <c r="K39339" t="s">
        <v>59469</v>
      </c>
      <c r="L39339">
        <v>2</v>
      </c>
    </row>
    <row r="39340" spans="1:12" x14ac:dyDescent="0.2">
      <c r="A39340" t="s">
        <v>7219</v>
      </c>
      <c r="B39340" t="s">
        <v>68510</v>
      </c>
      <c r="C39340" t="s">
        <v>10509</v>
      </c>
      <c r="D39340" t="s">
        <v>10509</v>
      </c>
      <c r="E39340" t="s">
        <v>56</v>
      </c>
      <c r="F39340" t="s">
        <v>7221</v>
      </c>
      <c r="G39340">
        <v>32000</v>
      </c>
      <c r="I39340" s="6">
        <v>45096</v>
      </c>
      <c r="J39340" s="6">
        <v>45096</v>
      </c>
      <c r="K39340" t="s">
        <v>7723</v>
      </c>
      <c r="L39340">
        <v>1</v>
      </c>
    </row>
    <row r="39341" spans="1:12" x14ac:dyDescent="0.2">
      <c r="A39341" t="s">
        <v>7219</v>
      </c>
      <c r="B39341" t="s">
        <v>68511</v>
      </c>
      <c r="C39341" t="s">
        <v>10509</v>
      </c>
      <c r="D39341" t="s">
        <v>10509</v>
      </c>
      <c r="E39341" t="s">
        <v>7552</v>
      </c>
      <c r="F39341" t="s">
        <v>7221</v>
      </c>
      <c r="G39341">
        <v>30000</v>
      </c>
      <c r="I39341" s="6">
        <v>45082</v>
      </c>
      <c r="J39341" s="6">
        <v>45096</v>
      </c>
      <c r="K39341" t="s">
        <v>7553</v>
      </c>
      <c r="L39341">
        <v>1</v>
      </c>
    </row>
    <row r="39342" spans="1:12" x14ac:dyDescent="0.2">
      <c r="A39342" t="s">
        <v>7219</v>
      </c>
      <c r="B39342" t="s">
        <v>68512</v>
      </c>
      <c r="C39342" t="s">
        <v>10510</v>
      </c>
      <c r="D39342" t="s">
        <v>10510</v>
      </c>
      <c r="E39342" t="s">
        <v>7462</v>
      </c>
      <c r="F39342" t="s">
        <v>7221</v>
      </c>
      <c r="G39342">
        <v>24363</v>
      </c>
      <c r="H39342">
        <v>40000</v>
      </c>
      <c r="I39342" s="6">
        <v>45076</v>
      </c>
      <c r="J39342" s="6">
        <v>45096</v>
      </c>
      <c r="K39342" t="s">
        <v>7266</v>
      </c>
      <c r="L39342">
        <v>3</v>
      </c>
    </row>
    <row r="39343" spans="1:12" x14ac:dyDescent="0.2">
      <c r="A39343" t="s">
        <v>7219</v>
      </c>
      <c r="B39343" t="s">
        <v>68513</v>
      </c>
      <c r="C39343" t="s">
        <v>10511</v>
      </c>
      <c r="D39343" t="s">
        <v>10511</v>
      </c>
      <c r="E39343" t="s">
        <v>22</v>
      </c>
      <c r="F39343" t="s">
        <v>7221</v>
      </c>
      <c r="G39343">
        <v>25000</v>
      </c>
      <c r="H39343">
        <v>25000</v>
      </c>
      <c r="I39343" s="6">
        <v>45096</v>
      </c>
      <c r="J39343" s="6">
        <v>45096</v>
      </c>
      <c r="K39343" t="s">
        <v>7905</v>
      </c>
      <c r="L39343">
        <v>2</v>
      </c>
    </row>
    <row r="39344" spans="1:12" x14ac:dyDescent="0.2">
      <c r="A39344" t="s">
        <v>7219</v>
      </c>
      <c r="B39344" t="s">
        <v>68514</v>
      </c>
      <c r="C39344" t="s">
        <v>10511</v>
      </c>
      <c r="D39344" t="s">
        <v>10511</v>
      </c>
      <c r="E39344" t="s">
        <v>12</v>
      </c>
      <c r="F39344" t="s">
        <v>7221</v>
      </c>
      <c r="G39344">
        <v>22919</v>
      </c>
      <c r="I39344" s="6">
        <v>45082</v>
      </c>
      <c r="J39344" s="6">
        <v>45096</v>
      </c>
      <c r="K39344" t="s">
        <v>68515</v>
      </c>
      <c r="L39344">
        <v>2</v>
      </c>
    </row>
    <row r="39345" spans="1:12" x14ac:dyDescent="0.2">
      <c r="A39345" t="s">
        <v>7219</v>
      </c>
      <c r="B39345" t="s">
        <v>68516</v>
      </c>
      <c r="C39345" t="s">
        <v>10511</v>
      </c>
      <c r="D39345" t="s">
        <v>10511</v>
      </c>
      <c r="E39345" t="s">
        <v>25</v>
      </c>
      <c r="F39345" t="s">
        <v>7221</v>
      </c>
      <c r="G39345">
        <v>39500</v>
      </c>
      <c r="I39345" s="6">
        <v>45091</v>
      </c>
      <c r="J39345" s="6">
        <v>45096</v>
      </c>
      <c r="K39345" t="s">
        <v>10514</v>
      </c>
      <c r="L39345">
        <v>1</v>
      </c>
    </row>
    <row r="39346" spans="1:12" x14ac:dyDescent="0.2">
      <c r="A39346" t="s">
        <v>7219</v>
      </c>
      <c r="B39346" t="s">
        <v>68517</v>
      </c>
      <c r="C39346" t="s">
        <v>10511</v>
      </c>
      <c r="D39346" t="s">
        <v>10511</v>
      </c>
      <c r="E39346" t="s">
        <v>59291</v>
      </c>
      <c r="F39346" t="s">
        <v>7221</v>
      </c>
      <c r="G39346">
        <v>25000</v>
      </c>
      <c r="I39346" s="6">
        <v>45079</v>
      </c>
      <c r="J39346" s="6">
        <v>45096</v>
      </c>
      <c r="K39346" t="s">
        <v>10515</v>
      </c>
      <c r="L39346">
        <v>1</v>
      </c>
    </row>
    <row r="39347" spans="1:12" x14ac:dyDescent="0.2">
      <c r="A39347" t="s">
        <v>7219</v>
      </c>
      <c r="B39347" t="s">
        <v>68518</v>
      </c>
      <c r="C39347" t="s">
        <v>10511</v>
      </c>
      <c r="D39347" t="s">
        <v>10511</v>
      </c>
      <c r="E39347" t="s">
        <v>59291</v>
      </c>
      <c r="F39347" t="s">
        <v>7221</v>
      </c>
      <c r="G39347">
        <v>27000</v>
      </c>
      <c r="I39347" s="6">
        <v>45079</v>
      </c>
      <c r="J39347" s="6">
        <v>45096</v>
      </c>
      <c r="K39347" t="s">
        <v>10513</v>
      </c>
      <c r="L39347">
        <v>3</v>
      </c>
    </row>
    <row r="39348" spans="1:12" x14ac:dyDescent="0.2">
      <c r="A39348" t="s">
        <v>7219</v>
      </c>
      <c r="B39348" t="s">
        <v>68519</v>
      </c>
      <c r="C39348" t="s">
        <v>10511</v>
      </c>
      <c r="D39348" t="s">
        <v>10511</v>
      </c>
      <c r="E39348" t="s">
        <v>25</v>
      </c>
      <c r="F39348" t="s">
        <v>7221</v>
      </c>
      <c r="G39348">
        <v>25000</v>
      </c>
      <c r="I39348" s="6">
        <v>45092</v>
      </c>
      <c r="J39348" s="6">
        <v>45096</v>
      </c>
      <c r="K39348" t="s">
        <v>7828</v>
      </c>
      <c r="L39348">
        <v>1</v>
      </c>
    </row>
    <row r="39349" spans="1:12" x14ac:dyDescent="0.2">
      <c r="A39349" t="s">
        <v>7219</v>
      </c>
      <c r="B39349" t="s">
        <v>68520</v>
      </c>
      <c r="C39349" t="s">
        <v>10511</v>
      </c>
      <c r="D39349" t="s">
        <v>10511</v>
      </c>
      <c r="E39349" t="s">
        <v>56</v>
      </c>
      <c r="F39349" t="s">
        <v>7221</v>
      </c>
      <c r="G39349">
        <v>24363</v>
      </c>
      <c r="I39349" s="6">
        <v>45056</v>
      </c>
      <c r="J39349" s="6">
        <v>45096</v>
      </c>
      <c r="K39349" t="s">
        <v>10512</v>
      </c>
      <c r="L39349">
        <v>1</v>
      </c>
    </row>
    <row r="39350" spans="1:12" x14ac:dyDescent="0.2">
      <c r="A39350" t="s">
        <v>7219</v>
      </c>
      <c r="B39350" t="s">
        <v>68521</v>
      </c>
      <c r="C39350" t="s">
        <v>10516</v>
      </c>
      <c r="D39350" t="s">
        <v>10516</v>
      </c>
      <c r="E39350" t="s">
        <v>25</v>
      </c>
      <c r="F39350" t="s">
        <v>7221</v>
      </c>
      <c r="G39350">
        <v>45000</v>
      </c>
      <c r="I39350" s="6">
        <v>45086</v>
      </c>
      <c r="J39350" s="6">
        <v>45096</v>
      </c>
      <c r="K39350" t="s">
        <v>10124</v>
      </c>
      <c r="L39350">
        <v>4</v>
      </c>
    </row>
    <row r="39351" spans="1:12" x14ac:dyDescent="0.2">
      <c r="A39351" t="s">
        <v>7219</v>
      </c>
      <c r="B39351" t="s">
        <v>68522</v>
      </c>
      <c r="C39351" t="s">
        <v>10516</v>
      </c>
      <c r="D39351" t="s">
        <v>10516</v>
      </c>
      <c r="E39351" t="s">
        <v>12</v>
      </c>
      <c r="F39351" t="s">
        <v>7221</v>
      </c>
      <c r="G39351">
        <v>25000</v>
      </c>
      <c r="I39351" s="6">
        <v>45082</v>
      </c>
      <c r="J39351" s="6">
        <v>45096</v>
      </c>
      <c r="K39351" t="s">
        <v>10517</v>
      </c>
      <c r="L39351">
        <v>3</v>
      </c>
    </row>
    <row r="39352" spans="1:12" x14ac:dyDescent="0.2">
      <c r="A39352" t="s">
        <v>7219</v>
      </c>
      <c r="B39352" t="s">
        <v>68523</v>
      </c>
      <c r="C39352" t="s">
        <v>10516</v>
      </c>
      <c r="D39352" t="s">
        <v>10516</v>
      </c>
      <c r="E39352" t="s">
        <v>12</v>
      </c>
      <c r="F39352" t="s">
        <v>7221</v>
      </c>
      <c r="G39352">
        <v>30000</v>
      </c>
      <c r="H39352">
        <v>60000</v>
      </c>
      <c r="I39352" s="6">
        <v>45096</v>
      </c>
      <c r="J39352" s="6">
        <v>45096</v>
      </c>
      <c r="K39352" t="s">
        <v>8647</v>
      </c>
      <c r="L39352">
        <v>3</v>
      </c>
    </row>
    <row r="39353" spans="1:12" x14ac:dyDescent="0.2">
      <c r="A39353" t="s">
        <v>7219</v>
      </c>
      <c r="B39353" t="s">
        <v>68524</v>
      </c>
      <c r="C39353" t="s">
        <v>10516</v>
      </c>
      <c r="D39353" t="s">
        <v>10516</v>
      </c>
      <c r="E39353" t="s">
        <v>12</v>
      </c>
      <c r="F39353" t="s">
        <v>7221</v>
      </c>
      <c r="G39353">
        <v>24363</v>
      </c>
      <c r="H39353">
        <v>30000</v>
      </c>
      <c r="I39353" s="6">
        <v>45082</v>
      </c>
      <c r="J39353" s="6">
        <v>45096</v>
      </c>
      <c r="K39353" t="s">
        <v>7387</v>
      </c>
      <c r="L39353">
        <v>2</v>
      </c>
    </row>
    <row r="39354" spans="1:12" x14ac:dyDescent="0.2">
      <c r="A39354" t="s">
        <v>7219</v>
      </c>
      <c r="B39354" t="s">
        <v>68525</v>
      </c>
      <c r="C39354" t="s">
        <v>10518</v>
      </c>
      <c r="D39354" t="s">
        <v>10518</v>
      </c>
      <c r="E39354" t="s">
        <v>2504</v>
      </c>
      <c r="F39354" t="s">
        <v>7221</v>
      </c>
      <c r="G39354">
        <v>25000</v>
      </c>
      <c r="H39354">
        <v>30000</v>
      </c>
      <c r="I39354" s="6">
        <v>45092</v>
      </c>
      <c r="J39354" s="6">
        <v>45096</v>
      </c>
      <c r="K39354" t="s">
        <v>7563</v>
      </c>
      <c r="L39354">
        <v>2</v>
      </c>
    </row>
    <row r="39355" spans="1:12" x14ac:dyDescent="0.2">
      <c r="A39355" t="s">
        <v>7219</v>
      </c>
      <c r="B39355" t="s">
        <v>68526</v>
      </c>
      <c r="C39355" t="s">
        <v>10519</v>
      </c>
      <c r="D39355" t="s">
        <v>10519</v>
      </c>
      <c r="E39355" t="s">
        <v>12</v>
      </c>
      <c r="F39355" t="s">
        <v>7221</v>
      </c>
      <c r="G39355">
        <v>30000</v>
      </c>
      <c r="I39355" s="6">
        <v>45082</v>
      </c>
      <c r="J39355" s="6">
        <v>45096</v>
      </c>
      <c r="K39355" t="s">
        <v>9555</v>
      </c>
      <c r="L39355">
        <v>1</v>
      </c>
    </row>
    <row r="39356" spans="1:12" x14ac:dyDescent="0.2">
      <c r="A39356" t="s">
        <v>7219</v>
      </c>
      <c r="B39356" t="s">
        <v>68527</v>
      </c>
      <c r="C39356" t="s">
        <v>10520</v>
      </c>
      <c r="D39356" t="s">
        <v>10520</v>
      </c>
      <c r="E39356" t="s">
        <v>25</v>
      </c>
      <c r="F39356" t="s">
        <v>7221</v>
      </c>
      <c r="G39356">
        <v>24363</v>
      </c>
      <c r="I39356" s="6">
        <v>45083</v>
      </c>
      <c r="J39356" s="6">
        <v>45096</v>
      </c>
      <c r="K39356" t="s">
        <v>7327</v>
      </c>
      <c r="L39356">
        <v>1</v>
      </c>
    </row>
    <row r="39357" spans="1:12" x14ac:dyDescent="0.2">
      <c r="A39357" t="s">
        <v>7219</v>
      </c>
      <c r="B39357" t="s">
        <v>68528</v>
      </c>
      <c r="C39357" t="s">
        <v>10520</v>
      </c>
      <c r="D39357" t="s">
        <v>10520</v>
      </c>
      <c r="E39357" t="s">
        <v>25</v>
      </c>
      <c r="F39357" t="s">
        <v>7221</v>
      </c>
      <c r="G39357">
        <v>24363</v>
      </c>
      <c r="I39357" s="6">
        <v>45086</v>
      </c>
      <c r="J39357" s="6">
        <v>45096</v>
      </c>
      <c r="K39357" t="s">
        <v>58928</v>
      </c>
      <c r="L39357">
        <v>5</v>
      </c>
    </row>
    <row r="39358" spans="1:12" x14ac:dyDescent="0.2">
      <c r="A39358" t="s">
        <v>7219</v>
      </c>
      <c r="B39358" t="s">
        <v>68529</v>
      </c>
      <c r="C39358" t="s">
        <v>10520</v>
      </c>
      <c r="D39358" t="s">
        <v>10520</v>
      </c>
      <c r="E39358" t="s">
        <v>12</v>
      </c>
      <c r="F39358" t="s">
        <v>7221</v>
      </c>
      <c r="G39358">
        <v>40000</v>
      </c>
      <c r="H39358">
        <v>60000</v>
      </c>
      <c r="I39358" s="6">
        <v>45082</v>
      </c>
      <c r="J39358" s="6">
        <v>45096</v>
      </c>
      <c r="K39358" t="s">
        <v>59327</v>
      </c>
      <c r="L39358">
        <v>5</v>
      </c>
    </row>
    <row r="39359" spans="1:12" x14ac:dyDescent="0.2">
      <c r="A39359" t="s">
        <v>7219</v>
      </c>
      <c r="B39359" t="s">
        <v>68530</v>
      </c>
      <c r="C39359" t="s">
        <v>10521</v>
      </c>
      <c r="D39359" t="s">
        <v>10521</v>
      </c>
      <c r="E39359" t="s">
        <v>7383</v>
      </c>
      <c r="F39359" t="s">
        <v>7221</v>
      </c>
      <c r="G39359">
        <v>19188</v>
      </c>
      <c r="I39359" s="6">
        <v>45082</v>
      </c>
      <c r="J39359" s="6">
        <v>45096</v>
      </c>
      <c r="K39359" t="s">
        <v>7547</v>
      </c>
      <c r="L39359">
        <v>4</v>
      </c>
    </row>
    <row r="39360" spans="1:12" x14ac:dyDescent="0.2">
      <c r="A39360" t="s">
        <v>7219</v>
      </c>
      <c r="B39360" t="s">
        <v>68531</v>
      </c>
      <c r="C39360" t="s">
        <v>10522</v>
      </c>
      <c r="D39360" t="s">
        <v>10522</v>
      </c>
      <c r="E39360" t="s">
        <v>25</v>
      </c>
      <c r="F39360" t="s">
        <v>7221</v>
      </c>
      <c r="G39360">
        <v>35000</v>
      </c>
      <c r="I39360" s="6">
        <v>45079</v>
      </c>
      <c r="J39360" s="6">
        <v>45096</v>
      </c>
      <c r="K39360" t="s">
        <v>7828</v>
      </c>
      <c r="L39360">
        <v>1</v>
      </c>
    </row>
    <row r="39361" spans="1:12" x14ac:dyDescent="0.2">
      <c r="A39361" t="s">
        <v>7219</v>
      </c>
      <c r="B39361" t="s">
        <v>68532</v>
      </c>
      <c r="C39361" t="s">
        <v>10523</v>
      </c>
      <c r="D39361" t="s">
        <v>10523</v>
      </c>
      <c r="E39361" t="s">
        <v>25</v>
      </c>
      <c r="F39361" t="s">
        <v>7221</v>
      </c>
      <c r="G39361">
        <v>25987</v>
      </c>
      <c r="I39361" s="6">
        <v>45091</v>
      </c>
      <c r="J39361" s="6">
        <v>45096</v>
      </c>
      <c r="K39361" t="s">
        <v>7629</v>
      </c>
      <c r="L39361">
        <v>1</v>
      </c>
    </row>
    <row r="39362" spans="1:12" x14ac:dyDescent="0.2">
      <c r="A39362" t="s">
        <v>7219</v>
      </c>
      <c r="B39362" t="s">
        <v>68533</v>
      </c>
      <c r="C39362" t="s">
        <v>10524</v>
      </c>
      <c r="D39362" t="s">
        <v>10524</v>
      </c>
      <c r="E39362" t="s">
        <v>12</v>
      </c>
      <c r="F39362" t="s">
        <v>7221</v>
      </c>
      <c r="G39362">
        <v>50000</v>
      </c>
      <c r="H39362">
        <v>70000</v>
      </c>
      <c r="I39362" s="6">
        <v>45082</v>
      </c>
      <c r="J39362" s="6">
        <v>45096</v>
      </c>
      <c r="K39362" t="s">
        <v>7397</v>
      </c>
      <c r="L39362">
        <v>6</v>
      </c>
    </row>
    <row r="39363" spans="1:12" x14ac:dyDescent="0.2">
      <c r="A39363" t="s">
        <v>7219</v>
      </c>
      <c r="B39363" t="s">
        <v>68534</v>
      </c>
      <c r="C39363" t="s">
        <v>10525</v>
      </c>
      <c r="D39363" t="s">
        <v>10525</v>
      </c>
      <c r="E39363" t="s">
        <v>12</v>
      </c>
      <c r="F39363" t="s">
        <v>7221</v>
      </c>
      <c r="G39363">
        <v>40000</v>
      </c>
      <c r="H39363">
        <v>85000</v>
      </c>
      <c r="I39363" s="6">
        <v>45082</v>
      </c>
      <c r="J39363" s="6">
        <v>45096</v>
      </c>
      <c r="K39363" t="s">
        <v>59109</v>
      </c>
      <c r="L39363">
        <v>1</v>
      </c>
    </row>
    <row r="39364" spans="1:12" x14ac:dyDescent="0.2">
      <c r="A39364" t="s">
        <v>7219</v>
      </c>
      <c r="B39364" t="s">
        <v>68535</v>
      </c>
      <c r="C39364" t="s">
        <v>10525</v>
      </c>
      <c r="D39364" t="s">
        <v>10525</v>
      </c>
      <c r="E39364" t="s">
        <v>8928</v>
      </c>
      <c r="F39364" t="s">
        <v>7221</v>
      </c>
      <c r="G39364">
        <v>30350</v>
      </c>
      <c r="I39364" s="6">
        <v>45096</v>
      </c>
      <c r="J39364" s="6">
        <v>45096</v>
      </c>
      <c r="K39364" t="s">
        <v>7971</v>
      </c>
      <c r="L39364">
        <v>1</v>
      </c>
    </row>
    <row r="39365" spans="1:12" x14ac:dyDescent="0.2">
      <c r="A39365" t="s">
        <v>7219</v>
      </c>
      <c r="B39365" t="s">
        <v>68536</v>
      </c>
      <c r="C39365" t="s">
        <v>10526</v>
      </c>
      <c r="D39365" t="s">
        <v>10526</v>
      </c>
      <c r="E39365" t="s">
        <v>12</v>
      </c>
      <c r="F39365" t="s">
        <v>7221</v>
      </c>
      <c r="G39365">
        <v>26000</v>
      </c>
      <c r="H39365">
        <v>71000</v>
      </c>
      <c r="I39365" s="6">
        <v>45082</v>
      </c>
      <c r="J39365" s="6">
        <v>45096</v>
      </c>
      <c r="K39365" t="s">
        <v>59109</v>
      </c>
      <c r="L39365">
        <v>1</v>
      </c>
    </row>
    <row r="39366" spans="1:12" x14ac:dyDescent="0.2">
      <c r="A39366" t="s">
        <v>7219</v>
      </c>
      <c r="B39366" t="s">
        <v>68537</v>
      </c>
      <c r="C39366" t="s">
        <v>10527</v>
      </c>
      <c r="D39366" t="s">
        <v>10527</v>
      </c>
      <c r="E39366" t="s">
        <v>12</v>
      </c>
      <c r="F39366" t="s">
        <v>7221</v>
      </c>
      <c r="G39366">
        <v>45000</v>
      </c>
      <c r="H39366">
        <v>65000</v>
      </c>
      <c r="I39366" s="6">
        <v>45082</v>
      </c>
      <c r="J39366" s="6">
        <v>45096</v>
      </c>
      <c r="K39366" t="s">
        <v>59109</v>
      </c>
      <c r="L39366">
        <v>1</v>
      </c>
    </row>
    <row r="39367" spans="1:12" x14ac:dyDescent="0.2">
      <c r="A39367" t="s">
        <v>7219</v>
      </c>
      <c r="B39367" t="s">
        <v>68538</v>
      </c>
      <c r="C39367" t="s">
        <v>10528</v>
      </c>
      <c r="D39367" t="s">
        <v>10528</v>
      </c>
      <c r="E39367" t="s">
        <v>25</v>
      </c>
      <c r="F39367" t="s">
        <v>7221</v>
      </c>
      <c r="G39367">
        <v>35000</v>
      </c>
      <c r="H39367">
        <v>65000</v>
      </c>
      <c r="I39367" s="6">
        <v>45076</v>
      </c>
      <c r="J39367" s="6">
        <v>45096</v>
      </c>
      <c r="K39367" t="s">
        <v>60027</v>
      </c>
      <c r="L39367">
        <v>4</v>
      </c>
    </row>
    <row r="39368" spans="1:12" x14ac:dyDescent="0.2">
      <c r="A39368" t="s">
        <v>7219</v>
      </c>
      <c r="B39368" t="s">
        <v>68539</v>
      </c>
      <c r="C39368" t="s">
        <v>10529</v>
      </c>
      <c r="D39368" t="s">
        <v>10529</v>
      </c>
      <c r="E39368" t="s">
        <v>12</v>
      </c>
      <c r="F39368" t="s">
        <v>7221</v>
      </c>
      <c r="G39368">
        <v>200000</v>
      </c>
      <c r="H39368">
        <v>400000</v>
      </c>
      <c r="I39368" s="6">
        <v>45082</v>
      </c>
      <c r="J39368" s="6">
        <v>45096</v>
      </c>
      <c r="K39368" t="s">
        <v>8280</v>
      </c>
      <c r="L39368">
        <v>4</v>
      </c>
    </row>
    <row r="39369" spans="1:12" x14ac:dyDescent="0.2">
      <c r="A39369" t="s">
        <v>7219</v>
      </c>
      <c r="B39369" t="s">
        <v>68540</v>
      </c>
      <c r="C39369" t="s">
        <v>10530</v>
      </c>
      <c r="D39369" t="s">
        <v>10530</v>
      </c>
      <c r="E39369" t="s">
        <v>41</v>
      </c>
      <c r="F39369" t="s">
        <v>7221</v>
      </c>
      <c r="G39369">
        <v>33900</v>
      </c>
      <c r="H39369">
        <v>50000</v>
      </c>
      <c r="I39369" s="6">
        <v>45086</v>
      </c>
      <c r="J39369" s="6">
        <v>45096</v>
      </c>
      <c r="K39369" t="s">
        <v>7677</v>
      </c>
      <c r="L39369">
        <v>1</v>
      </c>
    </row>
    <row r="39370" spans="1:12" x14ac:dyDescent="0.2">
      <c r="A39370" t="s">
        <v>7219</v>
      </c>
      <c r="B39370" t="s">
        <v>68541</v>
      </c>
      <c r="C39370" t="s">
        <v>10530</v>
      </c>
      <c r="D39370" t="s">
        <v>10530</v>
      </c>
      <c r="E39370" t="s">
        <v>41</v>
      </c>
      <c r="F39370" t="s">
        <v>7221</v>
      </c>
      <c r="G39370">
        <v>38100</v>
      </c>
      <c r="H39370">
        <v>60000</v>
      </c>
      <c r="I39370" s="6">
        <v>45086</v>
      </c>
      <c r="J39370" s="6">
        <v>45096</v>
      </c>
      <c r="K39370" t="s">
        <v>7677</v>
      </c>
      <c r="L39370">
        <v>1</v>
      </c>
    </row>
    <row r="39371" spans="1:12" x14ac:dyDescent="0.2">
      <c r="A39371" t="s">
        <v>7219</v>
      </c>
      <c r="B39371" t="s">
        <v>68542</v>
      </c>
      <c r="C39371" t="s">
        <v>10531</v>
      </c>
      <c r="D39371" t="s">
        <v>10531</v>
      </c>
      <c r="E39371" t="s">
        <v>12</v>
      </c>
      <c r="F39371" t="s">
        <v>7221</v>
      </c>
      <c r="G39371">
        <v>30000</v>
      </c>
      <c r="H39371">
        <v>35000</v>
      </c>
      <c r="I39371" s="6">
        <v>45093</v>
      </c>
      <c r="J39371" s="6">
        <v>45096</v>
      </c>
      <c r="K39371" t="s">
        <v>9783</v>
      </c>
      <c r="L39371">
        <v>4</v>
      </c>
    </row>
    <row r="39372" spans="1:12" x14ac:dyDescent="0.2">
      <c r="A39372" t="s">
        <v>7219</v>
      </c>
      <c r="B39372" t="s">
        <v>68543</v>
      </c>
      <c r="C39372" t="s">
        <v>10532</v>
      </c>
      <c r="D39372" t="s">
        <v>10532</v>
      </c>
      <c r="E39372" t="s">
        <v>46</v>
      </c>
      <c r="F39372" t="s">
        <v>7221</v>
      </c>
      <c r="G39372">
        <v>45000</v>
      </c>
      <c r="I39372" s="6">
        <v>45083</v>
      </c>
      <c r="J39372" s="6">
        <v>45096</v>
      </c>
      <c r="K39372" t="s">
        <v>9696</v>
      </c>
      <c r="L39372">
        <v>1</v>
      </c>
    </row>
    <row r="39373" spans="1:12" x14ac:dyDescent="0.2">
      <c r="A39373" t="s">
        <v>7219</v>
      </c>
      <c r="B39373" t="s">
        <v>68544</v>
      </c>
      <c r="C39373" t="s">
        <v>10532</v>
      </c>
      <c r="D39373" t="s">
        <v>10532</v>
      </c>
      <c r="E39373" t="s">
        <v>46</v>
      </c>
      <c r="F39373" t="s">
        <v>7221</v>
      </c>
      <c r="G39373">
        <v>45000</v>
      </c>
      <c r="I39373" s="6">
        <v>45084</v>
      </c>
      <c r="J39373" s="6">
        <v>45096</v>
      </c>
      <c r="K39373" t="s">
        <v>7870</v>
      </c>
      <c r="L39373">
        <v>3</v>
      </c>
    </row>
    <row r="39374" spans="1:12" x14ac:dyDescent="0.2">
      <c r="A39374" t="s">
        <v>7219</v>
      </c>
      <c r="B39374" t="s">
        <v>68545</v>
      </c>
      <c r="C39374" t="s">
        <v>10532</v>
      </c>
      <c r="D39374" t="s">
        <v>10532</v>
      </c>
      <c r="E39374" t="s">
        <v>46</v>
      </c>
      <c r="F39374" t="s">
        <v>7221</v>
      </c>
      <c r="G39374">
        <v>45000</v>
      </c>
      <c r="I39374" s="6">
        <v>45083</v>
      </c>
      <c r="J39374" s="6">
        <v>45096</v>
      </c>
      <c r="K39374" t="s">
        <v>10024</v>
      </c>
      <c r="L39374">
        <v>2</v>
      </c>
    </row>
    <row r="39375" spans="1:12" x14ac:dyDescent="0.2">
      <c r="A39375" t="s">
        <v>7219</v>
      </c>
      <c r="B39375" t="s">
        <v>68546</v>
      </c>
      <c r="C39375" t="s">
        <v>10532</v>
      </c>
      <c r="D39375" t="s">
        <v>10532</v>
      </c>
      <c r="E39375" t="s">
        <v>46</v>
      </c>
      <c r="F39375" t="s">
        <v>7221</v>
      </c>
      <c r="G39375">
        <v>45000</v>
      </c>
      <c r="I39375" s="6">
        <v>45084</v>
      </c>
      <c r="J39375" s="6">
        <v>45096</v>
      </c>
      <c r="K39375" t="s">
        <v>7870</v>
      </c>
      <c r="L39375">
        <v>3</v>
      </c>
    </row>
    <row r="39376" spans="1:12" x14ac:dyDescent="0.2">
      <c r="A39376" t="s">
        <v>7219</v>
      </c>
      <c r="B39376" t="s">
        <v>68547</v>
      </c>
      <c r="C39376" t="s">
        <v>1000</v>
      </c>
      <c r="D39376" t="s">
        <v>1000</v>
      </c>
      <c r="E39376" t="s">
        <v>25</v>
      </c>
      <c r="F39376" t="s">
        <v>7221</v>
      </c>
      <c r="G39376">
        <v>24363</v>
      </c>
      <c r="I39376" s="6">
        <v>45076</v>
      </c>
      <c r="J39376" s="6">
        <v>45096</v>
      </c>
      <c r="K39376" t="s">
        <v>10554</v>
      </c>
      <c r="L39376">
        <v>1</v>
      </c>
    </row>
    <row r="39377" spans="1:12" x14ac:dyDescent="0.2">
      <c r="A39377" t="s">
        <v>7219</v>
      </c>
      <c r="B39377" t="s">
        <v>68548</v>
      </c>
      <c r="C39377" t="s">
        <v>1000</v>
      </c>
      <c r="D39377" t="s">
        <v>1000</v>
      </c>
      <c r="E39377" t="s">
        <v>43</v>
      </c>
      <c r="F39377" t="s">
        <v>7221</v>
      </c>
      <c r="G39377">
        <v>12182</v>
      </c>
      <c r="I39377" s="6">
        <v>45093</v>
      </c>
      <c r="J39377" s="6">
        <v>45096</v>
      </c>
      <c r="K39377" t="s">
        <v>8113</v>
      </c>
      <c r="L39377">
        <v>1</v>
      </c>
    </row>
    <row r="39378" spans="1:12" x14ac:dyDescent="0.2">
      <c r="A39378" t="s">
        <v>7219</v>
      </c>
      <c r="B39378" t="s">
        <v>68549</v>
      </c>
      <c r="C39378" t="s">
        <v>1000</v>
      </c>
      <c r="D39378" t="s">
        <v>1000</v>
      </c>
      <c r="E39378" t="s">
        <v>19</v>
      </c>
      <c r="F39378" t="s">
        <v>7221</v>
      </c>
      <c r="G39378">
        <v>24393</v>
      </c>
      <c r="H39378">
        <v>30000</v>
      </c>
      <c r="I39378" s="6">
        <v>45093</v>
      </c>
      <c r="J39378" s="6">
        <v>45096</v>
      </c>
      <c r="K39378" t="s">
        <v>64899</v>
      </c>
      <c r="L39378">
        <v>2</v>
      </c>
    </row>
    <row r="39379" spans="1:12" x14ac:dyDescent="0.2">
      <c r="A39379" t="s">
        <v>7219</v>
      </c>
      <c r="B39379" t="s">
        <v>68550</v>
      </c>
      <c r="C39379" t="s">
        <v>1000</v>
      </c>
      <c r="D39379" t="s">
        <v>1000</v>
      </c>
      <c r="E39379" t="s">
        <v>56</v>
      </c>
      <c r="F39379" t="s">
        <v>7221</v>
      </c>
      <c r="G39379">
        <v>24750</v>
      </c>
      <c r="H39379">
        <v>30000</v>
      </c>
      <c r="I39379" s="6">
        <v>45076</v>
      </c>
      <c r="J39379" s="6">
        <v>45096</v>
      </c>
      <c r="K39379" t="s">
        <v>7291</v>
      </c>
      <c r="L39379">
        <v>2</v>
      </c>
    </row>
    <row r="39380" spans="1:12" x14ac:dyDescent="0.2">
      <c r="A39380" t="s">
        <v>7219</v>
      </c>
      <c r="B39380" t="s">
        <v>68551</v>
      </c>
      <c r="C39380" t="s">
        <v>1000</v>
      </c>
      <c r="D39380" t="s">
        <v>1000</v>
      </c>
      <c r="E39380" t="s">
        <v>7655</v>
      </c>
      <c r="F39380" t="s">
        <v>7221</v>
      </c>
      <c r="G39380">
        <v>45000</v>
      </c>
      <c r="H39380">
        <v>51724</v>
      </c>
      <c r="I39380" s="6">
        <v>45084</v>
      </c>
      <c r="J39380" s="6">
        <v>45096</v>
      </c>
      <c r="K39380" t="s">
        <v>9552</v>
      </c>
      <c r="L39380">
        <v>5</v>
      </c>
    </row>
    <row r="39381" spans="1:12" x14ac:dyDescent="0.2">
      <c r="A39381" t="s">
        <v>7219</v>
      </c>
      <c r="B39381" t="s">
        <v>68552</v>
      </c>
      <c r="C39381" t="s">
        <v>1000</v>
      </c>
      <c r="D39381" t="s">
        <v>1000</v>
      </c>
      <c r="E39381" t="s">
        <v>22</v>
      </c>
      <c r="F39381" t="s">
        <v>7221</v>
      </c>
      <c r="G39381">
        <v>32000</v>
      </c>
      <c r="I39381" s="6">
        <v>45082</v>
      </c>
      <c r="J39381" s="6">
        <v>45096</v>
      </c>
      <c r="K39381" t="s">
        <v>8471</v>
      </c>
      <c r="L39381">
        <v>1</v>
      </c>
    </row>
    <row r="39382" spans="1:12" x14ac:dyDescent="0.2">
      <c r="A39382" t="s">
        <v>7219</v>
      </c>
      <c r="B39382" t="s">
        <v>68553</v>
      </c>
      <c r="C39382" t="s">
        <v>1000</v>
      </c>
      <c r="D39382" t="s">
        <v>1000</v>
      </c>
      <c r="E39382" t="s">
        <v>9906</v>
      </c>
      <c r="F39382" t="s">
        <v>7221</v>
      </c>
      <c r="G39382">
        <v>40000</v>
      </c>
      <c r="I39382" s="6">
        <v>45084</v>
      </c>
      <c r="J39382" s="6">
        <v>45096</v>
      </c>
      <c r="K39382" t="s">
        <v>10552</v>
      </c>
      <c r="L39382">
        <v>1</v>
      </c>
    </row>
    <row r="39383" spans="1:12" x14ac:dyDescent="0.2">
      <c r="A39383" t="s">
        <v>7219</v>
      </c>
      <c r="B39383" t="s">
        <v>68554</v>
      </c>
      <c r="C39383" t="s">
        <v>1000</v>
      </c>
      <c r="D39383" t="s">
        <v>1000</v>
      </c>
      <c r="E39383" t="s">
        <v>56</v>
      </c>
      <c r="F39383" t="s">
        <v>7221</v>
      </c>
      <c r="G39383">
        <v>27000</v>
      </c>
      <c r="I39383" s="6">
        <v>45092</v>
      </c>
      <c r="J39383" s="6">
        <v>45096</v>
      </c>
      <c r="K39383" t="s">
        <v>7326</v>
      </c>
      <c r="L39383">
        <v>2</v>
      </c>
    </row>
    <row r="39384" spans="1:12" x14ac:dyDescent="0.2">
      <c r="A39384" t="s">
        <v>7219</v>
      </c>
      <c r="B39384" t="s">
        <v>68555</v>
      </c>
      <c r="C39384" t="s">
        <v>1000</v>
      </c>
      <c r="D39384" t="s">
        <v>1000</v>
      </c>
      <c r="E39384" t="s">
        <v>25</v>
      </c>
      <c r="F39384" t="s">
        <v>7221</v>
      </c>
      <c r="G39384">
        <v>40000</v>
      </c>
      <c r="H39384">
        <v>50000</v>
      </c>
      <c r="I39384" s="6">
        <v>45076</v>
      </c>
      <c r="J39384" s="6">
        <v>45096</v>
      </c>
      <c r="K39384" t="s">
        <v>10539</v>
      </c>
      <c r="L39384">
        <v>2</v>
      </c>
    </row>
    <row r="39385" spans="1:12" x14ac:dyDescent="0.2">
      <c r="A39385" t="s">
        <v>7219</v>
      </c>
      <c r="B39385" t="s">
        <v>68556</v>
      </c>
      <c r="C39385" t="s">
        <v>1000</v>
      </c>
      <c r="D39385" t="s">
        <v>1000</v>
      </c>
      <c r="E39385" t="s">
        <v>7375</v>
      </c>
      <c r="F39385" t="s">
        <v>7221</v>
      </c>
      <c r="G39385">
        <v>40000</v>
      </c>
      <c r="I39385" s="6">
        <v>45075</v>
      </c>
      <c r="J39385" s="6">
        <v>45096</v>
      </c>
      <c r="K39385" t="s">
        <v>9172</v>
      </c>
      <c r="L39385">
        <v>2</v>
      </c>
    </row>
    <row r="39386" spans="1:12" x14ac:dyDescent="0.2">
      <c r="A39386" t="s">
        <v>7219</v>
      </c>
      <c r="B39386" t="s">
        <v>68557</v>
      </c>
      <c r="C39386" t="s">
        <v>1000</v>
      </c>
      <c r="D39386" t="s">
        <v>1000</v>
      </c>
      <c r="E39386" t="s">
        <v>23</v>
      </c>
      <c r="F39386" t="s">
        <v>7221</v>
      </c>
      <c r="G39386">
        <v>6090</v>
      </c>
      <c r="I39386" s="6">
        <v>45092</v>
      </c>
      <c r="J39386" s="6">
        <v>45096</v>
      </c>
      <c r="K39386" t="s">
        <v>10537</v>
      </c>
      <c r="L39386">
        <v>20</v>
      </c>
    </row>
    <row r="39387" spans="1:12" x14ac:dyDescent="0.2">
      <c r="A39387" t="s">
        <v>7219</v>
      </c>
      <c r="B39387" t="s">
        <v>68558</v>
      </c>
      <c r="C39387" t="s">
        <v>1000</v>
      </c>
      <c r="D39387" t="s">
        <v>1000</v>
      </c>
      <c r="E39387" t="s">
        <v>12</v>
      </c>
      <c r="F39387" t="s">
        <v>7221</v>
      </c>
      <c r="G39387">
        <v>24363</v>
      </c>
      <c r="I39387" s="6">
        <v>45044</v>
      </c>
      <c r="J39387" s="6">
        <v>45096</v>
      </c>
      <c r="K39387" t="s">
        <v>7305</v>
      </c>
      <c r="L39387">
        <v>1</v>
      </c>
    </row>
    <row r="39388" spans="1:12" x14ac:dyDescent="0.2">
      <c r="A39388" t="s">
        <v>7219</v>
      </c>
      <c r="B39388" t="s">
        <v>68559</v>
      </c>
      <c r="C39388" t="s">
        <v>1000</v>
      </c>
      <c r="D39388" t="s">
        <v>1000</v>
      </c>
      <c r="E39388" t="s">
        <v>12</v>
      </c>
      <c r="F39388" t="s">
        <v>7221</v>
      </c>
      <c r="G39388">
        <v>24363</v>
      </c>
      <c r="H39388">
        <v>35000</v>
      </c>
      <c r="I39388" s="6">
        <v>45042</v>
      </c>
      <c r="J39388" s="6">
        <v>45096</v>
      </c>
      <c r="K39388" t="s">
        <v>10553</v>
      </c>
      <c r="L39388">
        <v>52</v>
      </c>
    </row>
    <row r="39389" spans="1:12" x14ac:dyDescent="0.2">
      <c r="A39389" t="s">
        <v>7219</v>
      </c>
      <c r="B39389" t="s">
        <v>68560</v>
      </c>
      <c r="C39389" t="s">
        <v>1000</v>
      </c>
      <c r="D39389" t="s">
        <v>1000</v>
      </c>
      <c r="E39389" t="s">
        <v>7906</v>
      </c>
      <c r="F39389" t="s">
        <v>7221</v>
      </c>
      <c r="G39389">
        <v>24363</v>
      </c>
      <c r="H39389">
        <v>25000</v>
      </c>
      <c r="I39389" s="6">
        <v>45086</v>
      </c>
      <c r="J39389" s="6">
        <v>45096</v>
      </c>
      <c r="K39389" t="s">
        <v>7907</v>
      </c>
      <c r="L39389">
        <v>3</v>
      </c>
    </row>
    <row r="39390" spans="1:12" x14ac:dyDescent="0.2">
      <c r="A39390" t="s">
        <v>7219</v>
      </c>
      <c r="B39390" t="s">
        <v>68561</v>
      </c>
      <c r="C39390" t="s">
        <v>1000</v>
      </c>
      <c r="D39390" t="s">
        <v>1000</v>
      </c>
      <c r="E39390" t="s">
        <v>40</v>
      </c>
      <c r="F39390" t="s">
        <v>7221</v>
      </c>
      <c r="G39390">
        <v>6496</v>
      </c>
      <c r="I39390" s="6">
        <v>45092</v>
      </c>
      <c r="J39390" s="6">
        <v>45096</v>
      </c>
      <c r="K39390" t="s">
        <v>7947</v>
      </c>
      <c r="L39390">
        <v>10</v>
      </c>
    </row>
    <row r="39391" spans="1:12" x14ac:dyDescent="0.2">
      <c r="A39391" t="s">
        <v>7219</v>
      </c>
      <c r="B39391" t="s">
        <v>68562</v>
      </c>
      <c r="C39391" t="s">
        <v>1000</v>
      </c>
      <c r="D39391" t="s">
        <v>1000</v>
      </c>
      <c r="E39391" t="s">
        <v>7486</v>
      </c>
      <c r="F39391" t="s">
        <v>7221</v>
      </c>
      <c r="G39391">
        <v>25000</v>
      </c>
      <c r="I39391" s="6">
        <v>45083</v>
      </c>
      <c r="J39391" s="6">
        <v>45096</v>
      </c>
      <c r="K39391" t="s">
        <v>10675</v>
      </c>
      <c r="L39391">
        <v>1</v>
      </c>
    </row>
    <row r="39392" spans="1:12" x14ac:dyDescent="0.2">
      <c r="A39392" t="s">
        <v>7219</v>
      </c>
      <c r="B39392" t="s">
        <v>68563</v>
      </c>
      <c r="C39392" t="s">
        <v>1000</v>
      </c>
      <c r="D39392" t="s">
        <v>1000</v>
      </c>
      <c r="E39392" t="s">
        <v>12</v>
      </c>
      <c r="F39392" t="s">
        <v>7221</v>
      </c>
      <c r="G39392">
        <v>40000</v>
      </c>
      <c r="I39392" s="6">
        <v>45082</v>
      </c>
      <c r="J39392" s="6">
        <v>45096</v>
      </c>
      <c r="K39392" t="s">
        <v>9651</v>
      </c>
      <c r="L39392">
        <v>3</v>
      </c>
    </row>
    <row r="39393" spans="1:12" x14ac:dyDescent="0.2">
      <c r="A39393" t="s">
        <v>7219</v>
      </c>
      <c r="B39393" t="s">
        <v>68564</v>
      </c>
      <c r="C39393" t="s">
        <v>1000</v>
      </c>
      <c r="D39393" t="s">
        <v>1000</v>
      </c>
      <c r="E39393" t="s">
        <v>43</v>
      </c>
      <c r="F39393" t="s">
        <v>7221</v>
      </c>
      <c r="G39393">
        <v>22919</v>
      </c>
      <c r="I39393" s="6">
        <v>45090</v>
      </c>
      <c r="J39393" s="6">
        <v>45096</v>
      </c>
      <c r="K39393" t="s">
        <v>7409</v>
      </c>
      <c r="L39393">
        <v>17</v>
      </c>
    </row>
    <row r="39394" spans="1:12" x14ac:dyDescent="0.2">
      <c r="A39394" t="s">
        <v>7219</v>
      </c>
      <c r="B39394" t="s">
        <v>68565</v>
      </c>
      <c r="C39394" t="s">
        <v>1000</v>
      </c>
      <c r="D39394" t="s">
        <v>1000</v>
      </c>
      <c r="E39394" t="s">
        <v>12</v>
      </c>
      <c r="F39394" t="s">
        <v>7221</v>
      </c>
      <c r="G39394">
        <v>40000</v>
      </c>
      <c r="I39394" s="6">
        <v>45082</v>
      </c>
      <c r="J39394" s="6">
        <v>45096</v>
      </c>
      <c r="K39394" t="s">
        <v>7889</v>
      </c>
      <c r="L39394">
        <v>2</v>
      </c>
    </row>
    <row r="39395" spans="1:12" x14ac:dyDescent="0.2">
      <c r="A39395" t="s">
        <v>7219</v>
      </c>
      <c r="B39395" t="s">
        <v>68566</v>
      </c>
      <c r="C39395" t="s">
        <v>1000</v>
      </c>
      <c r="D39395" t="s">
        <v>1000</v>
      </c>
      <c r="E39395" t="s">
        <v>3483</v>
      </c>
      <c r="F39395" t="s">
        <v>7221</v>
      </c>
      <c r="G39395">
        <v>24447</v>
      </c>
      <c r="I39395" s="6">
        <v>45076</v>
      </c>
      <c r="J39395" s="6">
        <v>45096</v>
      </c>
      <c r="K39395" t="s">
        <v>10556</v>
      </c>
      <c r="L39395">
        <v>1</v>
      </c>
    </row>
    <row r="39396" spans="1:12" x14ac:dyDescent="0.2">
      <c r="A39396" t="s">
        <v>7219</v>
      </c>
      <c r="B39396" t="s">
        <v>68567</v>
      </c>
      <c r="C39396" t="s">
        <v>1000</v>
      </c>
      <c r="D39396" t="s">
        <v>1000</v>
      </c>
      <c r="E39396" t="s">
        <v>12</v>
      </c>
      <c r="F39396" t="s">
        <v>7221</v>
      </c>
      <c r="G39396">
        <v>30000</v>
      </c>
      <c r="H39396">
        <v>45000</v>
      </c>
      <c r="I39396" s="6">
        <v>45082</v>
      </c>
      <c r="J39396" s="6">
        <v>45096</v>
      </c>
      <c r="K39396" t="s">
        <v>8432</v>
      </c>
      <c r="L39396">
        <v>10</v>
      </c>
    </row>
    <row r="39397" spans="1:12" x14ac:dyDescent="0.2">
      <c r="A39397" t="s">
        <v>7219</v>
      </c>
      <c r="B39397" t="s">
        <v>68568</v>
      </c>
      <c r="C39397" t="s">
        <v>1000</v>
      </c>
      <c r="D39397" t="s">
        <v>1000</v>
      </c>
      <c r="E39397" t="s">
        <v>1152</v>
      </c>
      <c r="F39397" t="s">
        <v>7221</v>
      </c>
      <c r="G39397">
        <v>24363</v>
      </c>
      <c r="I39397" s="6">
        <v>45076</v>
      </c>
      <c r="J39397" s="6">
        <v>45096</v>
      </c>
      <c r="K39397" t="s">
        <v>7903</v>
      </c>
      <c r="L39397">
        <v>1</v>
      </c>
    </row>
    <row r="39398" spans="1:12" x14ac:dyDescent="0.2">
      <c r="A39398" t="s">
        <v>7219</v>
      </c>
      <c r="B39398" t="s">
        <v>68569</v>
      </c>
      <c r="C39398" t="s">
        <v>1000</v>
      </c>
      <c r="D39398" t="s">
        <v>1000</v>
      </c>
      <c r="E39398" t="s">
        <v>12</v>
      </c>
      <c r="F39398" t="s">
        <v>7221</v>
      </c>
      <c r="G39398">
        <v>22919</v>
      </c>
      <c r="H39398">
        <v>23000</v>
      </c>
      <c r="I39398" s="6">
        <v>45082</v>
      </c>
      <c r="J39398" s="6">
        <v>45096</v>
      </c>
      <c r="K39398" t="s">
        <v>7787</v>
      </c>
      <c r="L39398">
        <v>1</v>
      </c>
    </row>
    <row r="39399" spans="1:12" x14ac:dyDescent="0.2">
      <c r="A39399" t="s">
        <v>7219</v>
      </c>
      <c r="B39399" t="s">
        <v>68570</v>
      </c>
      <c r="C39399" t="s">
        <v>1000</v>
      </c>
      <c r="D39399" t="s">
        <v>1000</v>
      </c>
      <c r="E39399" t="s">
        <v>46</v>
      </c>
      <c r="F39399" t="s">
        <v>7221</v>
      </c>
      <c r="G39399">
        <v>25000</v>
      </c>
      <c r="H39399">
        <v>28000</v>
      </c>
      <c r="I39399" s="6">
        <v>45083</v>
      </c>
      <c r="J39399" s="6">
        <v>45096</v>
      </c>
      <c r="K39399" t="s">
        <v>7978</v>
      </c>
      <c r="L39399">
        <v>1</v>
      </c>
    </row>
    <row r="39400" spans="1:12" x14ac:dyDescent="0.2">
      <c r="A39400" t="s">
        <v>7219</v>
      </c>
      <c r="B39400" t="s">
        <v>68571</v>
      </c>
      <c r="C39400" t="s">
        <v>1000</v>
      </c>
      <c r="D39400" t="s">
        <v>1000</v>
      </c>
      <c r="E39400" t="s">
        <v>12</v>
      </c>
      <c r="F39400" t="s">
        <v>7221</v>
      </c>
      <c r="G39400">
        <v>24363</v>
      </c>
      <c r="I39400" s="6">
        <v>45048</v>
      </c>
      <c r="J39400" s="6">
        <v>45096</v>
      </c>
      <c r="K39400" t="s">
        <v>8553</v>
      </c>
      <c r="L39400">
        <v>1</v>
      </c>
    </row>
    <row r="39401" spans="1:12" x14ac:dyDescent="0.2">
      <c r="A39401" t="s">
        <v>7219</v>
      </c>
      <c r="B39401" t="s">
        <v>68572</v>
      </c>
      <c r="C39401" t="s">
        <v>1000</v>
      </c>
      <c r="D39401" t="s">
        <v>1000</v>
      </c>
      <c r="E39401" t="s">
        <v>68573</v>
      </c>
      <c r="F39401" t="s">
        <v>7221</v>
      </c>
      <c r="G39401">
        <v>24363</v>
      </c>
      <c r="I39401" s="6">
        <v>45076</v>
      </c>
      <c r="J39401" s="6">
        <v>45096</v>
      </c>
      <c r="K39401" t="s">
        <v>10555</v>
      </c>
      <c r="L39401">
        <v>3</v>
      </c>
    </row>
    <row r="39402" spans="1:12" x14ac:dyDescent="0.2">
      <c r="A39402" t="s">
        <v>7219</v>
      </c>
      <c r="B39402" t="s">
        <v>68574</v>
      </c>
      <c r="C39402" t="s">
        <v>1000</v>
      </c>
      <c r="D39402" t="s">
        <v>1000</v>
      </c>
      <c r="E39402" t="s">
        <v>7805</v>
      </c>
      <c r="F39402" t="s">
        <v>7221</v>
      </c>
      <c r="G39402">
        <v>30000</v>
      </c>
      <c r="I39402" s="6">
        <v>45082</v>
      </c>
      <c r="J39402" s="6">
        <v>45096</v>
      </c>
      <c r="K39402" t="s">
        <v>7806</v>
      </c>
      <c r="L39402">
        <v>1</v>
      </c>
    </row>
    <row r="39403" spans="1:12" x14ac:dyDescent="0.2">
      <c r="A39403" t="s">
        <v>7219</v>
      </c>
      <c r="B39403" t="s">
        <v>68575</v>
      </c>
      <c r="C39403" t="s">
        <v>1000</v>
      </c>
      <c r="D39403" t="s">
        <v>1000</v>
      </c>
      <c r="E39403" t="s">
        <v>370</v>
      </c>
      <c r="F39403" t="s">
        <v>7221</v>
      </c>
      <c r="G39403">
        <v>40000</v>
      </c>
      <c r="I39403" s="6">
        <v>45093</v>
      </c>
      <c r="J39403" s="6">
        <v>45096</v>
      </c>
      <c r="K39403" t="s">
        <v>7427</v>
      </c>
      <c r="L39403">
        <v>1</v>
      </c>
    </row>
    <row r="39404" spans="1:12" x14ac:dyDescent="0.2">
      <c r="A39404" t="s">
        <v>7219</v>
      </c>
      <c r="B39404" t="s">
        <v>68576</v>
      </c>
      <c r="C39404" t="s">
        <v>1000</v>
      </c>
      <c r="D39404" t="s">
        <v>1000</v>
      </c>
      <c r="E39404" t="s">
        <v>46</v>
      </c>
      <c r="F39404" t="s">
        <v>7221</v>
      </c>
      <c r="G39404">
        <v>12300</v>
      </c>
      <c r="H39404">
        <v>12300</v>
      </c>
      <c r="I39404" s="6">
        <v>45090</v>
      </c>
      <c r="J39404" s="6">
        <v>45096</v>
      </c>
      <c r="K39404" t="s">
        <v>7978</v>
      </c>
      <c r="L39404">
        <v>1</v>
      </c>
    </row>
    <row r="39405" spans="1:12" x14ac:dyDescent="0.2">
      <c r="A39405" t="s">
        <v>7219</v>
      </c>
      <c r="B39405" t="s">
        <v>68577</v>
      </c>
      <c r="C39405" t="s">
        <v>1000</v>
      </c>
      <c r="D39405" t="s">
        <v>1000</v>
      </c>
      <c r="E39405" t="s">
        <v>23</v>
      </c>
      <c r="F39405" t="s">
        <v>7221</v>
      </c>
      <c r="G39405">
        <v>6090</v>
      </c>
      <c r="I39405" s="6">
        <v>45091</v>
      </c>
      <c r="J39405" s="6">
        <v>45096</v>
      </c>
      <c r="K39405" t="s">
        <v>10542</v>
      </c>
      <c r="L39405">
        <v>25</v>
      </c>
    </row>
    <row r="39406" spans="1:12" x14ac:dyDescent="0.2">
      <c r="A39406" t="s">
        <v>7219</v>
      </c>
      <c r="B39406" t="s">
        <v>68578</v>
      </c>
      <c r="C39406" t="s">
        <v>1000</v>
      </c>
      <c r="D39406" t="s">
        <v>1000</v>
      </c>
      <c r="E39406" t="s">
        <v>46</v>
      </c>
      <c r="F39406" t="s">
        <v>7221</v>
      </c>
      <c r="G39406">
        <v>24363</v>
      </c>
      <c r="H39406">
        <v>24363</v>
      </c>
      <c r="I39406" s="6">
        <v>45083</v>
      </c>
      <c r="J39406" s="6">
        <v>45096</v>
      </c>
      <c r="K39406" t="s">
        <v>9137</v>
      </c>
      <c r="L39406">
        <v>1</v>
      </c>
    </row>
    <row r="39407" spans="1:12" x14ac:dyDescent="0.2">
      <c r="A39407" t="s">
        <v>7219</v>
      </c>
      <c r="B39407" t="s">
        <v>68579</v>
      </c>
      <c r="C39407" t="s">
        <v>1000</v>
      </c>
      <c r="D39407" t="s">
        <v>1000</v>
      </c>
      <c r="E39407" t="s">
        <v>22</v>
      </c>
      <c r="F39407" t="s">
        <v>7221</v>
      </c>
      <c r="G39407">
        <v>25000</v>
      </c>
      <c r="I39407" s="6">
        <v>45082</v>
      </c>
      <c r="J39407" s="6">
        <v>45096</v>
      </c>
      <c r="K39407" t="s">
        <v>8471</v>
      </c>
      <c r="L39407">
        <v>2</v>
      </c>
    </row>
    <row r="39408" spans="1:12" x14ac:dyDescent="0.2">
      <c r="A39408" t="s">
        <v>7219</v>
      </c>
      <c r="B39408" t="s">
        <v>68580</v>
      </c>
      <c r="C39408" t="s">
        <v>1000</v>
      </c>
      <c r="D39408" t="s">
        <v>1000</v>
      </c>
      <c r="E39408" t="s">
        <v>25</v>
      </c>
      <c r="F39408" t="s">
        <v>7221</v>
      </c>
      <c r="G39408">
        <v>24363</v>
      </c>
      <c r="I39408" s="6">
        <v>45086</v>
      </c>
      <c r="J39408" s="6">
        <v>45096</v>
      </c>
      <c r="K39408" t="s">
        <v>8446</v>
      </c>
      <c r="L39408">
        <v>4</v>
      </c>
    </row>
    <row r="39409" spans="1:12" x14ac:dyDescent="0.2">
      <c r="A39409" t="s">
        <v>7219</v>
      </c>
      <c r="B39409" t="s">
        <v>68581</v>
      </c>
      <c r="C39409" t="s">
        <v>1000</v>
      </c>
      <c r="D39409" t="s">
        <v>1000</v>
      </c>
      <c r="E39409" t="s">
        <v>12</v>
      </c>
      <c r="F39409" t="s">
        <v>7221</v>
      </c>
      <c r="G39409">
        <v>30000</v>
      </c>
      <c r="H39409">
        <v>35000</v>
      </c>
      <c r="I39409" s="6">
        <v>45082</v>
      </c>
      <c r="J39409" s="6">
        <v>45096</v>
      </c>
      <c r="K39409" t="s">
        <v>64411</v>
      </c>
      <c r="L39409">
        <v>2</v>
      </c>
    </row>
    <row r="39410" spans="1:12" x14ac:dyDescent="0.2">
      <c r="A39410" t="s">
        <v>7219</v>
      </c>
      <c r="B39410" t="s">
        <v>68582</v>
      </c>
      <c r="C39410" t="s">
        <v>1000</v>
      </c>
      <c r="D39410" t="s">
        <v>1000</v>
      </c>
      <c r="E39410" t="s">
        <v>299</v>
      </c>
      <c r="F39410" t="s">
        <v>7221</v>
      </c>
      <c r="G39410">
        <v>30000</v>
      </c>
      <c r="H39410">
        <v>33000</v>
      </c>
      <c r="I39410" s="6">
        <v>45079</v>
      </c>
      <c r="J39410" s="6">
        <v>45096</v>
      </c>
      <c r="K39410" t="s">
        <v>10533</v>
      </c>
      <c r="L39410">
        <v>2</v>
      </c>
    </row>
    <row r="39411" spans="1:12" x14ac:dyDescent="0.2">
      <c r="A39411" t="s">
        <v>7219</v>
      </c>
      <c r="B39411" t="s">
        <v>68583</v>
      </c>
      <c r="C39411" t="s">
        <v>1000</v>
      </c>
      <c r="D39411" t="s">
        <v>1000</v>
      </c>
      <c r="E39411" t="s">
        <v>22</v>
      </c>
      <c r="F39411" t="s">
        <v>7221</v>
      </c>
      <c r="G39411">
        <v>25000</v>
      </c>
      <c r="I39411" s="6">
        <v>45096</v>
      </c>
      <c r="J39411" s="6">
        <v>45096</v>
      </c>
      <c r="K39411" t="s">
        <v>8495</v>
      </c>
      <c r="L39411">
        <v>2</v>
      </c>
    </row>
    <row r="39412" spans="1:12" x14ac:dyDescent="0.2">
      <c r="A39412" t="s">
        <v>7219</v>
      </c>
      <c r="B39412" t="s">
        <v>68584</v>
      </c>
      <c r="C39412" t="s">
        <v>1000</v>
      </c>
      <c r="D39412" t="s">
        <v>1000</v>
      </c>
      <c r="E39412" t="s">
        <v>7939</v>
      </c>
      <c r="F39412" t="s">
        <v>7221</v>
      </c>
      <c r="G39412">
        <v>25000</v>
      </c>
      <c r="H39412">
        <v>25000</v>
      </c>
      <c r="I39412" s="6">
        <v>45090</v>
      </c>
      <c r="J39412" s="6">
        <v>45096</v>
      </c>
      <c r="K39412" t="s">
        <v>7940</v>
      </c>
      <c r="L39412">
        <v>2</v>
      </c>
    </row>
    <row r="39413" spans="1:12" x14ac:dyDescent="0.2">
      <c r="A39413" t="s">
        <v>7219</v>
      </c>
      <c r="B39413" t="s">
        <v>68585</v>
      </c>
      <c r="C39413" t="s">
        <v>1000</v>
      </c>
      <c r="D39413" t="s">
        <v>1000</v>
      </c>
      <c r="E39413" t="s">
        <v>25</v>
      </c>
      <c r="F39413" t="s">
        <v>7221</v>
      </c>
      <c r="G39413">
        <v>34000</v>
      </c>
      <c r="I39413" s="6">
        <v>45086</v>
      </c>
      <c r="J39413" s="6">
        <v>45096</v>
      </c>
      <c r="K39413" t="s">
        <v>8443</v>
      </c>
      <c r="L39413">
        <v>1</v>
      </c>
    </row>
    <row r="39414" spans="1:12" x14ac:dyDescent="0.2">
      <c r="A39414" t="s">
        <v>7219</v>
      </c>
      <c r="B39414" t="s">
        <v>68586</v>
      </c>
      <c r="C39414" t="s">
        <v>1000</v>
      </c>
      <c r="D39414" t="s">
        <v>1000</v>
      </c>
      <c r="E39414" t="s">
        <v>56</v>
      </c>
      <c r="F39414" t="s">
        <v>7221</v>
      </c>
      <c r="G39414">
        <v>17000</v>
      </c>
      <c r="I39414" s="6">
        <v>45082</v>
      </c>
      <c r="J39414" s="6">
        <v>45096</v>
      </c>
      <c r="K39414" t="s">
        <v>68587</v>
      </c>
      <c r="L39414">
        <v>1</v>
      </c>
    </row>
    <row r="39415" spans="1:12" x14ac:dyDescent="0.2">
      <c r="A39415" t="s">
        <v>7219</v>
      </c>
      <c r="B39415" t="s">
        <v>68588</v>
      </c>
      <c r="C39415" t="s">
        <v>1000</v>
      </c>
      <c r="D39415" t="s">
        <v>1000</v>
      </c>
      <c r="E39415" t="s">
        <v>10136</v>
      </c>
      <c r="F39415" t="s">
        <v>7221</v>
      </c>
      <c r="G39415">
        <v>35000</v>
      </c>
      <c r="I39415" s="6">
        <v>45086</v>
      </c>
      <c r="J39415" s="6">
        <v>45096</v>
      </c>
      <c r="K39415" t="s">
        <v>10534</v>
      </c>
      <c r="L39415">
        <v>2</v>
      </c>
    </row>
    <row r="39416" spans="1:12" x14ac:dyDescent="0.2">
      <c r="A39416" t="s">
        <v>7219</v>
      </c>
      <c r="B39416" t="s">
        <v>68589</v>
      </c>
      <c r="C39416" t="s">
        <v>1000</v>
      </c>
      <c r="D39416" t="s">
        <v>1000</v>
      </c>
      <c r="E39416" t="s">
        <v>7879</v>
      </c>
      <c r="F39416" t="s">
        <v>7221</v>
      </c>
      <c r="G39416">
        <v>30000</v>
      </c>
      <c r="I39416" s="6">
        <v>45091</v>
      </c>
      <c r="J39416" s="6">
        <v>45096</v>
      </c>
      <c r="K39416" t="s">
        <v>10535</v>
      </c>
      <c r="L39416">
        <v>1</v>
      </c>
    </row>
    <row r="39417" spans="1:12" x14ac:dyDescent="0.2">
      <c r="A39417" t="s">
        <v>7219</v>
      </c>
      <c r="B39417" t="s">
        <v>68590</v>
      </c>
      <c r="C39417" t="s">
        <v>1000</v>
      </c>
      <c r="D39417" t="s">
        <v>1000</v>
      </c>
      <c r="E39417" t="s">
        <v>299</v>
      </c>
      <c r="F39417" t="s">
        <v>7221</v>
      </c>
      <c r="G39417">
        <v>37000</v>
      </c>
      <c r="H39417">
        <v>44000</v>
      </c>
      <c r="I39417" s="6">
        <v>45079</v>
      </c>
      <c r="J39417" s="6">
        <v>45096</v>
      </c>
      <c r="K39417" t="s">
        <v>9044</v>
      </c>
      <c r="L39417">
        <v>2</v>
      </c>
    </row>
    <row r="39418" spans="1:12" x14ac:dyDescent="0.2">
      <c r="A39418" t="s">
        <v>7219</v>
      </c>
      <c r="B39418" t="s">
        <v>68591</v>
      </c>
      <c r="C39418" t="s">
        <v>1000</v>
      </c>
      <c r="D39418" t="s">
        <v>1000</v>
      </c>
      <c r="E39418" t="s">
        <v>46</v>
      </c>
      <c r="F39418" t="s">
        <v>7221</v>
      </c>
      <c r="G39418">
        <v>24363</v>
      </c>
      <c r="H39418">
        <v>24363</v>
      </c>
      <c r="I39418" s="6">
        <v>45083</v>
      </c>
      <c r="J39418" s="6">
        <v>45096</v>
      </c>
      <c r="K39418" t="s">
        <v>10536</v>
      </c>
      <c r="L39418">
        <v>1</v>
      </c>
    </row>
    <row r="39419" spans="1:12" x14ac:dyDescent="0.2">
      <c r="A39419" t="s">
        <v>7219</v>
      </c>
      <c r="B39419" t="s">
        <v>68592</v>
      </c>
      <c r="C39419" t="s">
        <v>1000</v>
      </c>
      <c r="D39419" t="s">
        <v>1000</v>
      </c>
      <c r="E39419" t="s">
        <v>59291</v>
      </c>
      <c r="F39419" t="s">
        <v>7221</v>
      </c>
      <c r="G39419">
        <v>35000</v>
      </c>
      <c r="I39419" s="6">
        <v>45082</v>
      </c>
      <c r="J39419" s="6">
        <v>45096</v>
      </c>
      <c r="K39419" t="s">
        <v>10450</v>
      </c>
      <c r="L39419">
        <v>1</v>
      </c>
    </row>
    <row r="39420" spans="1:12" x14ac:dyDescent="0.2">
      <c r="A39420" t="s">
        <v>7219</v>
      </c>
      <c r="B39420" t="s">
        <v>68593</v>
      </c>
      <c r="C39420" t="s">
        <v>1000</v>
      </c>
      <c r="D39420" t="s">
        <v>1000</v>
      </c>
      <c r="E39420" t="s">
        <v>12</v>
      </c>
      <c r="F39420" t="s">
        <v>7221</v>
      </c>
      <c r="G39420">
        <v>22919</v>
      </c>
      <c r="I39420" s="6">
        <v>45082</v>
      </c>
      <c r="J39420" s="6">
        <v>45096</v>
      </c>
      <c r="K39420" t="s">
        <v>68594</v>
      </c>
      <c r="L39420">
        <v>1</v>
      </c>
    </row>
    <row r="39421" spans="1:12" x14ac:dyDescent="0.2">
      <c r="A39421" t="s">
        <v>7219</v>
      </c>
      <c r="B39421" t="s">
        <v>68595</v>
      </c>
      <c r="C39421" t="s">
        <v>1000</v>
      </c>
      <c r="D39421" t="s">
        <v>1000</v>
      </c>
      <c r="E39421" t="s">
        <v>43</v>
      </c>
      <c r="F39421" t="s">
        <v>7221</v>
      </c>
      <c r="G39421">
        <v>12182</v>
      </c>
      <c r="I39421" s="6">
        <v>45061</v>
      </c>
      <c r="J39421" s="6">
        <v>45096</v>
      </c>
      <c r="K39421" t="s">
        <v>7891</v>
      </c>
      <c r="L39421">
        <v>8</v>
      </c>
    </row>
    <row r="39422" spans="1:12" x14ac:dyDescent="0.2">
      <c r="A39422" t="s">
        <v>7219</v>
      </c>
      <c r="B39422" t="s">
        <v>68596</v>
      </c>
      <c r="C39422" t="s">
        <v>1000</v>
      </c>
      <c r="D39422" t="s">
        <v>1000</v>
      </c>
      <c r="E39422" t="s">
        <v>7655</v>
      </c>
      <c r="F39422" t="s">
        <v>7221</v>
      </c>
      <c r="G39422">
        <v>45000</v>
      </c>
      <c r="H39422">
        <v>51724</v>
      </c>
      <c r="I39422" s="6">
        <v>45084</v>
      </c>
      <c r="J39422" s="6">
        <v>45096</v>
      </c>
      <c r="K39422" t="s">
        <v>9552</v>
      </c>
      <c r="L39422">
        <v>3</v>
      </c>
    </row>
    <row r="39423" spans="1:12" x14ac:dyDescent="0.2">
      <c r="A39423" t="s">
        <v>7219</v>
      </c>
      <c r="B39423" t="s">
        <v>68597</v>
      </c>
      <c r="C39423" t="s">
        <v>1000</v>
      </c>
      <c r="D39423" t="s">
        <v>1000</v>
      </c>
      <c r="E39423" t="s">
        <v>12</v>
      </c>
      <c r="F39423" t="s">
        <v>7221</v>
      </c>
      <c r="G39423">
        <v>35000</v>
      </c>
      <c r="I39423" s="6">
        <v>45093</v>
      </c>
      <c r="J39423" s="6">
        <v>45096</v>
      </c>
      <c r="K39423" t="s">
        <v>10538</v>
      </c>
      <c r="L39423">
        <v>8</v>
      </c>
    </row>
    <row r="39424" spans="1:12" x14ac:dyDescent="0.2">
      <c r="A39424" t="s">
        <v>7219</v>
      </c>
      <c r="B39424" t="s">
        <v>68598</v>
      </c>
      <c r="C39424" t="s">
        <v>1000</v>
      </c>
      <c r="D39424" t="s">
        <v>1000</v>
      </c>
      <c r="E39424" t="s">
        <v>25</v>
      </c>
      <c r="F39424" t="s">
        <v>7221</v>
      </c>
      <c r="G39424">
        <v>33000</v>
      </c>
      <c r="I39424" s="6">
        <v>45076</v>
      </c>
      <c r="J39424" s="6">
        <v>45096</v>
      </c>
      <c r="K39424" t="s">
        <v>10539</v>
      </c>
      <c r="L39424">
        <v>1</v>
      </c>
    </row>
    <row r="39425" spans="1:12" x14ac:dyDescent="0.2">
      <c r="A39425" t="s">
        <v>7219</v>
      </c>
      <c r="B39425" t="s">
        <v>68599</v>
      </c>
      <c r="C39425" t="s">
        <v>1000</v>
      </c>
      <c r="D39425" t="s">
        <v>1000</v>
      </c>
      <c r="E39425" t="s">
        <v>409</v>
      </c>
      <c r="F39425" t="s">
        <v>7221</v>
      </c>
      <c r="G39425">
        <v>25000</v>
      </c>
      <c r="I39425" s="6">
        <v>45075</v>
      </c>
      <c r="J39425" s="6">
        <v>45096</v>
      </c>
      <c r="K39425" t="s">
        <v>10540</v>
      </c>
      <c r="L39425">
        <v>1</v>
      </c>
    </row>
    <row r="39426" spans="1:12" x14ac:dyDescent="0.2">
      <c r="A39426" t="s">
        <v>7219</v>
      </c>
      <c r="B39426" t="s">
        <v>68600</v>
      </c>
      <c r="C39426" t="s">
        <v>1000</v>
      </c>
      <c r="D39426" t="s">
        <v>1000</v>
      </c>
      <c r="E39426" t="s">
        <v>60</v>
      </c>
      <c r="F39426" t="s">
        <v>7221</v>
      </c>
      <c r="G39426">
        <v>25000</v>
      </c>
      <c r="I39426" s="6">
        <v>45086</v>
      </c>
      <c r="J39426" s="6">
        <v>45096</v>
      </c>
      <c r="K39426" t="s">
        <v>8848</v>
      </c>
      <c r="L39426">
        <v>1</v>
      </c>
    </row>
    <row r="39427" spans="1:12" x14ac:dyDescent="0.2">
      <c r="A39427" t="s">
        <v>7219</v>
      </c>
      <c r="B39427" t="s">
        <v>68601</v>
      </c>
      <c r="C39427" t="s">
        <v>1000</v>
      </c>
      <c r="D39427" t="s">
        <v>1000</v>
      </c>
      <c r="E39427" t="s">
        <v>56</v>
      </c>
      <c r="F39427" t="s">
        <v>7221</v>
      </c>
      <c r="G39427">
        <v>12000</v>
      </c>
      <c r="I39427" s="6">
        <v>45056</v>
      </c>
      <c r="J39427" s="6">
        <v>45096</v>
      </c>
      <c r="K39427" t="s">
        <v>10541</v>
      </c>
      <c r="L39427">
        <v>8</v>
      </c>
    </row>
    <row r="39428" spans="1:12" x14ac:dyDescent="0.2">
      <c r="A39428" t="s">
        <v>7219</v>
      </c>
      <c r="B39428" t="s">
        <v>68602</v>
      </c>
      <c r="C39428" t="s">
        <v>1000</v>
      </c>
      <c r="D39428" t="s">
        <v>1000</v>
      </c>
      <c r="E39428" t="s">
        <v>56</v>
      </c>
      <c r="F39428" t="s">
        <v>7221</v>
      </c>
      <c r="G39428">
        <v>17000</v>
      </c>
      <c r="H39428">
        <v>18000</v>
      </c>
      <c r="I39428" s="6">
        <v>45056</v>
      </c>
      <c r="J39428" s="6">
        <v>45096</v>
      </c>
      <c r="K39428" t="s">
        <v>68603</v>
      </c>
      <c r="L39428">
        <v>20</v>
      </c>
    </row>
    <row r="39429" spans="1:12" x14ac:dyDescent="0.2">
      <c r="A39429" t="s">
        <v>7219</v>
      </c>
      <c r="B39429" t="s">
        <v>68604</v>
      </c>
      <c r="C39429" t="s">
        <v>1000</v>
      </c>
      <c r="D39429" t="s">
        <v>1000</v>
      </c>
      <c r="E39429" t="s">
        <v>56</v>
      </c>
      <c r="F39429" t="s">
        <v>7221</v>
      </c>
      <c r="G39429">
        <v>15000</v>
      </c>
      <c r="I39429" s="6">
        <v>45056</v>
      </c>
      <c r="J39429" s="6">
        <v>45096</v>
      </c>
      <c r="K39429" t="s">
        <v>7233</v>
      </c>
      <c r="L39429">
        <v>7</v>
      </c>
    </row>
    <row r="39430" spans="1:12" x14ac:dyDescent="0.2">
      <c r="A39430" t="s">
        <v>7219</v>
      </c>
      <c r="B39430" t="s">
        <v>68605</v>
      </c>
      <c r="C39430" t="s">
        <v>1000</v>
      </c>
      <c r="D39430" t="s">
        <v>1000</v>
      </c>
      <c r="E39430" t="s">
        <v>25</v>
      </c>
      <c r="F39430" t="s">
        <v>7221</v>
      </c>
      <c r="G39430">
        <v>30000</v>
      </c>
      <c r="I39430" s="6">
        <v>45076</v>
      </c>
      <c r="J39430" s="6">
        <v>45096</v>
      </c>
      <c r="K39430" t="s">
        <v>9203</v>
      </c>
      <c r="L39430">
        <v>1</v>
      </c>
    </row>
    <row r="39431" spans="1:12" x14ac:dyDescent="0.2">
      <c r="A39431" t="s">
        <v>7219</v>
      </c>
      <c r="B39431" t="s">
        <v>68606</v>
      </c>
      <c r="C39431" t="s">
        <v>1000</v>
      </c>
      <c r="D39431" t="s">
        <v>1000</v>
      </c>
      <c r="E39431" t="s">
        <v>377</v>
      </c>
      <c r="F39431" t="s">
        <v>7221</v>
      </c>
      <c r="G39431">
        <v>24363</v>
      </c>
      <c r="I39431" s="6">
        <v>45090</v>
      </c>
      <c r="J39431" s="6">
        <v>45096</v>
      </c>
      <c r="K39431" t="s">
        <v>10543</v>
      </c>
      <c r="L39431">
        <v>2</v>
      </c>
    </row>
    <row r="39432" spans="1:12" x14ac:dyDescent="0.2">
      <c r="A39432" t="s">
        <v>7219</v>
      </c>
      <c r="B39432" t="s">
        <v>68607</v>
      </c>
      <c r="C39432" t="s">
        <v>1000</v>
      </c>
      <c r="D39432" t="s">
        <v>1000</v>
      </c>
      <c r="E39432" t="s">
        <v>25</v>
      </c>
      <c r="F39432" t="s">
        <v>7221</v>
      </c>
      <c r="G39432">
        <v>24363</v>
      </c>
      <c r="I39432" s="6">
        <v>45086</v>
      </c>
      <c r="J39432" s="6">
        <v>45096</v>
      </c>
      <c r="K39432" t="s">
        <v>8494</v>
      </c>
      <c r="L39432">
        <v>1</v>
      </c>
    </row>
    <row r="39433" spans="1:12" x14ac:dyDescent="0.2">
      <c r="A39433" t="s">
        <v>7219</v>
      </c>
      <c r="B39433" t="s">
        <v>68608</v>
      </c>
      <c r="C39433" t="s">
        <v>1000</v>
      </c>
      <c r="D39433" t="s">
        <v>1000</v>
      </c>
      <c r="E39433" t="s">
        <v>22</v>
      </c>
      <c r="F39433" t="s">
        <v>7221</v>
      </c>
      <c r="G39433">
        <v>40000</v>
      </c>
      <c r="I39433" s="6">
        <v>45096</v>
      </c>
      <c r="J39433" s="6">
        <v>45096</v>
      </c>
      <c r="K39433" t="s">
        <v>8425</v>
      </c>
      <c r="L39433">
        <v>1</v>
      </c>
    </row>
    <row r="39434" spans="1:12" x14ac:dyDescent="0.2">
      <c r="A39434" t="s">
        <v>7219</v>
      </c>
      <c r="B39434" t="s">
        <v>68609</v>
      </c>
      <c r="C39434" t="s">
        <v>1000</v>
      </c>
      <c r="D39434" t="s">
        <v>1000</v>
      </c>
      <c r="E39434" t="s">
        <v>3630</v>
      </c>
      <c r="F39434" t="s">
        <v>7221</v>
      </c>
      <c r="G39434">
        <v>13000</v>
      </c>
      <c r="I39434" s="6">
        <v>45072</v>
      </c>
      <c r="J39434" s="6">
        <v>45096</v>
      </c>
      <c r="K39434" t="s">
        <v>9138</v>
      </c>
      <c r="L39434">
        <v>1</v>
      </c>
    </row>
    <row r="39435" spans="1:12" x14ac:dyDescent="0.2">
      <c r="A39435" t="s">
        <v>7219</v>
      </c>
      <c r="B39435" t="s">
        <v>68610</v>
      </c>
      <c r="C39435" t="s">
        <v>1000</v>
      </c>
      <c r="D39435" t="s">
        <v>1000</v>
      </c>
      <c r="E39435" t="s">
        <v>429</v>
      </c>
      <c r="F39435" t="s">
        <v>7221</v>
      </c>
      <c r="G39435">
        <v>24363</v>
      </c>
      <c r="I39435" s="6">
        <v>45084</v>
      </c>
      <c r="J39435" s="6">
        <v>45096</v>
      </c>
      <c r="K39435" t="s">
        <v>10076</v>
      </c>
      <c r="L39435">
        <v>1</v>
      </c>
    </row>
    <row r="39436" spans="1:12" x14ac:dyDescent="0.2">
      <c r="A39436" t="s">
        <v>7219</v>
      </c>
      <c r="B39436" t="s">
        <v>68611</v>
      </c>
      <c r="C39436" t="s">
        <v>1000</v>
      </c>
      <c r="D39436" t="s">
        <v>1000</v>
      </c>
      <c r="E39436" t="s">
        <v>7805</v>
      </c>
      <c r="F39436" t="s">
        <v>7221</v>
      </c>
      <c r="G39436">
        <v>30000</v>
      </c>
      <c r="I39436" s="6">
        <v>45079</v>
      </c>
      <c r="J39436" s="6">
        <v>45096</v>
      </c>
      <c r="K39436" t="s">
        <v>7806</v>
      </c>
      <c r="L39436">
        <v>1</v>
      </c>
    </row>
    <row r="39437" spans="1:12" x14ac:dyDescent="0.2">
      <c r="A39437" t="s">
        <v>7219</v>
      </c>
      <c r="B39437" t="s">
        <v>68612</v>
      </c>
      <c r="C39437" t="s">
        <v>1000</v>
      </c>
      <c r="D39437" t="s">
        <v>1000</v>
      </c>
      <c r="E39437" t="s">
        <v>1301</v>
      </c>
      <c r="F39437" t="s">
        <v>7221</v>
      </c>
      <c r="G39437">
        <v>24400</v>
      </c>
      <c r="I39437" s="6">
        <v>45096</v>
      </c>
      <c r="J39437" s="6">
        <v>45096</v>
      </c>
      <c r="K39437" t="s">
        <v>7365</v>
      </c>
      <c r="L39437">
        <v>3</v>
      </c>
    </row>
    <row r="39438" spans="1:12" x14ac:dyDescent="0.2">
      <c r="A39438" t="s">
        <v>7219</v>
      </c>
      <c r="B39438" t="s">
        <v>68613</v>
      </c>
      <c r="C39438" t="s">
        <v>1000</v>
      </c>
      <c r="D39438" t="s">
        <v>1000</v>
      </c>
      <c r="E39438" t="s">
        <v>12</v>
      </c>
      <c r="F39438" t="s">
        <v>7221</v>
      </c>
      <c r="G39438">
        <v>13500</v>
      </c>
      <c r="I39438" s="6">
        <v>45090</v>
      </c>
      <c r="J39438" s="6">
        <v>45096</v>
      </c>
      <c r="K39438" t="s">
        <v>10546</v>
      </c>
      <c r="L39438">
        <v>1</v>
      </c>
    </row>
    <row r="39439" spans="1:12" x14ac:dyDescent="0.2">
      <c r="A39439" t="s">
        <v>7219</v>
      </c>
      <c r="B39439" t="s">
        <v>68614</v>
      </c>
      <c r="C39439" t="s">
        <v>1000</v>
      </c>
      <c r="D39439" t="s">
        <v>1000</v>
      </c>
      <c r="E39439" t="s">
        <v>56</v>
      </c>
      <c r="F39439" t="s">
        <v>7221</v>
      </c>
      <c r="G39439">
        <v>30000</v>
      </c>
      <c r="H39439">
        <v>30000</v>
      </c>
      <c r="I39439" s="6">
        <v>45050</v>
      </c>
      <c r="J39439" s="6">
        <v>45096</v>
      </c>
      <c r="K39439" t="s">
        <v>68615</v>
      </c>
      <c r="L39439">
        <v>1</v>
      </c>
    </row>
    <row r="39440" spans="1:12" x14ac:dyDescent="0.2">
      <c r="A39440" t="s">
        <v>7219</v>
      </c>
      <c r="B39440" t="s">
        <v>68616</v>
      </c>
      <c r="C39440" t="s">
        <v>1000</v>
      </c>
      <c r="D39440" t="s">
        <v>1000</v>
      </c>
      <c r="E39440" t="s">
        <v>56</v>
      </c>
      <c r="F39440" t="s">
        <v>7221</v>
      </c>
      <c r="G39440">
        <v>25000</v>
      </c>
      <c r="I39440" s="6">
        <v>45061</v>
      </c>
      <c r="J39440" s="6">
        <v>45096</v>
      </c>
      <c r="K39440" t="s">
        <v>10544</v>
      </c>
      <c r="L39440">
        <v>3</v>
      </c>
    </row>
    <row r="39441" spans="1:12" x14ac:dyDescent="0.2">
      <c r="A39441" t="s">
        <v>7219</v>
      </c>
      <c r="B39441" t="s">
        <v>68617</v>
      </c>
      <c r="C39441" t="s">
        <v>1000</v>
      </c>
      <c r="D39441" t="s">
        <v>1000</v>
      </c>
      <c r="E39441" t="s">
        <v>60</v>
      </c>
      <c r="F39441" t="s">
        <v>7221</v>
      </c>
      <c r="G39441">
        <v>14000</v>
      </c>
      <c r="I39441" s="6">
        <v>45077</v>
      </c>
      <c r="J39441" s="6">
        <v>45096</v>
      </c>
      <c r="K39441" t="s">
        <v>10550</v>
      </c>
      <c r="L39441">
        <v>1</v>
      </c>
    </row>
    <row r="39442" spans="1:12" x14ac:dyDescent="0.2">
      <c r="A39442" t="s">
        <v>7219</v>
      </c>
      <c r="B39442" t="s">
        <v>68618</v>
      </c>
      <c r="C39442" t="s">
        <v>1000</v>
      </c>
      <c r="D39442" t="s">
        <v>1000</v>
      </c>
      <c r="E39442" t="s">
        <v>299</v>
      </c>
      <c r="F39442" t="s">
        <v>7221</v>
      </c>
      <c r="G39442">
        <v>40000</v>
      </c>
      <c r="I39442" s="6">
        <v>45082</v>
      </c>
      <c r="J39442" s="6">
        <v>45096</v>
      </c>
      <c r="K39442" t="s">
        <v>8837</v>
      </c>
      <c r="L39442">
        <v>10</v>
      </c>
    </row>
    <row r="39443" spans="1:12" x14ac:dyDescent="0.2">
      <c r="A39443" t="s">
        <v>7219</v>
      </c>
      <c r="B39443" t="s">
        <v>68619</v>
      </c>
      <c r="C39443" t="s">
        <v>1000</v>
      </c>
      <c r="D39443" t="s">
        <v>1000</v>
      </c>
      <c r="E39443" t="s">
        <v>7805</v>
      </c>
      <c r="F39443" t="s">
        <v>7221</v>
      </c>
      <c r="G39443">
        <v>25000</v>
      </c>
      <c r="I39443" s="6">
        <v>45075</v>
      </c>
      <c r="J39443" s="6">
        <v>45096</v>
      </c>
      <c r="K39443" t="s">
        <v>7806</v>
      </c>
      <c r="L39443">
        <v>2</v>
      </c>
    </row>
    <row r="39444" spans="1:12" x14ac:dyDescent="0.2">
      <c r="A39444" t="s">
        <v>7219</v>
      </c>
      <c r="B39444" t="s">
        <v>68620</v>
      </c>
      <c r="C39444" t="s">
        <v>1000</v>
      </c>
      <c r="D39444" t="s">
        <v>1000</v>
      </c>
      <c r="E39444" t="s">
        <v>10547</v>
      </c>
      <c r="F39444" t="s">
        <v>7221</v>
      </c>
      <c r="G39444">
        <v>24363</v>
      </c>
      <c r="I39444" s="6">
        <v>45084</v>
      </c>
      <c r="J39444" s="6">
        <v>45096</v>
      </c>
      <c r="K39444" t="s">
        <v>10548</v>
      </c>
      <c r="L39444">
        <v>2</v>
      </c>
    </row>
    <row r="39445" spans="1:12" x14ac:dyDescent="0.2">
      <c r="A39445" t="s">
        <v>7219</v>
      </c>
      <c r="B39445" t="s">
        <v>68621</v>
      </c>
      <c r="C39445" t="s">
        <v>1000</v>
      </c>
      <c r="D39445" t="s">
        <v>1000</v>
      </c>
      <c r="E39445" t="s">
        <v>115</v>
      </c>
      <c r="F39445" t="s">
        <v>7221</v>
      </c>
      <c r="G39445">
        <v>23527</v>
      </c>
      <c r="I39445" s="6">
        <v>45092</v>
      </c>
      <c r="J39445" s="6">
        <v>45096</v>
      </c>
      <c r="K39445" t="s">
        <v>7350</v>
      </c>
      <c r="L39445">
        <v>2</v>
      </c>
    </row>
    <row r="39446" spans="1:12" x14ac:dyDescent="0.2">
      <c r="A39446" t="s">
        <v>7219</v>
      </c>
      <c r="B39446" t="s">
        <v>68622</v>
      </c>
      <c r="C39446" t="s">
        <v>1000</v>
      </c>
      <c r="D39446" t="s">
        <v>1000</v>
      </c>
      <c r="E39446" t="s">
        <v>60</v>
      </c>
      <c r="F39446" t="s">
        <v>7221</v>
      </c>
      <c r="G39446">
        <v>24363</v>
      </c>
      <c r="I39446" s="6">
        <v>45092</v>
      </c>
      <c r="J39446" s="6">
        <v>45096</v>
      </c>
      <c r="K39446" t="s">
        <v>58839</v>
      </c>
      <c r="L39446">
        <v>1</v>
      </c>
    </row>
    <row r="39447" spans="1:12" x14ac:dyDescent="0.2">
      <c r="A39447" t="s">
        <v>7219</v>
      </c>
      <c r="B39447" t="s">
        <v>68623</v>
      </c>
      <c r="C39447" t="s">
        <v>1000</v>
      </c>
      <c r="D39447" t="s">
        <v>1000</v>
      </c>
      <c r="E39447" t="s">
        <v>370</v>
      </c>
      <c r="F39447" t="s">
        <v>7221</v>
      </c>
      <c r="G39447">
        <v>30000</v>
      </c>
      <c r="I39447" s="6">
        <v>45084</v>
      </c>
      <c r="J39447" s="6">
        <v>45096</v>
      </c>
      <c r="K39447" t="s">
        <v>7427</v>
      </c>
      <c r="L39447">
        <v>3</v>
      </c>
    </row>
    <row r="39448" spans="1:12" x14ac:dyDescent="0.2">
      <c r="A39448" t="s">
        <v>7219</v>
      </c>
      <c r="B39448" t="s">
        <v>68624</v>
      </c>
      <c r="C39448" t="s">
        <v>1000</v>
      </c>
      <c r="D39448" t="s">
        <v>1000</v>
      </c>
      <c r="E39448" t="s">
        <v>12</v>
      </c>
      <c r="F39448" t="s">
        <v>7221</v>
      </c>
      <c r="G39448">
        <v>24363</v>
      </c>
      <c r="I39448" s="6">
        <v>45090</v>
      </c>
      <c r="J39448" s="6">
        <v>45096</v>
      </c>
      <c r="K39448" t="s">
        <v>7305</v>
      </c>
      <c r="L39448">
        <v>1</v>
      </c>
    </row>
    <row r="39449" spans="1:12" x14ac:dyDescent="0.2">
      <c r="A39449" t="s">
        <v>7219</v>
      </c>
      <c r="B39449" t="s">
        <v>68625</v>
      </c>
      <c r="C39449" t="s">
        <v>1000</v>
      </c>
      <c r="D39449" t="s">
        <v>1000</v>
      </c>
      <c r="E39449" t="s">
        <v>12</v>
      </c>
      <c r="F39449" t="s">
        <v>7221</v>
      </c>
      <c r="G39449">
        <v>22919</v>
      </c>
      <c r="I39449" s="6">
        <v>45082</v>
      </c>
      <c r="J39449" s="6">
        <v>45096</v>
      </c>
      <c r="K39449" t="s">
        <v>9284</v>
      </c>
      <c r="L39449">
        <v>2</v>
      </c>
    </row>
    <row r="39450" spans="1:12" x14ac:dyDescent="0.2">
      <c r="A39450" t="s">
        <v>7219</v>
      </c>
      <c r="B39450" t="s">
        <v>68626</v>
      </c>
      <c r="C39450" t="s">
        <v>1000</v>
      </c>
      <c r="D39450" t="s">
        <v>1000</v>
      </c>
      <c r="E39450" t="s">
        <v>323</v>
      </c>
      <c r="F39450" t="s">
        <v>7221</v>
      </c>
      <c r="G39450">
        <v>20000</v>
      </c>
      <c r="I39450" s="6">
        <v>45077</v>
      </c>
      <c r="J39450" s="6">
        <v>45096</v>
      </c>
      <c r="K39450" t="s">
        <v>10545</v>
      </c>
      <c r="L39450">
        <v>1</v>
      </c>
    </row>
    <row r="39451" spans="1:12" x14ac:dyDescent="0.2">
      <c r="A39451" t="s">
        <v>7219</v>
      </c>
      <c r="B39451" t="s">
        <v>68627</v>
      </c>
      <c r="C39451" t="s">
        <v>1000</v>
      </c>
      <c r="D39451" t="s">
        <v>1000</v>
      </c>
      <c r="E39451" t="s">
        <v>46</v>
      </c>
      <c r="F39451" t="s">
        <v>7221</v>
      </c>
      <c r="G39451">
        <v>24363</v>
      </c>
      <c r="H39451">
        <v>24363</v>
      </c>
      <c r="I39451" s="6">
        <v>45083</v>
      </c>
      <c r="J39451" s="6">
        <v>45096</v>
      </c>
      <c r="K39451" t="s">
        <v>8459</v>
      </c>
      <c r="L39451">
        <v>1</v>
      </c>
    </row>
    <row r="39452" spans="1:12" x14ac:dyDescent="0.2">
      <c r="A39452" t="s">
        <v>7219</v>
      </c>
      <c r="B39452" t="s">
        <v>68628</v>
      </c>
      <c r="C39452" t="s">
        <v>1000</v>
      </c>
      <c r="D39452" t="s">
        <v>1000</v>
      </c>
      <c r="E39452" t="s">
        <v>56</v>
      </c>
      <c r="F39452" t="s">
        <v>7221</v>
      </c>
      <c r="G39452">
        <v>14500</v>
      </c>
      <c r="I39452" s="6">
        <v>45056</v>
      </c>
      <c r="J39452" s="6">
        <v>45096</v>
      </c>
      <c r="K39452" t="s">
        <v>7233</v>
      </c>
      <c r="L39452">
        <v>8</v>
      </c>
    </row>
    <row r="39453" spans="1:12" x14ac:dyDescent="0.2">
      <c r="A39453" t="s">
        <v>7219</v>
      </c>
      <c r="B39453" t="s">
        <v>68629</v>
      </c>
      <c r="C39453" t="s">
        <v>1000</v>
      </c>
      <c r="D39453" t="s">
        <v>1000</v>
      </c>
      <c r="E39453" t="s">
        <v>60</v>
      </c>
      <c r="F39453" t="s">
        <v>7221</v>
      </c>
      <c r="G39453">
        <v>20000</v>
      </c>
      <c r="I39453" s="6">
        <v>45083</v>
      </c>
      <c r="J39453" s="6">
        <v>45096</v>
      </c>
      <c r="K39453" t="s">
        <v>9999</v>
      </c>
      <c r="L39453">
        <v>1</v>
      </c>
    </row>
    <row r="39454" spans="1:12" x14ac:dyDescent="0.2">
      <c r="A39454" t="s">
        <v>7219</v>
      </c>
      <c r="B39454" t="s">
        <v>68630</v>
      </c>
      <c r="C39454" t="s">
        <v>1000</v>
      </c>
      <c r="D39454" t="s">
        <v>1000</v>
      </c>
      <c r="E39454" t="s">
        <v>67352</v>
      </c>
      <c r="F39454" t="s">
        <v>7221</v>
      </c>
      <c r="G39454">
        <v>12182</v>
      </c>
      <c r="I39454" s="6">
        <v>45048</v>
      </c>
      <c r="J39454" s="6">
        <v>45096</v>
      </c>
      <c r="K39454" t="s">
        <v>8516</v>
      </c>
      <c r="L39454">
        <v>5</v>
      </c>
    </row>
    <row r="39455" spans="1:12" x14ac:dyDescent="0.2">
      <c r="A39455" t="s">
        <v>7219</v>
      </c>
      <c r="B39455" t="s">
        <v>68631</v>
      </c>
      <c r="C39455" t="s">
        <v>1000</v>
      </c>
      <c r="D39455" t="s">
        <v>1000</v>
      </c>
      <c r="E39455" t="s">
        <v>56</v>
      </c>
      <c r="F39455" t="s">
        <v>7221</v>
      </c>
      <c r="G39455">
        <v>16800</v>
      </c>
      <c r="I39455" s="6">
        <v>45056</v>
      </c>
      <c r="J39455" s="6">
        <v>45096</v>
      </c>
      <c r="K39455" t="s">
        <v>7233</v>
      </c>
      <c r="L39455">
        <v>18</v>
      </c>
    </row>
    <row r="39456" spans="1:12" x14ac:dyDescent="0.2">
      <c r="A39456" t="s">
        <v>7219</v>
      </c>
      <c r="B39456" t="s">
        <v>68632</v>
      </c>
      <c r="C39456" t="s">
        <v>1000</v>
      </c>
      <c r="D39456" t="s">
        <v>1000</v>
      </c>
      <c r="E39456" t="s">
        <v>25</v>
      </c>
      <c r="F39456" t="s">
        <v>7221</v>
      </c>
      <c r="G39456">
        <v>25000</v>
      </c>
      <c r="I39456" s="6">
        <v>45076</v>
      </c>
      <c r="J39456" s="6">
        <v>45096</v>
      </c>
      <c r="K39456" t="s">
        <v>7525</v>
      </c>
      <c r="L39456">
        <v>1</v>
      </c>
    </row>
    <row r="39457" spans="1:12" x14ac:dyDescent="0.2">
      <c r="A39457" t="s">
        <v>7219</v>
      </c>
      <c r="B39457" t="s">
        <v>68633</v>
      </c>
      <c r="C39457" t="s">
        <v>1000</v>
      </c>
      <c r="D39457" t="s">
        <v>1000</v>
      </c>
      <c r="E39457" t="s">
        <v>429</v>
      </c>
      <c r="F39457" t="s">
        <v>7221</v>
      </c>
      <c r="G39457">
        <v>25000</v>
      </c>
      <c r="I39457" s="6">
        <v>45084</v>
      </c>
      <c r="J39457" s="6">
        <v>45096</v>
      </c>
      <c r="K39457" t="s">
        <v>10540</v>
      </c>
      <c r="L39457">
        <v>2</v>
      </c>
    </row>
    <row r="39458" spans="1:12" x14ac:dyDescent="0.2">
      <c r="A39458" t="s">
        <v>7219</v>
      </c>
      <c r="B39458" t="s">
        <v>68634</v>
      </c>
      <c r="C39458" t="s">
        <v>1000</v>
      </c>
      <c r="D39458" t="s">
        <v>1000</v>
      </c>
      <c r="E39458" t="s">
        <v>355</v>
      </c>
      <c r="F39458" t="s">
        <v>7221</v>
      </c>
      <c r="G39458">
        <v>45000</v>
      </c>
      <c r="H39458">
        <v>45000</v>
      </c>
      <c r="I39458" s="6">
        <v>45070</v>
      </c>
      <c r="J39458" s="6">
        <v>45096</v>
      </c>
      <c r="K39458" t="s">
        <v>7914</v>
      </c>
      <c r="L39458">
        <v>6</v>
      </c>
    </row>
    <row r="39459" spans="1:12" x14ac:dyDescent="0.2">
      <c r="A39459" t="s">
        <v>7219</v>
      </c>
      <c r="B39459" t="s">
        <v>68635</v>
      </c>
      <c r="C39459" t="s">
        <v>1000</v>
      </c>
      <c r="D39459" t="s">
        <v>1000</v>
      </c>
      <c r="E39459" t="s">
        <v>8198</v>
      </c>
      <c r="F39459" t="s">
        <v>7221</v>
      </c>
      <c r="G39459">
        <v>30000</v>
      </c>
      <c r="H39459">
        <v>40000</v>
      </c>
      <c r="I39459" s="6">
        <v>45086</v>
      </c>
      <c r="J39459" s="6">
        <v>45096</v>
      </c>
      <c r="K39459" t="s">
        <v>10549</v>
      </c>
      <c r="L39459">
        <v>2</v>
      </c>
    </row>
    <row r="39460" spans="1:12" x14ac:dyDescent="0.2">
      <c r="A39460" t="s">
        <v>7219</v>
      </c>
      <c r="B39460" t="s">
        <v>68636</v>
      </c>
      <c r="C39460" t="s">
        <v>1000</v>
      </c>
      <c r="D39460" t="s">
        <v>1000</v>
      </c>
      <c r="E39460" t="s">
        <v>7981</v>
      </c>
      <c r="F39460" t="s">
        <v>7221</v>
      </c>
      <c r="G39460">
        <v>28800</v>
      </c>
      <c r="I39460" s="6">
        <v>45096</v>
      </c>
      <c r="J39460" s="6">
        <v>45096</v>
      </c>
      <c r="K39460" t="s">
        <v>9495</v>
      </c>
      <c r="L39460">
        <v>1</v>
      </c>
    </row>
    <row r="39461" spans="1:12" x14ac:dyDescent="0.2">
      <c r="A39461" t="s">
        <v>7219</v>
      </c>
      <c r="B39461" t="s">
        <v>68637</v>
      </c>
      <c r="C39461" t="s">
        <v>1000</v>
      </c>
      <c r="D39461" t="s">
        <v>1000</v>
      </c>
      <c r="E39461" t="s">
        <v>61220</v>
      </c>
      <c r="F39461" t="s">
        <v>7221</v>
      </c>
      <c r="G39461">
        <v>24363</v>
      </c>
      <c r="H39461">
        <v>35000</v>
      </c>
      <c r="I39461" s="6">
        <v>45091</v>
      </c>
      <c r="J39461" s="6">
        <v>45096</v>
      </c>
      <c r="K39461" t="s">
        <v>61221</v>
      </c>
      <c r="L39461">
        <v>1</v>
      </c>
    </row>
    <row r="39462" spans="1:12" x14ac:dyDescent="0.2">
      <c r="A39462" t="s">
        <v>7219</v>
      </c>
      <c r="B39462" t="s">
        <v>68638</v>
      </c>
      <c r="C39462" t="s">
        <v>1000</v>
      </c>
      <c r="D39462" t="s">
        <v>1000</v>
      </c>
      <c r="E39462" t="s">
        <v>22</v>
      </c>
      <c r="F39462" t="s">
        <v>7221</v>
      </c>
      <c r="G39462">
        <v>36771</v>
      </c>
      <c r="H39462">
        <v>36771</v>
      </c>
      <c r="I39462" s="6">
        <v>45082</v>
      </c>
      <c r="J39462" s="6">
        <v>45096</v>
      </c>
      <c r="K39462" t="s">
        <v>8564</v>
      </c>
      <c r="L39462">
        <v>1</v>
      </c>
    </row>
    <row r="39463" spans="1:12" x14ac:dyDescent="0.2">
      <c r="A39463" t="s">
        <v>7219</v>
      </c>
      <c r="B39463" t="s">
        <v>68639</v>
      </c>
      <c r="C39463" t="s">
        <v>1000</v>
      </c>
      <c r="D39463" t="s">
        <v>1000</v>
      </c>
      <c r="E39463" t="s">
        <v>22</v>
      </c>
      <c r="F39463" t="s">
        <v>7221</v>
      </c>
      <c r="G39463">
        <v>40000</v>
      </c>
      <c r="I39463" s="6">
        <v>45096</v>
      </c>
      <c r="J39463" s="6">
        <v>45096</v>
      </c>
      <c r="K39463" t="s">
        <v>65056</v>
      </c>
      <c r="L39463">
        <v>1</v>
      </c>
    </row>
    <row r="39464" spans="1:12" x14ac:dyDescent="0.2">
      <c r="A39464" t="s">
        <v>7219</v>
      </c>
      <c r="B39464" t="s">
        <v>68640</v>
      </c>
      <c r="C39464" t="s">
        <v>1000</v>
      </c>
      <c r="D39464" t="s">
        <v>1000</v>
      </c>
      <c r="E39464" t="s">
        <v>12</v>
      </c>
      <c r="F39464" t="s">
        <v>7221</v>
      </c>
      <c r="G39464">
        <v>23000</v>
      </c>
      <c r="I39464" s="6">
        <v>45082</v>
      </c>
      <c r="J39464" s="6">
        <v>45096</v>
      </c>
      <c r="K39464" t="s">
        <v>7533</v>
      </c>
      <c r="L39464">
        <v>5</v>
      </c>
    </row>
    <row r="39465" spans="1:12" x14ac:dyDescent="0.2">
      <c r="A39465" t="s">
        <v>7219</v>
      </c>
      <c r="B39465" t="s">
        <v>68641</v>
      </c>
      <c r="C39465" t="s">
        <v>1000</v>
      </c>
      <c r="D39465" t="s">
        <v>1000</v>
      </c>
      <c r="E39465" t="s">
        <v>25</v>
      </c>
      <c r="F39465" t="s">
        <v>7221</v>
      </c>
      <c r="G39465">
        <v>35000</v>
      </c>
      <c r="I39465" s="6">
        <v>45090</v>
      </c>
      <c r="J39465" s="6">
        <v>45096</v>
      </c>
      <c r="K39465" t="s">
        <v>7857</v>
      </c>
      <c r="L39465">
        <v>10</v>
      </c>
    </row>
    <row r="39466" spans="1:12" x14ac:dyDescent="0.2">
      <c r="A39466" t="s">
        <v>7219</v>
      </c>
      <c r="B39466" t="s">
        <v>68642</v>
      </c>
      <c r="C39466" t="s">
        <v>1000</v>
      </c>
      <c r="D39466" t="s">
        <v>1000</v>
      </c>
      <c r="E39466" t="s">
        <v>56</v>
      </c>
      <c r="F39466" t="s">
        <v>7221</v>
      </c>
      <c r="G39466">
        <v>25000</v>
      </c>
      <c r="I39466" s="6">
        <v>45056</v>
      </c>
      <c r="J39466" s="6">
        <v>45096</v>
      </c>
      <c r="K39466" t="s">
        <v>10551</v>
      </c>
      <c r="L39466">
        <v>4</v>
      </c>
    </row>
    <row r="39467" spans="1:12" x14ac:dyDescent="0.2">
      <c r="A39467" t="s">
        <v>7219</v>
      </c>
      <c r="B39467" t="s">
        <v>68643</v>
      </c>
      <c r="C39467" t="s">
        <v>1000</v>
      </c>
      <c r="D39467" t="s">
        <v>1000</v>
      </c>
      <c r="E39467" t="s">
        <v>7959</v>
      </c>
      <c r="F39467" t="s">
        <v>7221</v>
      </c>
      <c r="G39467">
        <v>40000</v>
      </c>
      <c r="I39467" s="6">
        <v>45076</v>
      </c>
      <c r="J39467" s="6">
        <v>45096</v>
      </c>
      <c r="K39467" t="s">
        <v>7960</v>
      </c>
      <c r="L39467">
        <v>1</v>
      </c>
    </row>
    <row r="39468" spans="1:12" x14ac:dyDescent="0.2">
      <c r="A39468" t="s">
        <v>7219</v>
      </c>
      <c r="B39468" t="s">
        <v>68644</v>
      </c>
      <c r="C39468" t="s">
        <v>1000</v>
      </c>
      <c r="D39468" t="s">
        <v>1000</v>
      </c>
      <c r="E39468" t="s">
        <v>7879</v>
      </c>
      <c r="F39468" t="s">
        <v>7221</v>
      </c>
      <c r="G39468">
        <v>5760</v>
      </c>
      <c r="I39468" s="6">
        <v>45091</v>
      </c>
      <c r="J39468" s="6">
        <v>45096</v>
      </c>
      <c r="K39468" t="s">
        <v>68645</v>
      </c>
      <c r="L39468">
        <v>23</v>
      </c>
    </row>
    <row r="39469" spans="1:12" x14ac:dyDescent="0.2">
      <c r="A39469" t="s">
        <v>7219</v>
      </c>
      <c r="B39469" t="s">
        <v>68646</v>
      </c>
      <c r="C39469" t="s">
        <v>1000</v>
      </c>
      <c r="D39469" t="s">
        <v>1000</v>
      </c>
      <c r="E39469" t="s">
        <v>9304</v>
      </c>
      <c r="F39469" t="s">
        <v>7221</v>
      </c>
      <c r="G39469">
        <v>5760</v>
      </c>
      <c r="I39469" s="6">
        <v>45091</v>
      </c>
      <c r="J39469" s="6">
        <v>45096</v>
      </c>
      <c r="K39469" t="s">
        <v>68647</v>
      </c>
      <c r="L39469">
        <v>17</v>
      </c>
    </row>
    <row r="39470" spans="1:12" x14ac:dyDescent="0.2">
      <c r="A39470" t="s">
        <v>7219</v>
      </c>
      <c r="B39470" t="s">
        <v>68648</v>
      </c>
      <c r="C39470" t="s">
        <v>1000</v>
      </c>
      <c r="D39470" t="s">
        <v>1000</v>
      </c>
      <c r="E39470" t="s">
        <v>8518</v>
      </c>
      <c r="F39470" t="s">
        <v>7221</v>
      </c>
      <c r="G39470">
        <v>25000</v>
      </c>
      <c r="I39470" s="6">
        <v>45076</v>
      </c>
      <c r="J39470" s="6">
        <v>45096</v>
      </c>
      <c r="K39470" t="s">
        <v>8519</v>
      </c>
      <c r="L39470">
        <v>1</v>
      </c>
    </row>
    <row r="39471" spans="1:12" x14ac:dyDescent="0.2">
      <c r="A39471" t="s">
        <v>7219</v>
      </c>
      <c r="B39471" t="s">
        <v>68649</v>
      </c>
      <c r="C39471" t="s">
        <v>1000</v>
      </c>
      <c r="D39471" t="s">
        <v>1000</v>
      </c>
      <c r="E39471" t="s">
        <v>7375</v>
      </c>
      <c r="F39471" t="s">
        <v>7221</v>
      </c>
      <c r="G39471">
        <v>40000</v>
      </c>
      <c r="H39471">
        <v>45000</v>
      </c>
      <c r="I39471" s="6">
        <v>45082</v>
      </c>
      <c r="J39471" s="6">
        <v>45096</v>
      </c>
      <c r="K39471" t="s">
        <v>9172</v>
      </c>
      <c r="L39471">
        <v>3</v>
      </c>
    </row>
    <row r="39472" spans="1:12" x14ac:dyDescent="0.2">
      <c r="A39472" t="s">
        <v>7219</v>
      </c>
      <c r="B39472" t="s">
        <v>68650</v>
      </c>
      <c r="C39472" t="s">
        <v>1000</v>
      </c>
      <c r="D39472" t="s">
        <v>1000</v>
      </c>
      <c r="E39472" t="s">
        <v>2504</v>
      </c>
      <c r="F39472" t="s">
        <v>7221</v>
      </c>
      <c r="G39472">
        <v>30000</v>
      </c>
      <c r="H39472">
        <v>50000</v>
      </c>
      <c r="I39472" s="6">
        <v>45092</v>
      </c>
      <c r="J39472" s="6">
        <v>45096</v>
      </c>
      <c r="K39472" t="s">
        <v>9155</v>
      </c>
      <c r="L39472">
        <v>5</v>
      </c>
    </row>
    <row r="39473" spans="1:12" x14ac:dyDescent="0.2">
      <c r="A39473" t="s">
        <v>7219</v>
      </c>
      <c r="B39473" t="s">
        <v>68651</v>
      </c>
      <c r="C39473" t="s">
        <v>10558</v>
      </c>
      <c r="D39473" t="s">
        <v>10558</v>
      </c>
      <c r="E39473" t="s">
        <v>3483</v>
      </c>
      <c r="F39473" t="s">
        <v>7221</v>
      </c>
      <c r="G39473">
        <v>29000</v>
      </c>
      <c r="I39473" s="6">
        <v>45092</v>
      </c>
      <c r="J39473" s="6">
        <v>45096</v>
      </c>
      <c r="K39473" t="s">
        <v>65912</v>
      </c>
      <c r="L39473">
        <v>6</v>
      </c>
    </row>
    <row r="39474" spans="1:12" x14ac:dyDescent="0.2">
      <c r="A39474" t="s">
        <v>7219</v>
      </c>
      <c r="B39474" t="s">
        <v>68652</v>
      </c>
      <c r="C39474" t="s">
        <v>10558</v>
      </c>
      <c r="D39474" t="s">
        <v>10558</v>
      </c>
      <c r="E39474" t="s">
        <v>9961</v>
      </c>
      <c r="F39474" t="s">
        <v>7221</v>
      </c>
      <c r="G39474">
        <v>40000</v>
      </c>
      <c r="I39474" s="6">
        <v>45076</v>
      </c>
      <c r="J39474" s="6">
        <v>45096</v>
      </c>
      <c r="K39474" t="s">
        <v>10559</v>
      </c>
      <c r="L39474">
        <v>1</v>
      </c>
    </row>
    <row r="39475" spans="1:12" x14ac:dyDescent="0.2">
      <c r="A39475" t="s">
        <v>7219</v>
      </c>
      <c r="B39475" t="s">
        <v>68653</v>
      </c>
      <c r="C39475" t="s">
        <v>10558</v>
      </c>
      <c r="D39475" t="s">
        <v>10558</v>
      </c>
      <c r="E39475" t="s">
        <v>23</v>
      </c>
      <c r="F39475" t="s">
        <v>7221</v>
      </c>
      <c r="G39475">
        <v>35000</v>
      </c>
      <c r="I39475" s="6">
        <v>45091</v>
      </c>
      <c r="J39475" s="6">
        <v>45096</v>
      </c>
      <c r="K39475" t="s">
        <v>62071</v>
      </c>
      <c r="L39475">
        <v>9</v>
      </c>
    </row>
    <row r="39476" spans="1:12" x14ac:dyDescent="0.2">
      <c r="A39476" t="s">
        <v>7219</v>
      </c>
      <c r="B39476" t="s">
        <v>68654</v>
      </c>
      <c r="C39476" t="s">
        <v>10558</v>
      </c>
      <c r="D39476" t="s">
        <v>10558</v>
      </c>
      <c r="E39476" t="s">
        <v>23</v>
      </c>
      <c r="F39476" t="s">
        <v>7221</v>
      </c>
      <c r="G39476">
        <v>35000</v>
      </c>
      <c r="I39476" s="6">
        <v>45091</v>
      </c>
      <c r="J39476" s="6">
        <v>45096</v>
      </c>
      <c r="K39476" t="s">
        <v>62071</v>
      </c>
      <c r="L39476">
        <v>9</v>
      </c>
    </row>
    <row r="39477" spans="1:12" x14ac:dyDescent="0.2">
      <c r="A39477" t="s">
        <v>7219</v>
      </c>
      <c r="B39477" t="s">
        <v>68655</v>
      </c>
      <c r="C39477" t="s">
        <v>10558</v>
      </c>
      <c r="D39477" t="s">
        <v>10558</v>
      </c>
      <c r="E39477" t="s">
        <v>8803</v>
      </c>
      <c r="F39477" t="s">
        <v>7221</v>
      </c>
      <c r="G39477">
        <v>42000</v>
      </c>
      <c r="I39477" s="6">
        <v>45082</v>
      </c>
      <c r="J39477" s="6">
        <v>45096</v>
      </c>
      <c r="K39477" t="s">
        <v>8804</v>
      </c>
      <c r="L39477">
        <v>6</v>
      </c>
    </row>
    <row r="39478" spans="1:12" x14ac:dyDescent="0.2">
      <c r="A39478" t="s">
        <v>7219</v>
      </c>
      <c r="B39478" t="s">
        <v>68656</v>
      </c>
      <c r="C39478" t="s">
        <v>10558</v>
      </c>
      <c r="D39478" t="s">
        <v>10558</v>
      </c>
      <c r="E39478" t="s">
        <v>3483</v>
      </c>
      <c r="F39478" t="s">
        <v>7221</v>
      </c>
      <c r="G39478">
        <v>29000</v>
      </c>
      <c r="I39478" s="6">
        <v>45092</v>
      </c>
      <c r="J39478" s="6">
        <v>45096</v>
      </c>
      <c r="K39478" t="s">
        <v>65912</v>
      </c>
      <c r="L39478">
        <v>5</v>
      </c>
    </row>
    <row r="39479" spans="1:12" x14ac:dyDescent="0.2">
      <c r="A39479" t="s">
        <v>7219</v>
      </c>
      <c r="B39479" t="s">
        <v>68657</v>
      </c>
      <c r="C39479" t="s">
        <v>10558</v>
      </c>
      <c r="D39479" t="s">
        <v>10558</v>
      </c>
      <c r="E39479" t="s">
        <v>56</v>
      </c>
      <c r="F39479" t="s">
        <v>7221</v>
      </c>
      <c r="G39479">
        <v>30000</v>
      </c>
      <c r="I39479" s="6">
        <v>45082</v>
      </c>
      <c r="J39479" s="6">
        <v>45096</v>
      </c>
      <c r="K39479" t="s">
        <v>8805</v>
      </c>
      <c r="L39479">
        <v>3</v>
      </c>
    </row>
    <row r="39480" spans="1:12" x14ac:dyDescent="0.2">
      <c r="A39480" t="s">
        <v>7219</v>
      </c>
      <c r="B39480" t="s">
        <v>68658</v>
      </c>
      <c r="C39480" t="s">
        <v>10558</v>
      </c>
      <c r="D39480" t="s">
        <v>10558</v>
      </c>
      <c r="E39480" t="s">
        <v>56</v>
      </c>
      <c r="F39480" t="s">
        <v>7221</v>
      </c>
      <c r="G39480">
        <v>30000</v>
      </c>
      <c r="I39480" s="6">
        <v>45082</v>
      </c>
      <c r="J39480" s="6">
        <v>45096</v>
      </c>
      <c r="K39480" t="s">
        <v>8805</v>
      </c>
      <c r="L39480">
        <v>3</v>
      </c>
    </row>
    <row r="39481" spans="1:12" x14ac:dyDescent="0.2">
      <c r="A39481" t="s">
        <v>7219</v>
      </c>
      <c r="B39481" t="s">
        <v>68659</v>
      </c>
      <c r="C39481" t="s">
        <v>10558</v>
      </c>
      <c r="D39481" t="s">
        <v>10558</v>
      </c>
      <c r="E39481" t="s">
        <v>8803</v>
      </c>
      <c r="F39481" t="s">
        <v>7221</v>
      </c>
      <c r="G39481">
        <v>42000</v>
      </c>
      <c r="I39481" s="6">
        <v>45078</v>
      </c>
      <c r="J39481" s="6">
        <v>45096</v>
      </c>
      <c r="K39481" t="s">
        <v>8804</v>
      </c>
      <c r="L39481">
        <v>10</v>
      </c>
    </row>
    <row r="39482" spans="1:12" x14ac:dyDescent="0.2">
      <c r="A39482" t="s">
        <v>7219</v>
      </c>
      <c r="B39482" t="s">
        <v>68660</v>
      </c>
      <c r="C39482" t="s">
        <v>10558</v>
      </c>
      <c r="D39482" t="s">
        <v>10558</v>
      </c>
      <c r="E39482" t="s">
        <v>3483</v>
      </c>
      <c r="F39482" t="s">
        <v>7221</v>
      </c>
      <c r="G39482">
        <v>28500</v>
      </c>
      <c r="I39482" s="6">
        <v>45076</v>
      </c>
      <c r="J39482" s="6">
        <v>45096</v>
      </c>
      <c r="K39482" t="s">
        <v>8008</v>
      </c>
      <c r="L39482">
        <v>8</v>
      </c>
    </row>
    <row r="39483" spans="1:12" x14ac:dyDescent="0.2">
      <c r="A39483" t="s">
        <v>7219</v>
      </c>
      <c r="B39483" t="s">
        <v>68661</v>
      </c>
      <c r="C39483" t="s">
        <v>10558</v>
      </c>
      <c r="D39483" t="s">
        <v>10558</v>
      </c>
      <c r="E39483" t="s">
        <v>8732</v>
      </c>
      <c r="F39483" t="s">
        <v>7221</v>
      </c>
      <c r="G39483">
        <v>30000</v>
      </c>
      <c r="H39483">
        <v>30000</v>
      </c>
      <c r="I39483" s="6">
        <v>45072</v>
      </c>
      <c r="J39483" s="6">
        <v>45096</v>
      </c>
      <c r="K39483" t="s">
        <v>8802</v>
      </c>
      <c r="L39483">
        <v>4</v>
      </c>
    </row>
    <row r="39484" spans="1:12" x14ac:dyDescent="0.2">
      <c r="A39484" t="s">
        <v>7219</v>
      </c>
      <c r="B39484" t="s">
        <v>68662</v>
      </c>
      <c r="C39484" t="s">
        <v>10558</v>
      </c>
      <c r="D39484" t="s">
        <v>10558</v>
      </c>
      <c r="E39484" t="s">
        <v>23</v>
      </c>
      <c r="F39484" t="s">
        <v>7221</v>
      </c>
      <c r="G39484">
        <v>24400</v>
      </c>
      <c r="I39484" s="6">
        <v>45090</v>
      </c>
      <c r="J39484" s="6">
        <v>45096</v>
      </c>
      <c r="K39484" t="s">
        <v>8006</v>
      </c>
      <c r="L39484">
        <v>6</v>
      </c>
    </row>
    <row r="39485" spans="1:12" x14ac:dyDescent="0.2">
      <c r="A39485" t="s">
        <v>7219</v>
      </c>
      <c r="B39485" t="s">
        <v>68663</v>
      </c>
      <c r="C39485" t="s">
        <v>10558</v>
      </c>
      <c r="D39485" t="s">
        <v>10558</v>
      </c>
      <c r="E39485" t="s">
        <v>3483</v>
      </c>
      <c r="F39485" t="s">
        <v>7221</v>
      </c>
      <c r="G39485">
        <v>34000</v>
      </c>
      <c r="I39485" s="6">
        <v>45083</v>
      </c>
      <c r="J39485" s="6">
        <v>45096</v>
      </c>
      <c r="K39485" t="s">
        <v>8911</v>
      </c>
      <c r="L39485">
        <v>5</v>
      </c>
    </row>
    <row r="39486" spans="1:12" x14ac:dyDescent="0.2">
      <c r="A39486" t="s">
        <v>7219</v>
      </c>
      <c r="B39486" t="s">
        <v>68664</v>
      </c>
      <c r="C39486" t="s">
        <v>10558</v>
      </c>
      <c r="D39486" t="s">
        <v>10558</v>
      </c>
      <c r="E39486" t="s">
        <v>23</v>
      </c>
      <c r="F39486" t="s">
        <v>7221</v>
      </c>
      <c r="G39486">
        <v>35000</v>
      </c>
      <c r="I39486" s="6">
        <v>45091</v>
      </c>
      <c r="J39486" s="6">
        <v>45096</v>
      </c>
      <c r="K39486" t="s">
        <v>8806</v>
      </c>
      <c r="L39486">
        <v>6</v>
      </c>
    </row>
    <row r="39487" spans="1:12" x14ac:dyDescent="0.2">
      <c r="A39487" t="s">
        <v>7219</v>
      </c>
      <c r="B39487" t="s">
        <v>68665</v>
      </c>
      <c r="C39487" t="s">
        <v>10558</v>
      </c>
      <c r="D39487" t="s">
        <v>10558</v>
      </c>
      <c r="E39487" t="s">
        <v>23</v>
      </c>
      <c r="F39487" t="s">
        <v>7221</v>
      </c>
      <c r="G39487">
        <v>35000</v>
      </c>
      <c r="I39487" s="6">
        <v>45091</v>
      </c>
      <c r="J39487" s="6">
        <v>45096</v>
      </c>
      <c r="K39487" t="s">
        <v>8806</v>
      </c>
      <c r="L39487">
        <v>6</v>
      </c>
    </row>
    <row r="39488" spans="1:12" x14ac:dyDescent="0.2">
      <c r="A39488" t="s">
        <v>7219</v>
      </c>
      <c r="B39488" t="s">
        <v>68666</v>
      </c>
      <c r="C39488" t="s">
        <v>10558</v>
      </c>
      <c r="D39488" t="s">
        <v>10558</v>
      </c>
      <c r="E39488" t="s">
        <v>3483</v>
      </c>
      <c r="F39488" t="s">
        <v>7221</v>
      </c>
      <c r="G39488">
        <v>25000</v>
      </c>
      <c r="I39488" s="6">
        <v>45076</v>
      </c>
      <c r="J39488" s="6">
        <v>45096</v>
      </c>
      <c r="K39488" t="s">
        <v>8807</v>
      </c>
      <c r="L39488">
        <v>10</v>
      </c>
    </row>
    <row r="39489" spans="1:12" x14ac:dyDescent="0.2">
      <c r="A39489" t="s">
        <v>7219</v>
      </c>
      <c r="B39489" t="s">
        <v>68667</v>
      </c>
      <c r="C39489" t="s">
        <v>10558</v>
      </c>
      <c r="D39489" t="s">
        <v>10558</v>
      </c>
      <c r="E39489" t="s">
        <v>23</v>
      </c>
      <c r="F39489" t="s">
        <v>7221</v>
      </c>
      <c r="G39489">
        <v>35000</v>
      </c>
      <c r="I39489" s="6">
        <v>45091</v>
      </c>
      <c r="J39489" s="6">
        <v>45096</v>
      </c>
      <c r="K39489" t="s">
        <v>8791</v>
      </c>
      <c r="L39489">
        <v>20</v>
      </c>
    </row>
    <row r="39490" spans="1:12" x14ac:dyDescent="0.2">
      <c r="A39490" t="s">
        <v>7219</v>
      </c>
      <c r="B39490" t="s">
        <v>68668</v>
      </c>
      <c r="C39490" t="s">
        <v>10558</v>
      </c>
      <c r="D39490" t="s">
        <v>10558</v>
      </c>
      <c r="E39490" t="s">
        <v>23</v>
      </c>
      <c r="F39490" t="s">
        <v>7221</v>
      </c>
      <c r="G39490">
        <v>35000</v>
      </c>
      <c r="I39490" s="6">
        <v>45091</v>
      </c>
      <c r="J39490" s="6">
        <v>45096</v>
      </c>
      <c r="K39490" t="s">
        <v>8791</v>
      </c>
      <c r="L39490">
        <v>20</v>
      </c>
    </row>
    <row r="39491" spans="1:12" x14ac:dyDescent="0.2">
      <c r="A39491" t="s">
        <v>7219</v>
      </c>
      <c r="B39491" t="s">
        <v>68669</v>
      </c>
      <c r="C39491" t="s">
        <v>10558</v>
      </c>
      <c r="D39491" t="s">
        <v>10558</v>
      </c>
      <c r="E39491" t="s">
        <v>8798</v>
      </c>
      <c r="F39491" t="s">
        <v>7221</v>
      </c>
      <c r="G39491">
        <v>27000</v>
      </c>
      <c r="I39491" s="6">
        <v>45082</v>
      </c>
      <c r="J39491" s="6">
        <v>45096</v>
      </c>
      <c r="K39491" t="s">
        <v>8799</v>
      </c>
      <c r="L39491">
        <v>5</v>
      </c>
    </row>
    <row r="39492" spans="1:12" x14ac:dyDescent="0.2">
      <c r="A39492" t="s">
        <v>7219</v>
      </c>
      <c r="B39492" t="s">
        <v>68670</v>
      </c>
      <c r="C39492" t="s">
        <v>10558</v>
      </c>
      <c r="D39492" t="s">
        <v>10558</v>
      </c>
      <c r="E39492" t="s">
        <v>56</v>
      </c>
      <c r="F39492" t="s">
        <v>7221</v>
      </c>
      <c r="G39492">
        <v>45000</v>
      </c>
      <c r="I39492" s="6">
        <v>45090</v>
      </c>
      <c r="J39492" s="6">
        <v>45096</v>
      </c>
      <c r="K39492" t="s">
        <v>8883</v>
      </c>
      <c r="L39492">
        <v>1</v>
      </c>
    </row>
    <row r="39493" spans="1:12" x14ac:dyDescent="0.2">
      <c r="A39493" t="s">
        <v>7219</v>
      </c>
      <c r="B39493" t="s">
        <v>68671</v>
      </c>
      <c r="C39493" t="s">
        <v>10558</v>
      </c>
      <c r="D39493" t="s">
        <v>10558</v>
      </c>
      <c r="E39493" t="s">
        <v>56</v>
      </c>
      <c r="F39493" t="s">
        <v>7221</v>
      </c>
      <c r="G39493">
        <v>45000</v>
      </c>
      <c r="I39493" s="6">
        <v>45090</v>
      </c>
      <c r="J39493" s="6">
        <v>45096</v>
      </c>
      <c r="K39493" t="s">
        <v>8883</v>
      </c>
      <c r="L39493">
        <v>2</v>
      </c>
    </row>
    <row r="39494" spans="1:12" x14ac:dyDescent="0.2">
      <c r="A39494" t="s">
        <v>7219</v>
      </c>
      <c r="B39494" t="s">
        <v>68672</v>
      </c>
      <c r="C39494" t="s">
        <v>10558</v>
      </c>
      <c r="D39494" t="s">
        <v>10558</v>
      </c>
      <c r="E39494" t="s">
        <v>8732</v>
      </c>
      <c r="F39494" t="s">
        <v>7221</v>
      </c>
      <c r="G39494">
        <v>30000</v>
      </c>
      <c r="H39494">
        <v>30000</v>
      </c>
      <c r="I39494" s="6">
        <v>45072</v>
      </c>
      <c r="J39494" s="6">
        <v>45096</v>
      </c>
      <c r="K39494" t="s">
        <v>8802</v>
      </c>
      <c r="L39494">
        <v>1</v>
      </c>
    </row>
    <row r="39495" spans="1:12" x14ac:dyDescent="0.2">
      <c r="A39495" t="s">
        <v>7219</v>
      </c>
      <c r="B39495" t="s">
        <v>68673</v>
      </c>
      <c r="C39495" t="s">
        <v>10558</v>
      </c>
      <c r="D39495" t="s">
        <v>10558</v>
      </c>
      <c r="E39495" t="s">
        <v>3483</v>
      </c>
      <c r="F39495" t="s">
        <v>7221</v>
      </c>
      <c r="G39495">
        <v>23000</v>
      </c>
      <c r="I39495" s="6">
        <v>45090</v>
      </c>
      <c r="J39495" s="6">
        <v>45096</v>
      </c>
      <c r="K39495" t="s">
        <v>8790</v>
      </c>
      <c r="L39495">
        <v>10</v>
      </c>
    </row>
    <row r="39496" spans="1:12" x14ac:dyDescent="0.2">
      <c r="A39496" t="s">
        <v>7219</v>
      </c>
      <c r="B39496" t="s">
        <v>68674</v>
      </c>
      <c r="C39496" t="s">
        <v>10558</v>
      </c>
      <c r="D39496" t="s">
        <v>10558</v>
      </c>
      <c r="E39496" t="s">
        <v>7491</v>
      </c>
      <c r="F39496" t="s">
        <v>7221</v>
      </c>
      <c r="G39496">
        <v>30000</v>
      </c>
      <c r="H39496">
        <v>30000</v>
      </c>
      <c r="I39496" s="6">
        <v>45086</v>
      </c>
      <c r="J39496" s="6">
        <v>45096</v>
      </c>
      <c r="K39496" t="s">
        <v>7492</v>
      </c>
      <c r="L39496">
        <v>4</v>
      </c>
    </row>
    <row r="39497" spans="1:12" x14ac:dyDescent="0.2">
      <c r="A39497" t="s">
        <v>7219</v>
      </c>
      <c r="B39497" t="s">
        <v>68675</v>
      </c>
      <c r="C39497" t="s">
        <v>10558</v>
      </c>
      <c r="D39497" t="s">
        <v>10558</v>
      </c>
      <c r="E39497" t="s">
        <v>7491</v>
      </c>
      <c r="F39497" t="s">
        <v>7221</v>
      </c>
      <c r="G39497">
        <v>30000</v>
      </c>
      <c r="H39497">
        <v>30000</v>
      </c>
      <c r="I39497" s="6">
        <v>45086</v>
      </c>
      <c r="J39497" s="6">
        <v>45096</v>
      </c>
      <c r="K39497" t="s">
        <v>7492</v>
      </c>
      <c r="L39497">
        <v>4</v>
      </c>
    </row>
    <row r="39498" spans="1:12" x14ac:dyDescent="0.2">
      <c r="A39498" t="s">
        <v>7219</v>
      </c>
      <c r="B39498" t="s">
        <v>68676</v>
      </c>
      <c r="C39498" t="s">
        <v>10558</v>
      </c>
      <c r="D39498" t="s">
        <v>10558</v>
      </c>
      <c r="E39498" t="s">
        <v>8732</v>
      </c>
      <c r="F39498" t="s">
        <v>7221</v>
      </c>
      <c r="G39498">
        <v>30000</v>
      </c>
      <c r="H39498">
        <v>30000</v>
      </c>
      <c r="I39498" s="6">
        <v>45072</v>
      </c>
      <c r="J39498" s="6">
        <v>45096</v>
      </c>
      <c r="K39498" t="s">
        <v>8802</v>
      </c>
      <c r="L39498">
        <v>2</v>
      </c>
    </row>
    <row r="39499" spans="1:12" x14ac:dyDescent="0.2">
      <c r="A39499" t="s">
        <v>7219</v>
      </c>
      <c r="B39499" t="s">
        <v>68677</v>
      </c>
      <c r="C39499" t="s">
        <v>10558</v>
      </c>
      <c r="D39499" t="s">
        <v>10558</v>
      </c>
      <c r="E39499" t="s">
        <v>7879</v>
      </c>
      <c r="F39499" t="s">
        <v>7221</v>
      </c>
      <c r="G39499">
        <v>24363</v>
      </c>
      <c r="I39499" s="6">
        <v>45091</v>
      </c>
      <c r="J39499" s="6">
        <v>45096</v>
      </c>
      <c r="K39499" t="s">
        <v>7880</v>
      </c>
      <c r="L39499">
        <v>4</v>
      </c>
    </row>
    <row r="39500" spans="1:12" x14ac:dyDescent="0.2">
      <c r="A39500" t="s">
        <v>7219</v>
      </c>
      <c r="B39500" t="s">
        <v>68678</v>
      </c>
      <c r="C39500" t="s">
        <v>10560</v>
      </c>
      <c r="D39500" t="s">
        <v>10560</v>
      </c>
      <c r="E39500" t="s">
        <v>20</v>
      </c>
      <c r="F39500" t="s">
        <v>7221</v>
      </c>
      <c r="G39500">
        <v>30890</v>
      </c>
      <c r="I39500" s="6">
        <v>45071</v>
      </c>
      <c r="J39500" s="6">
        <v>45096</v>
      </c>
      <c r="K39500" t="s">
        <v>8809</v>
      </c>
      <c r="L39500">
        <v>5</v>
      </c>
    </row>
    <row r="39501" spans="1:12" x14ac:dyDescent="0.2">
      <c r="A39501" t="s">
        <v>7219</v>
      </c>
      <c r="B39501" t="s">
        <v>68679</v>
      </c>
      <c r="C39501" t="s">
        <v>10560</v>
      </c>
      <c r="D39501" t="s">
        <v>10560</v>
      </c>
      <c r="E39501" t="s">
        <v>20</v>
      </c>
      <c r="F39501" t="s">
        <v>7221</v>
      </c>
      <c r="G39501">
        <v>25000</v>
      </c>
      <c r="I39501" s="6">
        <v>45071</v>
      </c>
      <c r="J39501" s="6">
        <v>45096</v>
      </c>
      <c r="K39501" t="s">
        <v>8809</v>
      </c>
      <c r="L39501">
        <v>5</v>
      </c>
    </row>
    <row r="39502" spans="1:12" x14ac:dyDescent="0.2">
      <c r="A39502" t="s">
        <v>7219</v>
      </c>
      <c r="B39502" t="s">
        <v>68680</v>
      </c>
      <c r="C39502" t="s">
        <v>10561</v>
      </c>
      <c r="D39502" t="s">
        <v>10561</v>
      </c>
      <c r="E39502" t="s">
        <v>60993</v>
      </c>
      <c r="F39502" t="s">
        <v>7221</v>
      </c>
      <c r="G39502">
        <v>35000</v>
      </c>
      <c r="I39502" s="6">
        <v>45071</v>
      </c>
      <c r="J39502" s="6">
        <v>45096</v>
      </c>
      <c r="K39502" t="s">
        <v>8934</v>
      </c>
      <c r="L39502">
        <v>4</v>
      </c>
    </row>
    <row r="39503" spans="1:12" x14ac:dyDescent="0.2">
      <c r="A39503" t="s">
        <v>7219</v>
      </c>
      <c r="B39503" t="s">
        <v>68681</v>
      </c>
      <c r="C39503" t="s">
        <v>10561</v>
      </c>
      <c r="D39503" t="s">
        <v>10561</v>
      </c>
      <c r="E39503" t="s">
        <v>60993</v>
      </c>
      <c r="F39503" t="s">
        <v>7221</v>
      </c>
      <c r="G39503">
        <v>35000</v>
      </c>
      <c r="I39503" s="6">
        <v>45071</v>
      </c>
      <c r="J39503" s="6">
        <v>45096</v>
      </c>
      <c r="K39503" t="s">
        <v>8934</v>
      </c>
      <c r="L39503">
        <v>4</v>
      </c>
    </row>
    <row r="39504" spans="1:12" x14ac:dyDescent="0.2">
      <c r="A39504" t="s">
        <v>7219</v>
      </c>
      <c r="B39504" t="s">
        <v>68682</v>
      </c>
      <c r="C39504" t="s">
        <v>10562</v>
      </c>
      <c r="D39504" t="s">
        <v>10562</v>
      </c>
      <c r="E39504" t="s">
        <v>12</v>
      </c>
      <c r="F39504" t="s">
        <v>7221</v>
      </c>
      <c r="G39504">
        <v>36000</v>
      </c>
      <c r="I39504" s="6">
        <v>45091</v>
      </c>
      <c r="J39504" s="6">
        <v>45096</v>
      </c>
      <c r="K39504" t="s">
        <v>8721</v>
      </c>
      <c r="L39504">
        <v>18</v>
      </c>
    </row>
    <row r="39505" spans="1:12" x14ac:dyDescent="0.2">
      <c r="A39505" t="s">
        <v>7219</v>
      </c>
      <c r="B39505" t="s">
        <v>68683</v>
      </c>
      <c r="C39505" t="s">
        <v>10563</v>
      </c>
      <c r="D39505" t="s">
        <v>10563</v>
      </c>
      <c r="E39505" t="s">
        <v>7585</v>
      </c>
      <c r="F39505" t="s">
        <v>7221</v>
      </c>
      <c r="G39505">
        <v>31000</v>
      </c>
      <c r="I39505" s="6">
        <v>45090</v>
      </c>
      <c r="J39505" s="6">
        <v>45096</v>
      </c>
      <c r="K39505" t="s">
        <v>7581</v>
      </c>
      <c r="L39505">
        <v>1</v>
      </c>
    </row>
    <row r="39506" spans="1:12" x14ac:dyDescent="0.2">
      <c r="A39506" t="s">
        <v>7219</v>
      </c>
      <c r="B39506" t="s">
        <v>68684</v>
      </c>
      <c r="C39506" t="s">
        <v>10563</v>
      </c>
      <c r="D39506" t="s">
        <v>10563</v>
      </c>
      <c r="E39506" t="s">
        <v>23</v>
      </c>
      <c r="F39506" t="s">
        <v>7221</v>
      </c>
      <c r="G39506">
        <v>40000</v>
      </c>
      <c r="I39506" s="6">
        <v>45091</v>
      </c>
      <c r="J39506" s="6">
        <v>45096</v>
      </c>
      <c r="K39506" t="s">
        <v>7797</v>
      </c>
      <c r="L39506">
        <v>10</v>
      </c>
    </row>
    <row r="39507" spans="1:12" x14ac:dyDescent="0.2">
      <c r="A39507" t="s">
        <v>7219</v>
      </c>
      <c r="B39507" t="s">
        <v>68685</v>
      </c>
      <c r="C39507" t="s">
        <v>1527</v>
      </c>
      <c r="D39507" t="s">
        <v>1527</v>
      </c>
      <c r="E39507" t="s">
        <v>56</v>
      </c>
      <c r="F39507" t="s">
        <v>7221</v>
      </c>
      <c r="G39507">
        <v>32000</v>
      </c>
      <c r="H39507">
        <v>35000</v>
      </c>
      <c r="I39507" s="6">
        <v>45056</v>
      </c>
      <c r="J39507" s="6">
        <v>45096</v>
      </c>
      <c r="K39507" t="s">
        <v>7293</v>
      </c>
      <c r="L39507">
        <v>1</v>
      </c>
    </row>
    <row r="39508" spans="1:12" x14ac:dyDescent="0.2">
      <c r="A39508" t="s">
        <v>7219</v>
      </c>
      <c r="B39508" t="s">
        <v>68686</v>
      </c>
      <c r="C39508" t="s">
        <v>1527</v>
      </c>
      <c r="D39508" t="s">
        <v>1527</v>
      </c>
      <c r="E39508" t="s">
        <v>22</v>
      </c>
      <c r="F39508" t="s">
        <v>7221</v>
      </c>
      <c r="G39508">
        <v>32000</v>
      </c>
      <c r="H39508">
        <v>35000</v>
      </c>
      <c r="I39508" s="6">
        <v>45096</v>
      </c>
      <c r="J39508" s="6">
        <v>45096</v>
      </c>
      <c r="K39508" t="s">
        <v>7293</v>
      </c>
      <c r="L39508">
        <v>1</v>
      </c>
    </row>
    <row r="39509" spans="1:12" x14ac:dyDescent="0.2">
      <c r="A39509" t="s">
        <v>7219</v>
      </c>
      <c r="B39509" t="s">
        <v>68687</v>
      </c>
      <c r="C39509" t="s">
        <v>1527</v>
      </c>
      <c r="D39509" t="s">
        <v>1527</v>
      </c>
      <c r="E39509" t="s">
        <v>22</v>
      </c>
      <c r="F39509" t="s">
        <v>7221</v>
      </c>
      <c r="G39509">
        <v>35000</v>
      </c>
      <c r="I39509" s="6">
        <v>45096</v>
      </c>
      <c r="J39509" s="6">
        <v>45096</v>
      </c>
      <c r="K39509" t="s">
        <v>9238</v>
      </c>
      <c r="L39509">
        <v>1</v>
      </c>
    </row>
    <row r="39510" spans="1:12" x14ac:dyDescent="0.2">
      <c r="A39510" t="s">
        <v>7219</v>
      </c>
      <c r="B39510" t="s">
        <v>68688</v>
      </c>
      <c r="C39510" t="s">
        <v>1527</v>
      </c>
      <c r="D39510" t="s">
        <v>1527</v>
      </c>
      <c r="E39510" t="s">
        <v>12</v>
      </c>
      <c r="F39510" t="s">
        <v>7221</v>
      </c>
      <c r="G39510">
        <v>65000</v>
      </c>
      <c r="I39510" s="6">
        <v>45096</v>
      </c>
      <c r="J39510" s="6">
        <v>45096</v>
      </c>
      <c r="K39510" t="s">
        <v>9096</v>
      </c>
      <c r="L39510">
        <v>1</v>
      </c>
    </row>
    <row r="39511" spans="1:12" x14ac:dyDescent="0.2">
      <c r="A39511" t="s">
        <v>7219</v>
      </c>
      <c r="B39511" t="s">
        <v>68689</v>
      </c>
      <c r="C39511" t="s">
        <v>1527</v>
      </c>
      <c r="D39511" t="s">
        <v>1527</v>
      </c>
      <c r="E39511" t="s">
        <v>12</v>
      </c>
      <c r="F39511" t="s">
        <v>7221</v>
      </c>
      <c r="G39511">
        <v>45200</v>
      </c>
      <c r="H39511">
        <v>56500</v>
      </c>
      <c r="I39511" s="6">
        <v>45082</v>
      </c>
      <c r="J39511" s="6">
        <v>45096</v>
      </c>
      <c r="K39511" t="s">
        <v>7308</v>
      </c>
      <c r="L39511">
        <v>2</v>
      </c>
    </row>
    <row r="39512" spans="1:12" x14ac:dyDescent="0.2">
      <c r="A39512" t="s">
        <v>7219</v>
      </c>
      <c r="B39512" t="s">
        <v>68690</v>
      </c>
      <c r="C39512" t="s">
        <v>1527</v>
      </c>
      <c r="D39512" t="s">
        <v>1527</v>
      </c>
      <c r="E39512" t="s">
        <v>56</v>
      </c>
      <c r="F39512" t="s">
        <v>7221</v>
      </c>
      <c r="G39512">
        <v>35000</v>
      </c>
      <c r="I39512" s="6">
        <v>45056</v>
      </c>
      <c r="J39512" s="6">
        <v>45096</v>
      </c>
      <c r="K39512" t="s">
        <v>9238</v>
      </c>
      <c r="L39512">
        <v>1</v>
      </c>
    </row>
    <row r="39513" spans="1:12" x14ac:dyDescent="0.2">
      <c r="A39513" t="s">
        <v>7219</v>
      </c>
      <c r="B39513" t="s">
        <v>68691</v>
      </c>
      <c r="C39513" t="s">
        <v>10564</v>
      </c>
      <c r="D39513" t="s">
        <v>10564</v>
      </c>
      <c r="E39513" t="s">
        <v>12</v>
      </c>
      <c r="F39513" t="s">
        <v>7221</v>
      </c>
      <c r="G39513">
        <v>40000</v>
      </c>
      <c r="I39513" s="6">
        <v>45082</v>
      </c>
      <c r="J39513" s="6">
        <v>45096</v>
      </c>
      <c r="K39513" t="s">
        <v>7708</v>
      </c>
      <c r="L39513">
        <v>3</v>
      </c>
    </row>
    <row r="39514" spans="1:12" x14ac:dyDescent="0.2">
      <c r="A39514" t="s">
        <v>7219</v>
      </c>
      <c r="B39514" t="s">
        <v>68692</v>
      </c>
      <c r="C39514" t="s">
        <v>10565</v>
      </c>
      <c r="D39514" t="s">
        <v>10565</v>
      </c>
      <c r="E39514" t="s">
        <v>12</v>
      </c>
      <c r="F39514" t="s">
        <v>7221</v>
      </c>
      <c r="G39514">
        <v>43000</v>
      </c>
      <c r="H39514">
        <v>52000</v>
      </c>
      <c r="I39514" s="6">
        <v>45082</v>
      </c>
      <c r="J39514" s="6">
        <v>45096</v>
      </c>
      <c r="K39514" t="s">
        <v>59386</v>
      </c>
      <c r="L39514">
        <v>3</v>
      </c>
    </row>
    <row r="39515" spans="1:12" x14ac:dyDescent="0.2">
      <c r="A39515" t="s">
        <v>7219</v>
      </c>
      <c r="B39515" t="s">
        <v>68693</v>
      </c>
      <c r="C39515" t="s">
        <v>10566</v>
      </c>
      <c r="D39515" t="s">
        <v>10566</v>
      </c>
      <c r="E39515" t="s">
        <v>25</v>
      </c>
      <c r="F39515" t="s">
        <v>7221</v>
      </c>
      <c r="G39515">
        <v>45000</v>
      </c>
      <c r="H39515">
        <v>50000</v>
      </c>
      <c r="I39515" s="6">
        <v>45086</v>
      </c>
      <c r="J39515" s="6">
        <v>45096</v>
      </c>
      <c r="K39515" t="s">
        <v>68694</v>
      </c>
      <c r="L39515">
        <v>1</v>
      </c>
    </row>
    <row r="39516" spans="1:12" x14ac:dyDescent="0.2">
      <c r="A39516" t="s">
        <v>7219</v>
      </c>
      <c r="B39516" t="s">
        <v>68695</v>
      </c>
      <c r="C39516" t="s">
        <v>10566</v>
      </c>
      <c r="D39516" t="s">
        <v>10566</v>
      </c>
      <c r="E39516" t="s">
        <v>7234</v>
      </c>
      <c r="F39516" t="s">
        <v>7221</v>
      </c>
      <c r="G39516">
        <v>55000</v>
      </c>
      <c r="H39516">
        <v>60000</v>
      </c>
      <c r="I39516" s="6">
        <v>45022</v>
      </c>
      <c r="J39516" s="6">
        <v>45096</v>
      </c>
      <c r="K39516" t="s">
        <v>58736</v>
      </c>
      <c r="L39516">
        <v>1</v>
      </c>
    </row>
    <row r="39517" spans="1:12" x14ac:dyDescent="0.2">
      <c r="A39517" t="s">
        <v>7219</v>
      </c>
      <c r="B39517" t="s">
        <v>68696</v>
      </c>
      <c r="C39517" t="s">
        <v>5046</v>
      </c>
      <c r="D39517" t="s">
        <v>5046</v>
      </c>
      <c r="E39517" t="s">
        <v>377</v>
      </c>
      <c r="F39517" t="s">
        <v>7221</v>
      </c>
      <c r="G39517">
        <v>24363</v>
      </c>
      <c r="I39517" s="6">
        <v>45093</v>
      </c>
      <c r="J39517" s="6">
        <v>45096</v>
      </c>
      <c r="K39517" t="s">
        <v>9208</v>
      </c>
      <c r="L39517">
        <v>1</v>
      </c>
    </row>
    <row r="39518" spans="1:12" x14ac:dyDescent="0.2">
      <c r="A39518" t="s">
        <v>7219</v>
      </c>
      <c r="B39518" t="s">
        <v>68697</v>
      </c>
      <c r="C39518" t="s">
        <v>5046</v>
      </c>
      <c r="D39518" t="s">
        <v>5046</v>
      </c>
      <c r="E39518" t="s">
        <v>12</v>
      </c>
      <c r="F39518" t="s">
        <v>7221</v>
      </c>
      <c r="G39518">
        <v>31600</v>
      </c>
      <c r="H39518">
        <v>32800</v>
      </c>
      <c r="I39518" s="6">
        <v>45083</v>
      </c>
      <c r="J39518" s="6">
        <v>45096</v>
      </c>
      <c r="K39518" t="s">
        <v>7443</v>
      </c>
      <c r="L39518">
        <v>1</v>
      </c>
    </row>
    <row r="39519" spans="1:12" x14ac:dyDescent="0.2">
      <c r="A39519" t="s">
        <v>7219</v>
      </c>
      <c r="B39519" t="s">
        <v>68698</v>
      </c>
      <c r="C39519" t="s">
        <v>5046</v>
      </c>
      <c r="D39519" t="s">
        <v>5046</v>
      </c>
      <c r="E39519" t="s">
        <v>12</v>
      </c>
      <c r="F39519" t="s">
        <v>7221</v>
      </c>
      <c r="G39519">
        <v>25400</v>
      </c>
      <c r="H39519">
        <v>37799</v>
      </c>
      <c r="I39519" s="6">
        <v>45083</v>
      </c>
      <c r="J39519" s="6">
        <v>45096</v>
      </c>
      <c r="K39519" t="s">
        <v>7443</v>
      </c>
      <c r="L39519">
        <v>1</v>
      </c>
    </row>
    <row r="39520" spans="1:12" x14ac:dyDescent="0.2">
      <c r="A39520" t="s">
        <v>7219</v>
      </c>
      <c r="B39520" t="s">
        <v>68699</v>
      </c>
      <c r="C39520" t="s">
        <v>5046</v>
      </c>
      <c r="D39520" t="s">
        <v>5046</v>
      </c>
      <c r="E39520" t="s">
        <v>12</v>
      </c>
      <c r="F39520" t="s">
        <v>7221</v>
      </c>
      <c r="G39520">
        <v>25400</v>
      </c>
      <c r="H39520">
        <v>31600</v>
      </c>
      <c r="I39520" s="6">
        <v>45083</v>
      </c>
      <c r="J39520" s="6">
        <v>45096</v>
      </c>
      <c r="K39520" t="s">
        <v>7443</v>
      </c>
      <c r="L39520">
        <v>1</v>
      </c>
    </row>
    <row r="39521" spans="1:12" x14ac:dyDescent="0.2">
      <c r="A39521" t="s">
        <v>7219</v>
      </c>
      <c r="B39521" t="s">
        <v>68700</v>
      </c>
      <c r="C39521" t="s">
        <v>10567</v>
      </c>
      <c r="D39521" t="s">
        <v>10567</v>
      </c>
      <c r="E39521" t="s">
        <v>6817</v>
      </c>
      <c r="F39521" t="s">
        <v>7221</v>
      </c>
      <c r="G39521">
        <v>29236</v>
      </c>
      <c r="I39521" s="6">
        <v>45090</v>
      </c>
      <c r="J39521" s="6">
        <v>45096</v>
      </c>
      <c r="K39521" t="s">
        <v>7477</v>
      </c>
      <c r="L39521">
        <v>1</v>
      </c>
    </row>
    <row r="39522" spans="1:12" x14ac:dyDescent="0.2">
      <c r="A39522" t="s">
        <v>7219</v>
      </c>
      <c r="B39522" t="s">
        <v>68701</v>
      </c>
      <c r="C39522" t="s">
        <v>10567</v>
      </c>
      <c r="D39522" t="s">
        <v>10567</v>
      </c>
      <c r="E39522" t="s">
        <v>115</v>
      </c>
      <c r="F39522" t="s">
        <v>7221</v>
      </c>
      <c r="G39522">
        <v>23000</v>
      </c>
      <c r="H39522">
        <v>35000</v>
      </c>
      <c r="I39522" s="6">
        <v>45068</v>
      </c>
      <c r="J39522" s="6">
        <v>45096</v>
      </c>
      <c r="K39522" t="s">
        <v>10568</v>
      </c>
      <c r="L39522">
        <v>1</v>
      </c>
    </row>
    <row r="39523" spans="1:12" x14ac:dyDescent="0.2">
      <c r="A39523" t="s">
        <v>7219</v>
      </c>
      <c r="B39523" t="s">
        <v>68702</v>
      </c>
      <c r="C39523" t="s">
        <v>10567</v>
      </c>
      <c r="D39523" t="s">
        <v>10567</v>
      </c>
      <c r="E39523" t="s">
        <v>115</v>
      </c>
      <c r="F39523" t="s">
        <v>7221</v>
      </c>
      <c r="G39523">
        <v>25000</v>
      </c>
      <c r="I39523" s="6">
        <v>45068</v>
      </c>
      <c r="J39523" s="6">
        <v>45096</v>
      </c>
      <c r="K39523" t="s">
        <v>7934</v>
      </c>
      <c r="L39523">
        <v>1</v>
      </c>
    </row>
    <row r="39524" spans="1:12" x14ac:dyDescent="0.2">
      <c r="A39524" t="s">
        <v>7219</v>
      </c>
      <c r="B39524" t="s">
        <v>68703</v>
      </c>
      <c r="C39524" t="s">
        <v>10569</v>
      </c>
      <c r="D39524" t="s">
        <v>10569</v>
      </c>
      <c r="E39524" t="s">
        <v>12</v>
      </c>
      <c r="F39524" t="s">
        <v>7221</v>
      </c>
      <c r="G39524">
        <v>24363</v>
      </c>
      <c r="I39524" s="6">
        <v>45082</v>
      </c>
      <c r="J39524" s="6">
        <v>45096</v>
      </c>
      <c r="K39524" t="s">
        <v>7575</v>
      </c>
      <c r="L39524">
        <v>2</v>
      </c>
    </row>
    <row r="39525" spans="1:12" x14ac:dyDescent="0.2">
      <c r="A39525" t="s">
        <v>7219</v>
      </c>
      <c r="B39525" t="s">
        <v>68704</v>
      </c>
      <c r="C39525" t="s">
        <v>10570</v>
      </c>
      <c r="D39525" t="s">
        <v>10570</v>
      </c>
      <c r="E39525" t="s">
        <v>25</v>
      </c>
      <c r="F39525" t="s">
        <v>7221</v>
      </c>
      <c r="G39525">
        <v>40000</v>
      </c>
      <c r="I39525" s="6">
        <v>45091</v>
      </c>
      <c r="J39525" s="6">
        <v>45096</v>
      </c>
      <c r="K39525" t="s">
        <v>9118</v>
      </c>
      <c r="L39525">
        <v>3</v>
      </c>
    </row>
    <row r="39526" spans="1:12" x14ac:dyDescent="0.2">
      <c r="A39526" t="s">
        <v>7219</v>
      </c>
      <c r="B39526" t="s">
        <v>68705</v>
      </c>
      <c r="C39526" t="s">
        <v>10571</v>
      </c>
      <c r="D39526" t="s">
        <v>10571</v>
      </c>
      <c r="E39526" t="s">
        <v>25</v>
      </c>
      <c r="F39526" t="s">
        <v>7221</v>
      </c>
      <c r="G39526">
        <v>25000</v>
      </c>
      <c r="I39526" s="6">
        <v>45084</v>
      </c>
      <c r="J39526" s="6">
        <v>45096</v>
      </c>
      <c r="K39526" t="s">
        <v>7592</v>
      </c>
      <c r="L39526">
        <v>1</v>
      </c>
    </row>
    <row r="39527" spans="1:12" x14ac:dyDescent="0.2">
      <c r="A39527" t="s">
        <v>7219</v>
      </c>
      <c r="B39527" t="s">
        <v>68706</v>
      </c>
      <c r="C39527" t="s">
        <v>10572</v>
      </c>
      <c r="D39527" t="s">
        <v>10572</v>
      </c>
      <c r="E39527" t="s">
        <v>12</v>
      </c>
      <c r="F39527" t="s">
        <v>7221</v>
      </c>
      <c r="G39527">
        <v>28000</v>
      </c>
      <c r="I39527" s="6">
        <v>45082</v>
      </c>
      <c r="J39527" s="6">
        <v>45096</v>
      </c>
      <c r="K39527" t="s">
        <v>7708</v>
      </c>
      <c r="L39527">
        <v>1</v>
      </c>
    </row>
    <row r="39528" spans="1:12" x14ac:dyDescent="0.2">
      <c r="A39528" t="s">
        <v>7219</v>
      </c>
      <c r="B39528" t="s">
        <v>68707</v>
      </c>
      <c r="C39528" t="s">
        <v>10573</v>
      </c>
      <c r="D39528" t="s">
        <v>10573</v>
      </c>
      <c r="E39528" t="s">
        <v>25</v>
      </c>
      <c r="F39528" t="s">
        <v>7221</v>
      </c>
      <c r="G39528">
        <v>25000</v>
      </c>
      <c r="H39528">
        <v>28000</v>
      </c>
      <c r="I39528" s="6">
        <v>45086</v>
      </c>
      <c r="J39528" s="6">
        <v>45096</v>
      </c>
      <c r="K39528" t="s">
        <v>7363</v>
      </c>
      <c r="L39528">
        <v>1</v>
      </c>
    </row>
    <row r="39529" spans="1:12" x14ac:dyDescent="0.2">
      <c r="A39529" t="s">
        <v>7219</v>
      </c>
      <c r="B39529" t="s">
        <v>68708</v>
      </c>
      <c r="C39529" t="s">
        <v>10574</v>
      </c>
      <c r="D39529" t="s">
        <v>10574</v>
      </c>
      <c r="E39529" t="s">
        <v>12</v>
      </c>
      <c r="F39529" t="s">
        <v>7221</v>
      </c>
      <c r="G39529">
        <v>50000</v>
      </c>
      <c r="H39529">
        <v>75000</v>
      </c>
      <c r="I39529" s="6">
        <v>45096</v>
      </c>
      <c r="J39529" s="6">
        <v>45096</v>
      </c>
      <c r="K39529" t="s">
        <v>7554</v>
      </c>
      <c r="L39529">
        <v>1</v>
      </c>
    </row>
    <row r="39530" spans="1:12" x14ac:dyDescent="0.2">
      <c r="A39530" t="s">
        <v>7219</v>
      </c>
      <c r="B39530" t="s">
        <v>68709</v>
      </c>
      <c r="C39530" t="s">
        <v>10575</v>
      </c>
      <c r="D39530" t="s">
        <v>10575</v>
      </c>
      <c r="E39530" t="s">
        <v>43</v>
      </c>
      <c r="F39530" t="s">
        <v>7221</v>
      </c>
      <c r="G39530">
        <v>40000</v>
      </c>
      <c r="I39530" s="6">
        <v>45082</v>
      </c>
      <c r="J39530" s="6">
        <v>45096</v>
      </c>
      <c r="K39530" t="s">
        <v>7333</v>
      </c>
      <c r="L39530">
        <v>2</v>
      </c>
    </row>
    <row r="39531" spans="1:12" x14ac:dyDescent="0.2">
      <c r="A39531" t="s">
        <v>7219</v>
      </c>
      <c r="B39531" t="s">
        <v>68710</v>
      </c>
      <c r="C39531" t="s">
        <v>10576</v>
      </c>
      <c r="D39531" t="s">
        <v>10576</v>
      </c>
      <c r="E39531" t="s">
        <v>56</v>
      </c>
      <c r="F39531" t="s">
        <v>7221</v>
      </c>
      <c r="G39531">
        <v>10601</v>
      </c>
      <c r="I39531" s="6">
        <v>45072</v>
      </c>
      <c r="J39531" s="6">
        <v>45096</v>
      </c>
      <c r="K39531" t="s">
        <v>10577</v>
      </c>
      <c r="L39531">
        <v>4</v>
      </c>
    </row>
    <row r="39532" spans="1:12" x14ac:dyDescent="0.2">
      <c r="A39532" t="s">
        <v>7219</v>
      </c>
      <c r="B39532" t="s">
        <v>68711</v>
      </c>
      <c r="C39532" t="s">
        <v>10576</v>
      </c>
      <c r="D39532" t="s">
        <v>10576</v>
      </c>
      <c r="E39532" t="s">
        <v>56</v>
      </c>
      <c r="F39532" t="s">
        <v>7221</v>
      </c>
      <c r="G39532">
        <v>11026</v>
      </c>
      <c r="I39532" s="6">
        <v>45077</v>
      </c>
      <c r="J39532" s="6">
        <v>45096</v>
      </c>
      <c r="K39532" t="s">
        <v>68712</v>
      </c>
      <c r="L39532">
        <v>4</v>
      </c>
    </row>
    <row r="39533" spans="1:12" x14ac:dyDescent="0.2">
      <c r="A39533" t="s">
        <v>7219</v>
      </c>
      <c r="B39533" t="s">
        <v>68713</v>
      </c>
      <c r="C39533" t="s">
        <v>10578</v>
      </c>
      <c r="D39533" t="s">
        <v>10578</v>
      </c>
      <c r="E39533" t="s">
        <v>12</v>
      </c>
      <c r="F39533" t="s">
        <v>7221</v>
      </c>
      <c r="G39533">
        <v>22919</v>
      </c>
      <c r="I39533" s="6">
        <v>45091</v>
      </c>
      <c r="J39533" s="6">
        <v>45096</v>
      </c>
      <c r="K39533" t="s">
        <v>8476</v>
      </c>
      <c r="L39533">
        <v>1</v>
      </c>
    </row>
    <row r="39534" spans="1:12" x14ac:dyDescent="0.2">
      <c r="A39534" t="s">
        <v>7219</v>
      </c>
      <c r="B39534" t="s">
        <v>68714</v>
      </c>
      <c r="C39534" t="s">
        <v>10578</v>
      </c>
      <c r="D39534" t="s">
        <v>10578</v>
      </c>
      <c r="E39534" t="s">
        <v>12</v>
      </c>
      <c r="F39534" t="s">
        <v>7221</v>
      </c>
      <c r="H39534">
        <v>20800</v>
      </c>
      <c r="I39534" s="6">
        <v>45082</v>
      </c>
      <c r="J39534" s="6">
        <v>45096</v>
      </c>
      <c r="K39534" t="s">
        <v>10579</v>
      </c>
      <c r="L39534">
        <v>1</v>
      </c>
    </row>
    <row r="39535" spans="1:12" x14ac:dyDescent="0.2">
      <c r="A39535" t="s">
        <v>7219</v>
      </c>
      <c r="B39535" t="s">
        <v>68715</v>
      </c>
      <c r="C39535" t="s">
        <v>10580</v>
      </c>
      <c r="D39535" t="s">
        <v>10580</v>
      </c>
      <c r="E39535" t="s">
        <v>12</v>
      </c>
      <c r="F39535" t="s">
        <v>7221</v>
      </c>
      <c r="G39535">
        <v>25000</v>
      </c>
      <c r="H39535">
        <v>27000</v>
      </c>
      <c r="I39535" s="6">
        <v>45090</v>
      </c>
      <c r="J39535" s="6">
        <v>45096</v>
      </c>
      <c r="K39535" t="s">
        <v>8302</v>
      </c>
      <c r="L39535">
        <v>1</v>
      </c>
    </row>
    <row r="39536" spans="1:12" x14ac:dyDescent="0.2">
      <c r="A39536" t="s">
        <v>7219</v>
      </c>
      <c r="B39536" t="s">
        <v>68716</v>
      </c>
      <c r="C39536" t="s">
        <v>10581</v>
      </c>
      <c r="D39536" t="s">
        <v>10581</v>
      </c>
      <c r="E39536" t="s">
        <v>4861</v>
      </c>
      <c r="F39536" t="s">
        <v>7221</v>
      </c>
      <c r="G39536">
        <v>60000</v>
      </c>
      <c r="I39536" s="6">
        <v>45096</v>
      </c>
      <c r="J39536" s="6">
        <v>45096</v>
      </c>
      <c r="K39536" t="s">
        <v>7325</v>
      </c>
      <c r="L39536">
        <v>1</v>
      </c>
    </row>
    <row r="39537" spans="1:12" x14ac:dyDescent="0.2">
      <c r="A39537" t="s">
        <v>7219</v>
      </c>
      <c r="B39537" t="s">
        <v>68717</v>
      </c>
      <c r="C39537" t="s">
        <v>10581</v>
      </c>
      <c r="D39537" t="s">
        <v>10581</v>
      </c>
      <c r="E39537" t="s">
        <v>12</v>
      </c>
      <c r="F39537" t="s">
        <v>7221</v>
      </c>
      <c r="G39537">
        <v>19300</v>
      </c>
      <c r="H39537">
        <v>20000</v>
      </c>
      <c r="I39537" s="6">
        <v>45082</v>
      </c>
      <c r="J39537" s="6">
        <v>45096</v>
      </c>
      <c r="K39537" t="s">
        <v>7547</v>
      </c>
      <c r="L39537">
        <v>1</v>
      </c>
    </row>
    <row r="39538" spans="1:12" x14ac:dyDescent="0.2">
      <c r="A39538" t="s">
        <v>7219</v>
      </c>
      <c r="B39538" t="s">
        <v>68718</v>
      </c>
      <c r="C39538" t="s">
        <v>10582</v>
      </c>
      <c r="D39538" t="s">
        <v>10582</v>
      </c>
      <c r="E39538" t="s">
        <v>8336</v>
      </c>
      <c r="F39538" t="s">
        <v>7221</v>
      </c>
      <c r="G39538">
        <v>39150</v>
      </c>
      <c r="H39538">
        <v>63450</v>
      </c>
      <c r="I39538" s="6">
        <v>45093</v>
      </c>
      <c r="J39538" s="6">
        <v>45096</v>
      </c>
      <c r="K39538" t="s">
        <v>59919</v>
      </c>
      <c r="L39538">
        <v>1</v>
      </c>
    </row>
    <row r="39539" spans="1:12" x14ac:dyDescent="0.2">
      <c r="A39539" t="s">
        <v>7219</v>
      </c>
      <c r="B39539" t="s">
        <v>68719</v>
      </c>
      <c r="C39539" t="s">
        <v>10583</v>
      </c>
      <c r="D39539" t="s">
        <v>10583</v>
      </c>
      <c r="E39539" t="s">
        <v>46</v>
      </c>
      <c r="F39539" t="s">
        <v>7221</v>
      </c>
      <c r="G39539">
        <v>41000</v>
      </c>
      <c r="H39539">
        <v>60000</v>
      </c>
      <c r="I39539" s="6">
        <v>45084</v>
      </c>
      <c r="J39539" s="6">
        <v>45096</v>
      </c>
      <c r="K39539" t="s">
        <v>68720</v>
      </c>
      <c r="L39539">
        <v>1</v>
      </c>
    </row>
    <row r="39540" spans="1:12" x14ac:dyDescent="0.2">
      <c r="A39540" t="s">
        <v>7219</v>
      </c>
      <c r="B39540" t="s">
        <v>68721</v>
      </c>
      <c r="C39540" t="s">
        <v>6785</v>
      </c>
      <c r="D39540" t="s">
        <v>6785</v>
      </c>
      <c r="E39540" t="s">
        <v>25</v>
      </c>
      <c r="F39540" t="s">
        <v>7221</v>
      </c>
      <c r="G39540">
        <v>24363</v>
      </c>
      <c r="I39540" s="6">
        <v>45086</v>
      </c>
      <c r="J39540" s="6">
        <v>45096</v>
      </c>
      <c r="K39540" t="s">
        <v>7838</v>
      </c>
      <c r="L39540">
        <v>3</v>
      </c>
    </row>
    <row r="39541" spans="1:12" x14ac:dyDescent="0.2">
      <c r="A39541" t="s">
        <v>7219</v>
      </c>
      <c r="B39541" t="s">
        <v>68722</v>
      </c>
      <c r="C39541" t="s">
        <v>6785</v>
      </c>
      <c r="D39541" t="s">
        <v>6785</v>
      </c>
      <c r="E39541" t="s">
        <v>25</v>
      </c>
      <c r="F39541" t="s">
        <v>7221</v>
      </c>
      <c r="G39541">
        <v>40000</v>
      </c>
      <c r="I39541" s="6">
        <v>45086</v>
      </c>
      <c r="J39541" s="6">
        <v>45096</v>
      </c>
      <c r="K39541" t="s">
        <v>7337</v>
      </c>
      <c r="L39541">
        <v>3</v>
      </c>
    </row>
    <row r="39542" spans="1:12" x14ac:dyDescent="0.2">
      <c r="A39542" t="s">
        <v>7219</v>
      </c>
      <c r="B39542" t="s">
        <v>68723</v>
      </c>
      <c r="C39542" t="s">
        <v>6785</v>
      </c>
      <c r="D39542" t="s">
        <v>6785</v>
      </c>
      <c r="E39542" t="s">
        <v>12</v>
      </c>
      <c r="F39542" t="s">
        <v>7221</v>
      </c>
      <c r="G39542">
        <v>24400</v>
      </c>
      <c r="H39542">
        <v>27000</v>
      </c>
      <c r="I39542" s="6">
        <v>45090</v>
      </c>
      <c r="J39542" s="6">
        <v>45096</v>
      </c>
      <c r="K39542" t="s">
        <v>7755</v>
      </c>
      <c r="L39542">
        <v>1</v>
      </c>
    </row>
    <row r="39543" spans="1:12" x14ac:dyDescent="0.2">
      <c r="A39543" t="s">
        <v>7219</v>
      </c>
      <c r="B39543" t="s">
        <v>68724</v>
      </c>
      <c r="C39543" t="s">
        <v>6785</v>
      </c>
      <c r="D39543" t="s">
        <v>6785</v>
      </c>
      <c r="E39543" t="s">
        <v>56</v>
      </c>
      <c r="F39543" t="s">
        <v>7221</v>
      </c>
      <c r="G39543">
        <v>40000</v>
      </c>
      <c r="I39543" s="6">
        <v>45043</v>
      </c>
      <c r="J39543" s="6">
        <v>45096</v>
      </c>
      <c r="K39543" t="s">
        <v>7342</v>
      </c>
      <c r="L39543">
        <v>2</v>
      </c>
    </row>
    <row r="39544" spans="1:12" x14ac:dyDescent="0.2">
      <c r="A39544" t="s">
        <v>7219</v>
      </c>
      <c r="B39544" t="s">
        <v>68725</v>
      </c>
      <c r="C39544" t="s">
        <v>6785</v>
      </c>
      <c r="D39544" t="s">
        <v>6785</v>
      </c>
      <c r="E39544" t="s">
        <v>3483</v>
      </c>
      <c r="F39544" t="s">
        <v>7221</v>
      </c>
      <c r="G39544">
        <v>23000</v>
      </c>
      <c r="I39544" s="6">
        <v>45086</v>
      </c>
      <c r="J39544" s="6">
        <v>45096</v>
      </c>
      <c r="K39544" t="s">
        <v>60341</v>
      </c>
      <c r="L39544">
        <v>1</v>
      </c>
    </row>
    <row r="39545" spans="1:12" x14ac:dyDescent="0.2">
      <c r="A39545" t="s">
        <v>7219</v>
      </c>
      <c r="B39545" t="s">
        <v>68726</v>
      </c>
      <c r="C39545" t="s">
        <v>6785</v>
      </c>
      <c r="D39545" t="s">
        <v>6785</v>
      </c>
      <c r="E39545" t="s">
        <v>25</v>
      </c>
      <c r="F39545" t="s">
        <v>7221</v>
      </c>
      <c r="G39545">
        <v>25000</v>
      </c>
      <c r="I39545" s="6">
        <v>45076</v>
      </c>
      <c r="J39545" s="6">
        <v>45096</v>
      </c>
      <c r="K39545" t="s">
        <v>7530</v>
      </c>
      <c r="L39545">
        <v>1</v>
      </c>
    </row>
    <row r="39546" spans="1:12" x14ac:dyDescent="0.2">
      <c r="A39546" t="s">
        <v>7219</v>
      </c>
      <c r="B39546" t="s">
        <v>68727</v>
      </c>
      <c r="C39546" t="s">
        <v>6785</v>
      </c>
      <c r="D39546" t="s">
        <v>6785</v>
      </c>
      <c r="E39546" t="s">
        <v>323</v>
      </c>
      <c r="F39546" t="s">
        <v>7221</v>
      </c>
      <c r="G39546">
        <v>22917</v>
      </c>
      <c r="I39546" s="6">
        <v>45077</v>
      </c>
      <c r="J39546" s="6">
        <v>45096</v>
      </c>
      <c r="K39546" t="s">
        <v>8159</v>
      </c>
      <c r="L39546">
        <v>2</v>
      </c>
    </row>
    <row r="39547" spans="1:12" x14ac:dyDescent="0.2">
      <c r="A39547" t="s">
        <v>7219</v>
      </c>
      <c r="B39547" t="s">
        <v>68728</v>
      </c>
      <c r="C39547" t="s">
        <v>6785</v>
      </c>
      <c r="D39547" t="s">
        <v>6785</v>
      </c>
      <c r="E39547" t="s">
        <v>12</v>
      </c>
      <c r="F39547" t="s">
        <v>7221</v>
      </c>
      <c r="G39547">
        <v>15000</v>
      </c>
      <c r="H39547">
        <v>18000</v>
      </c>
      <c r="I39547" s="6">
        <v>45082</v>
      </c>
      <c r="J39547" s="6">
        <v>45096</v>
      </c>
      <c r="K39547" t="s">
        <v>59574</v>
      </c>
      <c r="L39547">
        <v>1</v>
      </c>
    </row>
    <row r="39548" spans="1:12" x14ac:dyDescent="0.2">
      <c r="A39548" t="s">
        <v>7219</v>
      </c>
      <c r="B39548" t="s">
        <v>68729</v>
      </c>
      <c r="C39548" t="s">
        <v>6785</v>
      </c>
      <c r="D39548" t="s">
        <v>6785</v>
      </c>
      <c r="E39548" t="s">
        <v>12</v>
      </c>
      <c r="F39548" t="s">
        <v>7221</v>
      </c>
      <c r="G39548">
        <v>20000</v>
      </c>
      <c r="I39548" s="6">
        <v>45082</v>
      </c>
      <c r="J39548" s="6">
        <v>45096</v>
      </c>
      <c r="K39548" t="s">
        <v>7340</v>
      </c>
      <c r="L39548">
        <v>2</v>
      </c>
    </row>
    <row r="39549" spans="1:12" x14ac:dyDescent="0.2">
      <c r="A39549" t="s">
        <v>7219</v>
      </c>
      <c r="B39549" t="s">
        <v>68730</v>
      </c>
      <c r="C39549" t="s">
        <v>6785</v>
      </c>
      <c r="D39549" t="s">
        <v>6785</v>
      </c>
      <c r="E39549" t="s">
        <v>25</v>
      </c>
      <c r="F39549" t="s">
        <v>7221</v>
      </c>
      <c r="G39549">
        <v>24363</v>
      </c>
      <c r="I39549" s="6">
        <v>45086</v>
      </c>
      <c r="J39549" s="6">
        <v>45096</v>
      </c>
      <c r="K39549" t="s">
        <v>60341</v>
      </c>
      <c r="L39549">
        <v>1</v>
      </c>
    </row>
    <row r="39550" spans="1:12" x14ac:dyDescent="0.2">
      <c r="A39550" t="s">
        <v>7219</v>
      </c>
      <c r="B39550" t="s">
        <v>68731</v>
      </c>
      <c r="C39550" t="s">
        <v>6785</v>
      </c>
      <c r="D39550" t="s">
        <v>6785</v>
      </c>
      <c r="E39550" t="s">
        <v>12</v>
      </c>
      <c r="F39550" t="s">
        <v>7221</v>
      </c>
      <c r="G39550">
        <v>35000</v>
      </c>
      <c r="H39550">
        <v>42000</v>
      </c>
      <c r="I39550" s="6">
        <v>45090</v>
      </c>
      <c r="J39550" s="6">
        <v>45096</v>
      </c>
      <c r="K39550" t="s">
        <v>8156</v>
      </c>
      <c r="L39550">
        <v>2</v>
      </c>
    </row>
    <row r="39551" spans="1:12" x14ac:dyDescent="0.2">
      <c r="A39551" t="s">
        <v>7219</v>
      </c>
      <c r="B39551" t="s">
        <v>68732</v>
      </c>
      <c r="C39551" t="s">
        <v>10584</v>
      </c>
      <c r="D39551" t="s">
        <v>10584</v>
      </c>
      <c r="E39551" t="s">
        <v>12</v>
      </c>
      <c r="F39551" t="s">
        <v>7221</v>
      </c>
      <c r="G39551">
        <v>11000</v>
      </c>
      <c r="H39551">
        <v>15000</v>
      </c>
      <c r="I39551" s="6">
        <v>45096</v>
      </c>
      <c r="J39551" s="6">
        <v>45096</v>
      </c>
      <c r="K39551" t="s">
        <v>7402</v>
      </c>
      <c r="L39551">
        <v>1</v>
      </c>
    </row>
    <row r="39552" spans="1:12" x14ac:dyDescent="0.2">
      <c r="A39552" t="s">
        <v>7219</v>
      </c>
      <c r="B39552" t="s">
        <v>68733</v>
      </c>
      <c r="C39552" t="s">
        <v>6787</v>
      </c>
      <c r="D39552" t="s">
        <v>6787</v>
      </c>
      <c r="E39552" t="s">
        <v>12</v>
      </c>
      <c r="F39552" t="s">
        <v>7221</v>
      </c>
      <c r="G39552">
        <v>20835</v>
      </c>
      <c r="I39552" s="6">
        <v>45082</v>
      </c>
      <c r="J39552" s="6">
        <v>45096</v>
      </c>
      <c r="K39552" t="s">
        <v>6449</v>
      </c>
      <c r="L39552">
        <v>1</v>
      </c>
    </row>
    <row r="39553" spans="1:12" x14ac:dyDescent="0.2">
      <c r="A39553" t="s">
        <v>7219</v>
      </c>
      <c r="B39553" t="s">
        <v>68734</v>
      </c>
      <c r="C39553" t="s">
        <v>6787</v>
      </c>
      <c r="D39553" t="s">
        <v>6787</v>
      </c>
      <c r="E39553" t="s">
        <v>3630</v>
      </c>
      <c r="F39553" t="s">
        <v>7221</v>
      </c>
      <c r="G39553">
        <v>24363</v>
      </c>
      <c r="I39553" s="6">
        <v>45072</v>
      </c>
      <c r="J39553" s="6">
        <v>45096</v>
      </c>
      <c r="K39553" t="s">
        <v>7446</v>
      </c>
      <c r="L39553">
        <v>2</v>
      </c>
    </row>
    <row r="39554" spans="1:12" x14ac:dyDescent="0.2">
      <c r="A39554" t="s">
        <v>7219</v>
      </c>
      <c r="B39554" t="s">
        <v>68735</v>
      </c>
      <c r="C39554" t="s">
        <v>10585</v>
      </c>
      <c r="D39554" t="s">
        <v>10585</v>
      </c>
      <c r="E39554" t="s">
        <v>10586</v>
      </c>
      <c r="F39554" t="s">
        <v>7221</v>
      </c>
      <c r="G39554">
        <v>59000</v>
      </c>
      <c r="I39554" s="6">
        <v>45096</v>
      </c>
      <c r="J39554" s="6">
        <v>45096</v>
      </c>
      <c r="K39554" t="s">
        <v>8892</v>
      </c>
      <c r="L39554">
        <v>15</v>
      </c>
    </row>
    <row r="39555" spans="1:12" x14ac:dyDescent="0.2">
      <c r="A39555" t="s">
        <v>7219</v>
      </c>
      <c r="B39555" t="s">
        <v>68736</v>
      </c>
      <c r="C39555" t="s">
        <v>10585</v>
      </c>
      <c r="D39555" t="s">
        <v>10585</v>
      </c>
      <c r="E39555" t="s">
        <v>7261</v>
      </c>
      <c r="F39555" t="s">
        <v>7221</v>
      </c>
      <c r="G39555">
        <v>24363</v>
      </c>
      <c r="I39555" s="6">
        <v>45096</v>
      </c>
      <c r="J39555" s="6">
        <v>45096</v>
      </c>
      <c r="K39555" t="s">
        <v>7262</v>
      </c>
      <c r="L39555">
        <v>25</v>
      </c>
    </row>
    <row r="39556" spans="1:12" x14ac:dyDescent="0.2">
      <c r="A39556" t="s">
        <v>7219</v>
      </c>
      <c r="B39556" t="s">
        <v>68737</v>
      </c>
      <c r="C39556" t="s">
        <v>10585</v>
      </c>
      <c r="D39556" t="s">
        <v>10585</v>
      </c>
      <c r="E39556" t="s">
        <v>10587</v>
      </c>
      <c r="F39556" t="s">
        <v>7221</v>
      </c>
      <c r="G39556">
        <v>21000</v>
      </c>
      <c r="H39556">
        <v>21000</v>
      </c>
      <c r="I39556" s="6">
        <v>45091</v>
      </c>
      <c r="J39556" s="6">
        <v>45096</v>
      </c>
      <c r="K39556" t="s">
        <v>10588</v>
      </c>
      <c r="L39556">
        <v>4</v>
      </c>
    </row>
    <row r="39557" spans="1:12" x14ac:dyDescent="0.2">
      <c r="A39557" t="s">
        <v>7219</v>
      </c>
      <c r="B39557" t="s">
        <v>68738</v>
      </c>
      <c r="C39557" t="s">
        <v>10585</v>
      </c>
      <c r="D39557" t="s">
        <v>10585</v>
      </c>
      <c r="E39557" t="s">
        <v>10589</v>
      </c>
      <c r="F39557" t="s">
        <v>7221</v>
      </c>
      <c r="G39557">
        <v>26000</v>
      </c>
      <c r="H39557">
        <v>26000</v>
      </c>
      <c r="I39557" s="6">
        <v>45084</v>
      </c>
      <c r="J39557" s="6">
        <v>45096</v>
      </c>
      <c r="K39557" t="s">
        <v>10590</v>
      </c>
      <c r="L39557">
        <v>25</v>
      </c>
    </row>
    <row r="39558" spans="1:12" x14ac:dyDescent="0.2">
      <c r="A39558" t="s">
        <v>7219</v>
      </c>
      <c r="B39558" t="s">
        <v>68739</v>
      </c>
      <c r="C39558" t="s">
        <v>10585</v>
      </c>
      <c r="D39558" t="s">
        <v>10585</v>
      </c>
      <c r="E39558" t="s">
        <v>10586</v>
      </c>
      <c r="F39558" t="s">
        <v>7221</v>
      </c>
      <c r="G39558">
        <v>59000</v>
      </c>
      <c r="I39558" s="6">
        <v>45096</v>
      </c>
      <c r="J39558" s="6">
        <v>45096</v>
      </c>
      <c r="K39558" t="s">
        <v>8892</v>
      </c>
      <c r="L39558">
        <v>15</v>
      </c>
    </row>
    <row r="39559" spans="1:12" x14ac:dyDescent="0.2">
      <c r="A39559" t="s">
        <v>7219</v>
      </c>
      <c r="B39559" t="s">
        <v>68740</v>
      </c>
      <c r="C39559" t="s">
        <v>10585</v>
      </c>
      <c r="D39559" t="s">
        <v>10585</v>
      </c>
      <c r="E39559" t="s">
        <v>10589</v>
      </c>
      <c r="F39559" t="s">
        <v>7221</v>
      </c>
      <c r="G39559">
        <v>26000</v>
      </c>
      <c r="H39559">
        <v>26000</v>
      </c>
      <c r="I39559" s="6">
        <v>45084</v>
      </c>
      <c r="J39559" s="6">
        <v>45096</v>
      </c>
      <c r="K39559" t="s">
        <v>10590</v>
      </c>
      <c r="L39559">
        <v>25</v>
      </c>
    </row>
    <row r="39560" spans="1:12" x14ac:dyDescent="0.2">
      <c r="A39560" t="s">
        <v>7219</v>
      </c>
      <c r="B39560" t="s">
        <v>68741</v>
      </c>
      <c r="C39560" t="s">
        <v>10585</v>
      </c>
      <c r="D39560" t="s">
        <v>10585</v>
      </c>
      <c r="E39560" t="s">
        <v>10591</v>
      </c>
      <c r="F39560" t="s">
        <v>7221</v>
      </c>
      <c r="G39560">
        <v>25000</v>
      </c>
      <c r="I39560" s="6">
        <v>45083</v>
      </c>
      <c r="J39560" s="6">
        <v>45096</v>
      </c>
      <c r="K39560" t="s">
        <v>10592</v>
      </c>
      <c r="L39560">
        <v>20</v>
      </c>
    </row>
    <row r="39561" spans="1:12" x14ac:dyDescent="0.2">
      <c r="A39561" t="s">
        <v>7219</v>
      </c>
      <c r="B39561" t="s">
        <v>68742</v>
      </c>
      <c r="C39561" t="s">
        <v>10593</v>
      </c>
      <c r="D39561" t="s">
        <v>10593</v>
      </c>
      <c r="E39561" t="s">
        <v>23</v>
      </c>
      <c r="F39561" t="s">
        <v>7221</v>
      </c>
      <c r="G39561">
        <v>45000</v>
      </c>
      <c r="I39561" s="6">
        <v>45093</v>
      </c>
      <c r="J39561" s="6">
        <v>45096</v>
      </c>
      <c r="K39561" t="s">
        <v>63844</v>
      </c>
      <c r="L39561">
        <v>4</v>
      </c>
    </row>
    <row r="39562" spans="1:12" x14ac:dyDescent="0.2">
      <c r="A39562" t="s">
        <v>7219</v>
      </c>
      <c r="B39562" t="s">
        <v>68743</v>
      </c>
      <c r="C39562" t="s">
        <v>10593</v>
      </c>
      <c r="D39562" t="s">
        <v>10593</v>
      </c>
      <c r="E39562" t="s">
        <v>25</v>
      </c>
      <c r="F39562" t="s">
        <v>7221</v>
      </c>
      <c r="G39562">
        <v>25000</v>
      </c>
      <c r="I39562" s="6">
        <v>45084</v>
      </c>
      <c r="J39562" s="6">
        <v>45096</v>
      </c>
      <c r="K39562" t="s">
        <v>9279</v>
      </c>
      <c r="L39562">
        <v>10</v>
      </c>
    </row>
    <row r="39563" spans="1:12" x14ac:dyDescent="0.2">
      <c r="A39563" t="s">
        <v>7219</v>
      </c>
      <c r="B39563" t="s">
        <v>68744</v>
      </c>
      <c r="C39563" t="s">
        <v>10593</v>
      </c>
      <c r="D39563" t="s">
        <v>10593</v>
      </c>
      <c r="E39563" t="s">
        <v>56</v>
      </c>
      <c r="F39563" t="s">
        <v>7221</v>
      </c>
      <c r="G39563">
        <v>27000</v>
      </c>
      <c r="H39563">
        <v>30000</v>
      </c>
      <c r="I39563" s="6">
        <v>45085</v>
      </c>
      <c r="J39563" s="6">
        <v>45096</v>
      </c>
      <c r="K39563" t="s">
        <v>7233</v>
      </c>
      <c r="L39563">
        <v>5</v>
      </c>
    </row>
    <row r="39564" spans="1:12" x14ac:dyDescent="0.2">
      <c r="A39564" t="s">
        <v>7219</v>
      </c>
      <c r="B39564" t="s">
        <v>68745</v>
      </c>
      <c r="C39564" t="s">
        <v>10593</v>
      </c>
      <c r="D39564" t="s">
        <v>10593</v>
      </c>
      <c r="E39564" t="s">
        <v>23</v>
      </c>
      <c r="F39564" t="s">
        <v>7221</v>
      </c>
      <c r="G39564">
        <v>45000</v>
      </c>
      <c r="I39564" s="6">
        <v>45093</v>
      </c>
      <c r="J39564" s="6">
        <v>45096</v>
      </c>
      <c r="K39564" t="s">
        <v>63844</v>
      </c>
      <c r="L39564">
        <v>4</v>
      </c>
    </row>
    <row r="39565" spans="1:12" x14ac:dyDescent="0.2">
      <c r="A39565" t="s">
        <v>7219</v>
      </c>
      <c r="B39565" t="s">
        <v>68746</v>
      </c>
      <c r="C39565" t="s">
        <v>10593</v>
      </c>
      <c r="D39565" t="s">
        <v>10593</v>
      </c>
      <c r="E39565" t="s">
        <v>25</v>
      </c>
      <c r="F39565" t="s">
        <v>7221</v>
      </c>
      <c r="G39565">
        <v>30000</v>
      </c>
      <c r="I39565" s="6">
        <v>45084</v>
      </c>
      <c r="J39565" s="6">
        <v>45096</v>
      </c>
      <c r="K39565" t="s">
        <v>9276</v>
      </c>
      <c r="L39565">
        <v>5</v>
      </c>
    </row>
    <row r="39566" spans="1:12" x14ac:dyDescent="0.2">
      <c r="A39566" t="s">
        <v>7219</v>
      </c>
      <c r="B39566" t="s">
        <v>68747</v>
      </c>
      <c r="C39566" t="s">
        <v>10593</v>
      </c>
      <c r="D39566" t="s">
        <v>10593</v>
      </c>
      <c r="E39566" t="s">
        <v>56</v>
      </c>
      <c r="F39566" t="s">
        <v>7221</v>
      </c>
      <c r="G39566">
        <v>27000</v>
      </c>
      <c r="H39566">
        <v>30000</v>
      </c>
      <c r="I39566" s="6">
        <v>45085</v>
      </c>
      <c r="J39566" s="6">
        <v>45096</v>
      </c>
      <c r="K39566" t="s">
        <v>7233</v>
      </c>
      <c r="L39566">
        <v>5</v>
      </c>
    </row>
    <row r="39567" spans="1:12" x14ac:dyDescent="0.2">
      <c r="A39567" t="s">
        <v>7219</v>
      </c>
      <c r="B39567" t="s">
        <v>68748</v>
      </c>
      <c r="C39567" t="s">
        <v>10593</v>
      </c>
      <c r="D39567" t="s">
        <v>10593</v>
      </c>
      <c r="E39567" t="s">
        <v>12</v>
      </c>
      <c r="F39567" t="s">
        <v>7221</v>
      </c>
      <c r="G39567">
        <v>24363</v>
      </c>
      <c r="H39567">
        <v>40000</v>
      </c>
      <c r="I39567" s="6">
        <v>45082</v>
      </c>
      <c r="J39567" s="6">
        <v>45096</v>
      </c>
      <c r="K39567" t="s">
        <v>10594</v>
      </c>
      <c r="L39567">
        <v>6</v>
      </c>
    </row>
    <row r="39568" spans="1:12" x14ac:dyDescent="0.2">
      <c r="A39568" t="s">
        <v>7219</v>
      </c>
      <c r="B39568" t="s">
        <v>68749</v>
      </c>
      <c r="C39568" t="s">
        <v>10595</v>
      </c>
      <c r="D39568" t="s">
        <v>10595</v>
      </c>
      <c r="E39568" t="s">
        <v>7234</v>
      </c>
      <c r="F39568" t="s">
        <v>7221</v>
      </c>
      <c r="G39568">
        <v>50000</v>
      </c>
      <c r="I39568" s="6">
        <v>45085</v>
      </c>
      <c r="J39568" s="6">
        <v>45096</v>
      </c>
      <c r="K39568" t="s">
        <v>7233</v>
      </c>
      <c r="L39568">
        <v>20</v>
      </c>
    </row>
    <row r="39569" spans="1:12" x14ac:dyDescent="0.2">
      <c r="A39569" t="s">
        <v>7219</v>
      </c>
      <c r="B39569" t="s">
        <v>68750</v>
      </c>
      <c r="C39569" t="s">
        <v>10596</v>
      </c>
      <c r="D39569" t="s">
        <v>10596</v>
      </c>
      <c r="E39569" t="s">
        <v>12</v>
      </c>
      <c r="F39569" t="s">
        <v>7221</v>
      </c>
      <c r="G39569">
        <v>24363</v>
      </c>
      <c r="H39569">
        <v>40000</v>
      </c>
      <c r="I39569" s="6">
        <v>45082</v>
      </c>
      <c r="J39569" s="6">
        <v>45096</v>
      </c>
      <c r="K39569" t="s">
        <v>10597</v>
      </c>
      <c r="L39569">
        <v>1</v>
      </c>
    </row>
    <row r="39570" spans="1:12" x14ac:dyDescent="0.2">
      <c r="A39570" t="s">
        <v>7219</v>
      </c>
      <c r="B39570" t="s">
        <v>68751</v>
      </c>
      <c r="C39570" t="s">
        <v>10598</v>
      </c>
      <c r="D39570" t="s">
        <v>10598</v>
      </c>
      <c r="E39570" t="s">
        <v>22</v>
      </c>
      <c r="F39570" t="s">
        <v>7221</v>
      </c>
      <c r="G39570">
        <v>100000</v>
      </c>
      <c r="I39570" s="6">
        <v>45096</v>
      </c>
      <c r="J39570" s="6">
        <v>45096</v>
      </c>
      <c r="K39570" t="s">
        <v>64873</v>
      </c>
      <c r="L39570">
        <v>1</v>
      </c>
    </row>
    <row r="39571" spans="1:12" x14ac:dyDescent="0.2">
      <c r="A39571" t="s">
        <v>7219</v>
      </c>
      <c r="B39571" t="s">
        <v>68752</v>
      </c>
      <c r="C39571" t="s">
        <v>10598</v>
      </c>
      <c r="D39571" t="s">
        <v>10598</v>
      </c>
      <c r="E39571" t="s">
        <v>56</v>
      </c>
      <c r="F39571" t="s">
        <v>7221</v>
      </c>
      <c r="G39571">
        <v>45000</v>
      </c>
      <c r="I39571" s="6">
        <v>45058</v>
      </c>
      <c r="J39571" s="6">
        <v>45096</v>
      </c>
      <c r="K39571" t="s">
        <v>7932</v>
      </c>
      <c r="L39571">
        <v>1</v>
      </c>
    </row>
    <row r="39572" spans="1:12" x14ac:dyDescent="0.2">
      <c r="A39572" t="s">
        <v>7219</v>
      </c>
      <c r="B39572" t="s">
        <v>68753</v>
      </c>
      <c r="C39572" t="s">
        <v>10599</v>
      </c>
      <c r="D39572" t="s">
        <v>10599</v>
      </c>
      <c r="E39572" t="s">
        <v>355</v>
      </c>
      <c r="F39572" t="s">
        <v>7221</v>
      </c>
      <c r="G39572">
        <v>26000</v>
      </c>
      <c r="H39572">
        <v>26000</v>
      </c>
      <c r="I39572" s="6">
        <v>45072</v>
      </c>
      <c r="J39572" s="6">
        <v>45096</v>
      </c>
      <c r="K39572" t="s">
        <v>7400</v>
      </c>
      <c r="L39572">
        <v>1</v>
      </c>
    </row>
    <row r="39573" spans="1:12" x14ac:dyDescent="0.2">
      <c r="A39573" t="s">
        <v>7219</v>
      </c>
      <c r="B39573" t="s">
        <v>68754</v>
      </c>
      <c r="C39573" t="s">
        <v>10599</v>
      </c>
      <c r="D39573" t="s">
        <v>10599</v>
      </c>
      <c r="E39573" t="s">
        <v>355</v>
      </c>
      <c r="F39573" t="s">
        <v>7221</v>
      </c>
      <c r="G39573">
        <v>45000</v>
      </c>
      <c r="H39573">
        <v>45000</v>
      </c>
      <c r="I39573" s="6">
        <v>45075</v>
      </c>
      <c r="J39573" s="6">
        <v>45096</v>
      </c>
      <c r="K39573" t="s">
        <v>7464</v>
      </c>
      <c r="L39573">
        <v>1</v>
      </c>
    </row>
    <row r="39574" spans="1:12" x14ac:dyDescent="0.2">
      <c r="A39574" t="s">
        <v>7219</v>
      </c>
      <c r="B39574" t="s">
        <v>68755</v>
      </c>
      <c r="C39574" t="s">
        <v>10599</v>
      </c>
      <c r="D39574" t="s">
        <v>10599</v>
      </c>
      <c r="E39574" t="s">
        <v>7897</v>
      </c>
      <c r="F39574" t="s">
        <v>7221</v>
      </c>
      <c r="G39574">
        <v>40000</v>
      </c>
      <c r="H39574">
        <v>50000</v>
      </c>
      <c r="I39574" s="6">
        <v>45092</v>
      </c>
      <c r="J39574" s="6">
        <v>45096</v>
      </c>
      <c r="K39574" t="s">
        <v>7673</v>
      </c>
      <c r="L39574">
        <v>1</v>
      </c>
    </row>
    <row r="39575" spans="1:12" x14ac:dyDescent="0.2">
      <c r="A39575" t="s">
        <v>7219</v>
      </c>
      <c r="B39575" t="s">
        <v>68756</v>
      </c>
      <c r="C39575" t="s">
        <v>10599</v>
      </c>
      <c r="D39575" t="s">
        <v>10599</v>
      </c>
      <c r="E39575" t="s">
        <v>7361</v>
      </c>
      <c r="F39575" t="s">
        <v>7221</v>
      </c>
      <c r="G39575">
        <v>45000</v>
      </c>
      <c r="H39575">
        <v>45000</v>
      </c>
      <c r="I39575" s="6">
        <v>45075</v>
      </c>
      <c r="J39575" s="6">
        <v>45096</v>
      </c>
      <c r="K39575" t="s">
        <v>7468</v>
      </c>
      <c r="L39575">
        <v>1</v>
      </c>
    </row>
    <row r="39576" spans="1:12" x14ac:dyDescent="0.2">
      <c r="A39576" t="s">
        <v>7219</v>
      </c>
      <c r="B39576" t="s">
        <v>68757</v>
      </c>
      <c r="C39576" t="s">
        <v>10599</v>
      </c>
      <c r="D39576" t="s">
        <v>10599</v>
      </c>
      <c r="E39576" t="s">
        <v>12</v>
      </c>
      <c r="F39576" t="s">
        <v>7221</v>
      </c>
      <c r="G39576">
        <v>50000</v>
      </c>
      <c r="H39576">
        <v>50000</v>
      </c>
      <c r="I39576" s="6">
        <v>45090</v>
      </c>
      <c r="J39576" s="6">
        <v>45096</v>
      </c>
      <c r="K39576" t="s">
        <v>7258</v>
      </c>
      <c r="L39576">
        <v>1</v>
      </c>
    </row>
    <row r="39577" spans="1:12" x14ac:dyDescent="0.2">
      <c r="A39577" t="s">
        <v>7219</v>
      </c>
      <c r="B39577" t="s">
        <v>68758</v>
      </c>
      <c r="C39577" t="s">
        <v>10599</v>
      </c>
      <c r="D39577" t="s">
        <v>10599</v>
      </c>
      <c r="E39577" t="s">
        <v>355</v>
      </c>
      <c r="F39577" t="s">
        <v>7221</v>
      </c>
      <c r="G39577">
        <v>26000</v>
      </c>
      <c r="H39577">
        <v>26000</v>
      </c>
      <c r="I39577" s="6">
        <v>45072</v>
      </c>
      <c r="J39577" s="6">
        <v>45096</v>
      </c>
      <c r="K39577" t="s">
        <v>7400</v>
      </c>
      <c r="L39577">
        <v>1</v>
      </c>
    </row>
    <row r="39578" spans="1:12" x14ac:dyDescent="0.2">
      <c r="A39578" t="s">
        <v>7219</v>
      </c>
      <c r="B39578" t="s">
        <v>68759</v>
      </c>
      <c r="C39578" t="s">
        <v>10599</v>
      </c>
      <c r="D39578" t="s">
        <v>10599</v>
      </c>
      <c r="E39578" t="s">
        <v>7361</v>
      </c>
      <c r="F39578" t="s">
        <v>7221</v>
      </c>
      <c r="G39578">
        <v>45000</v>
      </c>
      <c r="H39578">
        <v>45000</v>
      </c>
      <c r="I39578" s="6">
        <v>45075</v>
      </c>
      <c r="J39578" s="6">
        <v>45096</v>
      </c>
      <c r="K39578" t="s">
        <v>7468</v>
      </c>
      <c r="L39578">
        <v>1</v>
      </c>
    </row>
    <row r="39579" spans="1:12" x14ac:dyDescent="0.2">
      <c r="A39579" t="s">
        <v>7219</v>
      </c>
      <c r="B39579" t="s">
        <v>68760</v>
      </c>
      <c r="C39579" t="s">
        <v>10600</v>
      </c>
      <c r="D39579" t="s">
        <v>10600</v>
      </c>
      <c r="E39579" t="s">
        <v>56</v>
      </c>
      <c r="F39579" t="s">
        <v>7221</v>
      </c>
      <c r="G39579">
        <v>80000</v>
      </c>
      <c r="I39579" s="6">
        <v>45096</v>
      </c>
      <c r="J39579" s="6">
        <v>45096</v>
      </c>
      <c r="K39579" t="s">
        <v>8975</v>
      </c>
      <c r="L39579">
        <v>1</v>
      </c>
    </row>
    <row r="39580" spans="1:12" x14ac:dyDescent="0.2">
      <c r="A39580" t="s">
        <v>7219</v>
      </c>
      <c r="B39580" t="s">
        <v>68761</v>
      </c>
      <c r="C39580" t="s">
        <v>10601</v>
      </c>
      <c r="D39580" t="s">
        <v>10601</v>
      </c>
      <c r="E39580" t="s">
        <v>25</v>
      </c>
      <c r="F39580" t="s">
        <v>7221</v>
      </c>
      <c r="G39580">
        <v>24363</v>
      </c>
      <c r="H39580">
        <v>30000</v>
      </c>
      <c r="I39580" s="6">
        <v>45090</v>
      </c>
      <c r="J39580" s="6">
        <v>45096</v>
      </c>
      <c r="K39580" t="s">
        <v>8482</v>
      </c>
      <c r="L39580">
        <v>1</v>
      </c>
    </row>
    <row r="39581" spans="1:12" x14ac:dyDescent="0.2">
      <c r="A39581" t="s">
        <v>7219</v>
      </c>
      <c r="B39581" t="s">
        <v>68762</v>
      </c>
      <c r="C39581" t="s">
        <v>10601</v>
      </c>
      <c r="D39581" t="s">
        <v>10601</v>
      </c>
      <c r="E39581" t="s">
        <v>25</v>
      </c>
      <c r="F39581" t="s">
        <v>7221</v>
      </c>
      <c r="G39581">
        <v>13000</v>
      </c>
      <c r="H39581">
        <v>25000</v>
      </c>
      <c r="I39581" s="6">
        <v>45086</v>
      </c>
      <c r="J39581" s="6">
        <v>45096</v>
      </c>
      <c r="K39581" t="s">
        <v>7778</v>
      </c>
      <c r="L39581">
        <v>1</v>
      </c>
    </row>
    <row r="39582" spans="1:12" x14ac:dyDescent="0.2">
      <c r="A39582" t="s">
        <v>7219</v>
      </c>
      <c r="B39582" t="s">
        <v>68763</v>
      </c>
      <c r="C39582" t="s">
        <v>10601</v>
      </c>
      <c r="D39582" t="s">
        <v>10601</v>
      </c>
      <c r="E39582" t="s">
        <v>115</v>
      </c>
      <c r="F39582" t="s">
        <v>7221</v>
      </c>
      <c r="G39582">
        <v>28261</v>
      </c>
      <c r="I39582" s="6">
        <v>45068</v>
      </c>
      <c r="J39582" s="6">
        <v>45096</v>
      </c>
      <c r="K39582" t="s">
        <v>58918</v>
      </c>
      <c r="L39582">
        <v>4</v>
      </c>
    </row>
    <row r="39583" spans="1:12" x14ac:dyDescent="0.2">
      <c r="A39583" t="s">
        <v>7219</v>
      </c>
      <c r="B39583" t="s">
        <v>68764</v>
      </c>
      <c r="C39583" t="s">
        <v>10602</v>
      </c>
      <c r="D39583" t="s">
        <v>10602</v>
      </c>
      <c r="E39583" t="s">
        <v>7712</v>
      </c>
      <c r="F39583" t="s">
        <v>7221</v>
      </c>
      <c r="G39583">
        <v>26000</v>
      </c>
      <c r="I39583" s="6">
        <v>45084</v>
      </c>
      <c r="J39583" s="6">
        <v>45096</v>
      </c>
      <c r="K39583" t="s">
        <v>7713</v>
      </c>
      <c r="L39583">
        <v>6</v>
      </c>
    </row>
    <row r="39584" spans="1:12" x14ac:dyDescent="0.2">
      <c r="A39584" t="s">
        <v>7219</v>
      </c>
      <c r="B39584" t="s">
        <v>68765</v>
      </c>
      <c r="C39584" t="s">
        <v>10602</v>
      </c>
      <c r="D39584" t="s">
        <v>10602</v>
      </c>
      <c r="E39584" t="s">
        <v>370</v>
      </c>
      <c r="F39584" t="s">
        <v>7221</v>
      </c>
      <c r="G39584">
        <v>26000</v>
      </c>
      <c r="I39584" s="6">
        <v>45084</v>
      </c>
      <c r="J39584" s="6">
        <v>45096</v>
      </c>
      <c r="K39584" t="s">
        <v>7713</v>
      </c>
      <c r="L39584">
        <v>13</v>
      </c>
    </row>
    <row r="39585" spans="1:12" x14ac:dyDescent="0.2">
      <c r="A39585" t="s">
        <v>7219</v>
      </c>
      <c r="B39585" t="s">
        <v>68766</v>
      </c>
      <c r="C39585" t="s">
        <v>10602</v>
      </c>
      <c r="D39585" t="s">
        <v>10602</v>
      </c>
      <c r="E39585" t="s">
        <v>2916</v>
      </c>
      <c r="F39585" t="s">
        <v>7221</v>
      </c>
      <c r="G39585">
        <v>26000</v>
      </c>
      <c r="I39585" s="6">
        <v>45084</v>
      </c>
      <c r="J39585" s="6">
        <v>45096</v>
      </c>
      <c r="K39585" t="s">
        <v>7713</v>
      </c>
      <c r="L39585">
        <v>6</v>
      </c>
    </row>
    <row r="39586" spans="1:12" x14ac:dyDescent="0.2">
      <c r="A39586" t="s">
        <v>7219</v>
      </c>
      <c r="B39586" t="s">
        <v>68767</v>
      </c>
      <c r="C39586" t="s">
        <v>10603</v>
      </c>
      <c r="D39586" t="s">
        <v>10603</v>
      </c>
      <c r="E39586" t="s">
        <v>10604</v>
      </c>
      <c r="F39586" t="s">
        <v>7221</v>
      </c>
      <c r="G39586">
        <v>12182</v>
      </c>
      <c r="I39586" s="6">
        <v>45051</v>
      </c>
      <c r="J39586" s="6">
        <v>45096</v>
      </c>
      <c r="K39586" t="s">
        <v>10605</v>
      </c>
      <c r="L39586">
        <v>8</v>
      </c>
    </row>
    <row r="39587" spans="1:12" x14ac:dyDescent="0.2">
      <c r="A39587" t="s">
        <v>7219</v>
      </c>
      <c r="B39587" t="s">
        <v>68768</v>
      </c>
      <c r="C39587" t="s">
        <v>10606</v>
      </c>
      <c r="D39587" t="s">
        <v>10606</v>
      </c>
      <c r="E39587" t="s">
        <v>59862</v>
      </c>
      <c r="F39587" t="s">
        <v>7221</v>
      </c>
      <c r="G39587">
        <v>25500</v>
      </c>
      <c r="I39587" s="6">
        <v>45075</v>
      </c>
      <c r="J39587" s="6">
        <v>45096</v>
      </c>
      <c r="K39587" t="s">
        <v>9787</v>
      </c>
      <c r="L39587">
        <v>20</v>
      </c>
    </row>
    <row r="39588" spans="1:12" x14ac:dyDescent="0.2">
      <c r="A39588" t="s">
        <v>7219</v>
      </c>
      <c r="B39588" t="s">
        <v>68769</v>
      </c>
      <c r="C39588" t="s">
        <v>10606</v>
      </c>
      <c r="D39588" t="s">
        <v>10606</v>
      </c>
      <c r="E39588" t="s">
        <v>59862</v>
      </c>
      <c r="F39588" t="s">
        <v>7221</v>
      </c>
      <c r="G39588">
        <v>25500</v>
      </c>
      <c r="I39588" s="6">
        <v>45082</v>
      </c>
      <c r="J39588" s="6">
        <v>45096</v>
      </c>
      <c r="K39588" t="s">
        <v>9787</v>
      </c>
      <c r="L39588">
        <v>20</v>
      </c>
    </row>
    <row r="39589" spans="1:12" x14ac:dyDescent="0.2">
      <c r="A39589" t="s">
        <v>7219</v>
      </c>
      <c r="B39589" t="s">
        <v>68770</v>
      </c>
      <c r="C39589" t="s">
        <v>6792</v>
      </c>
      <c r="D39589" t="s">
        <v>6792</v>
      </c>
      <c r="E39589" t="s">
        <v>12</v>
      </c>
      <c r="F39589" t="s">
        <v>7221</v>
      </c>
      <c r="G39589">
        <v>25000</v>
      </c>
      <c r="I39589" s="6">
        <v>45082</v>
      </c>
      <c r="J39589" s="6">
        <v>45096</v>
      </c>
      <c r="K39589" t="s">
        <v>7340</v>
      </c>
      <c r="L39589">
        <v>3</v>
      </c>
    </row>
    <row r="39590" spans="1:12" x14ac:dyDescent="0.2">
      <c r="A39590" t="s">
        <v>7219</v>
      </c>
      <c r="B39590" t="s">
        <v>68771</v>
      </c>
      <c r="C39590" t="s">
        <v>6792</v>
      </c>
      <c r="D39590" t="s">
        <v>6792</v>
      </c>
      <c r="E39590" t="s">
        <v>23</v>
      </c>
      <c r="F39590" t="s">
        <v>7221</v>
      </c>
      <c r="G39590">
        <v>12300</v>
      </c>
      <c r="I39590" s="6">
        <v>45091</v>
      </c>
      <c r="J39590" s="6">
        <v>45096</v>
      </c>
      <c r="K39590" t="s">
        <v>68772</v>
      </c>
      <c r="L39590">
        <v>1</v>
      </c>
    </row>
    <row r="39591" spans="1:12" x14ac:dyDescent="0.2">
      <c r="A39591" t="s">
        <v>7219</v>
      </c>
      <c r="B39591" t="s">
        <v>68773</v>
      </c>
      <c r="C39591" t="s">
        <v>6792</v>
      </c>
      <c r="D39591" t="s">
        <v>6792</v>
      </c>
      <c r="E39591" t="s">
        <v>12</v>
      </c>
      <c r="F39591" t="s">
        <v>7221</v>
      </c>
      <c r="G39591">
        <v>18195</v>
      </c>
      <c r="I39591" s="6">
        <v>45082</v>
      </c>
      <c r="J39591" s="6">
        <v>45096</v>
      </c>
      <c r="K39591" t="s">
        <v>58922</v>
      </c>
      <c r="L39591">
        <v>1</v>
      </c>
    </row>
    <row r="39592" spans="1:12" x14ac:dyDescent="0.2">
      <c r="A39592" t="s">
        <v>7219</v>
      </c>
      <c r="B39592" t="s">
        <v>68774</v>
      </c>
      <c r="C39592" t="s">
        <v>6792</v>
      </c>
      <c r="D39592" t="s">
        <v>6792</v>
      </c>
      <c r="E39592" t="s">
        <v>59234</v>
      </c>
      <c r="F39592" t="s">
        <v>7221</v>
      </c>
      <c r="G39592">
        <v>25000</v>
      </c>
      <c r="H39592">
        <v>30000</v>
      </c>
      <c r="I39592" s="6">
        <v>45082</v>
      </c>
      <c r="J39592" s="6">
        <v>45096</v>
      </c>
      <c r="K39592" t="s">
        <v>8156</v>
      </c>
      <c r="L39592">
        <v>1</v>
      </c>
    </row>
    <row r="39593" spans="1:12" x14ac:dyDescent="0.2">
      <c r="A39593" t="s">
        <v>7219</v>
      </c>
      <c r="B39593" t="s">
        <v>68775</v>
      </c>
      <c r="C39593" t="s">
        <v>6792</v>
      </c>
      <c r="D39593" t="s">
        <v>6792</v>
      </c>
      <c r="E39593" t="s">
        <v>12</v>
      </c>
      <c r="F39593" t="s">
        <v>7221</v>
      </c>
      <c r="G39593">
        <v>30000</v>
      </c>
      <c r="I39593" s="6">
        <v>45085</v>
      </c>
      <c r="J39593" s="6">
        <v>45096</v>
      </c>
      <c r="K39593" t="s">
        <v>7480</v>
      </c>
      <c r="L39593">
        <v>5</v>
      </c>
    </row>
    <row r="39594" spans="1:12" x14ac:dyDescent="0.2">
      <c r="A39594" t="s">
        <v>7219</v>
      </c>
      <c r="B39594" t="s">
        <v>68776</v>
      </c>
      <c r="C39594" t="s">
        <v>6792</v>
      </c>
      <c r="D39594" t="s">
        <v>6792</v>
      </c>
      <c r="E39594" t="s">
        <v>12</v>
      </c>
      <c r="F39594" t="s">
        <v>7221</v>
      </c>
      <c r="G39594">
        <v>21000</v>
      </c>
      <c r="I39594" s="6">
        <v>45082</v>
      </c>
      <c r="J39594" s="6">
        <v>45096</v>
      </c>
      <c r="K39594" t="s">
        <v>60341</v>
      </c>
      <c r="L39594">
        <v>2</v>
      </c>
    </row>
    <row r="39595" spans="1:12" x14ac:dyDescent="0.2">
      <c r="A39595" t="s">
        <v>7219</v>
      </c>
      <c r="B39595" t="s">
        <v>68777</v>
      </c>
      <c r="C39595" t="s">
        <v>6792</v>
      </c>
      <c r="D39595" t="s">
        <v>6792</v>
      </c>
      <c r="E39595" t="s">
        <v>12</v>
      </c>
      <c r="F39595" t="s">
        <v>7221</v>
      </c>
      <c r="G39595">
        <v>25000</v>
      </c>
      <c r="H39595">
        <v>25000</v>
      </c>
      <c r="I39595" s="6">
        <v>45082</v>
      </c>
      <c r="J39595" s="6">
        <v>45096</v>
      </c>
      <c r="K39595" t="s">
        <v>60840</v>
      </c>
      <c r="L39595">
        <v>5</v>
      </c>
    </row>
    <row r="39596" spans="1:12" x14ac:dyDescent="0.2">
      <c r="A39596" t="s">
        <v>7219</v>
      </c>
      <c r="B39596" t="s">
        <v>68778</v>
      </c>
      <c r="C39596" t="s">
        <v>6792</v>
      </c>
      <c r="D39596" t="s">
        <v>6792</v>
      </c>
      <c r="E39596" t="s">
        <v>12</v>
      </c>
      <c r="F39596" t="s">
        <v>7221</v>
      </c>
      <c r="G39596">
        <v>35000</v>
      </c>
      <c r="I39596" s="6">
        <v>45082</v>
      </c>
      <c r="J39596" s="6">
        <v>45096</v>
      </c>
      <c r="K39596" t="s">
        <v>10607</v>
      </c>
      <c r="L39596">
        <v>5</v>
      </c>
    </row>
    <row r="39597" spans="1:12" x14ac:dyDescent="0.2">
      <c r="A39597" t="s">
        <v>7219</v>
      </c>
      <c r="B39597" t="s">
        <v>68779</v>
      </c>
      <c r="C39597" t="s">
        <v>6792</v>
      </c>
      <c r="D39597" t="s">
        <v>6792</v>
      </c>
      <c r="E39597" t="s">
        <v>22</v>
      </c>
      <c r="F39597" t="s">
        <v>7221</v>
      </c>
      <c r="G39597">
        <v>28500</v>
      </c>
      <c r="I39597" s="6">
        <v>45092</v>
      </c>
      <c r="J39597" s="6">
        <v>45096</v>
      </c>
      <c r="K39597" t="s">
        <v>7350</v>
      </c>
      <c r="L39597">
        <v>1</v>
      </c>
    </row>
    <row r="39598" spans="1:12" x14ac:dyDescent="0.2">
      <c r="A39598" t="s">
        <v>7219</v>
      </c>
      <c r="B39598" t="s">
        <v>68780</v>
      </c>
      <c r="C39598" t="s">
        <v>6792</v>
      </c>
      <c r="D39598" t="s">
        <v>6792</v>
      </c>
      <c r="E39598" t="s">
        <v>25</v>
      </c>
      <c r="F39598" t="s">
        <v>7221</v>
      </c>
      <c r="G39598">
        <v>37000</v>
      </c>
      <c r="H39598">
        <v>40000</v>
      </c>
      <c r="I39598" s="6">
        <v>45084</v>
      </c>
      <c r="J39598" s="6">
        <v>45096</v>
      </c>
      <c r="K39598" t="s">
        <v>7848</v>
      </c>
      <c r="L39598">
        <v>1</v>
      </c>
    </row>
    <row r="39599" spans="1:12" x14ac:dyDescent="0.2">
      <c r="A39599" t="s">
        <v>7219</v>
      </c>
      <c r="B39599" t="s">
        <v>68781</v>
      </c>
      <c r="C39599" t="s">
        <v>6792</v>
      </c>
      <c r="D39599" t="s">
        <v>6792</v>
      </c>
      <c r="E39599" t="s">
        <v>115</v>
      </c>
      <c r="F39599" t="s">
        <v>7221</v>
      </c>
      <c r="G39599">
        <v>35500</v>
      </c>
      <c r="H39599">
        <v>35500</v>
      </c>
      <c r="I39599" s="6">
        <v>45092</v>
      </c>
      <c r="J39599" s="6">
        <v>45096</v>
      </c>
      <c r="K39599" t="s">
        <v>9608</v>
      </c>
      <c r="L39599">
        <v>2</v>
      </c>
    </row>
    <row r="39600" spans="1:12" x14ac:dyDescent="0.2">
      <c r="A39600" t="s">
        <v>7219</v>
      </c>
      <c r="B39600" t="s">
        <v>68782</v>
      </c>
      <c r="C39600" t="s">
        <v>6792</v>
      </c>
      <c r="D39600" t="s">
        <v>6792</v>
      </c>
      <c r="E39600" t="s">
        <v>12</v>
      </c>
      <c r="F39600" t="s">
        <v>7221</v>
      </c>
      <c r="G39600">
        <v>35000</v>
      </c>
      <c r="H39600">
        <v>45000</v>
      </c>
      <c r="I39600" s="6">
        <v>45090</v>
      </c>
      <c r="J39600" s="6">
        <v>45096</v>
      </c>
      <c r="K39600" t="s">
        <v>10608</v>
      </c>
      <c r="L39600">
        <v>2</v>
      </c>
    </row>
    <row r="39601" spans="1:12" x14ac:dyDescent="0.2">
      <c r="A39601" t="s">
        <v>7219</v>
      </c>
      <c r="B39601" t="s">
        <v>68783</v>
      </c>
      <c r="C39601" t="s">
        <v>6792</v>
      </c>
      <c r="D39601" t="s">
        <v>6792</v>
      </c>
      <c r="E39601" t="s">
        <v>22</v>
      </c>
      <c r="F39601" t="s">
        <v>7221</v>
      </c>
      <c r="G39601">
        <v>28000</v>
      </c>
      <c r="I39601" s="6">
        <v>45096</v>
      </c>
      <c r="J39601" s="6">
        <v>45096</v>
      </c>
      <c r="K39601" t="s">
        <v>10609</v>
      </c>
      <c r="L39601">
        <v>1</v>
      </c>
    </row>
    <row r="39602" spans="1:12" x14ac:dyDescent="0.2">
      <c r="A39602" t="s">
        <v>7219</v>
      </c>
      <c r="B39602" t="s">
        <v>68784</v>
      </c>
      <c r="C39602" t="s">
        <v>10610</v>
      </c>
      <c r="D39602" t="s">
        <v>10610</v>
      </c>
      <c r="E39602" t="s">
        <v>22</v>
      </c>
      <c r="F39602" t="s">
        <v>7221</v>
      </c>
      <c r="G39602">
        <v>35000</v>
      </c>
      <c r="I39602" s="6">
        <v>45096</v>
      </c>
      <c r="J39602" s="6">
        <v>45096</v>
      </c>
      <c r="K39602" t="s">
        <v>7716</v>
      </c>
      <c r="L39602">
        <v>1</v>
      </c>
    </row>
    <row r="39603" spans="1:12" x14ac:dyDescent="0.2">
      <c r="A39603" t="s">
        <v>7219</v>
      </c>
      <c r="B39603" t="s">
        <v>68785</v>
      </c>
      <c r="C39603" t="s">
        <v>10610</v>
      </c>
      <c r="D39603" t="s">
        <v>10610</v>
      </c>
      <c r="E39603" t="s">
        <v>59291</v>
      </c>
      <c r="F39603" t="s">
        <v>7221</v>
      </c>
      <c r="G39603">
        <v>35000</v>
      </c>
      <c r="I39603" s="6">
        <v>45079</v>
      </c>
      <c r="J39603" s="6">
        <v>45096</v>
      </c>
      <c r="K39603" t="s">
        <v>7722</v>
      </c>
      <c r="L39603">
        <v>1</v>
      </c>
    </row>
    <row r="39604" spans="1:12" x14ac:dyDescent="0.2">
      <c r="A39604" t="s">
        <v>7219</v>
      </c>
      <c r="B39604" t="s">
        <v>68786</v>
      </c>
      <c r="C39604" t="s">
        <v>10610</v>
      </c>
      <c r="D39604" t="s">
        <v>10610</v>
      </c>
      <c r="E39604" t="s">
        <v>7906</v>
      </c>
      <c r="F39604" t="s">
        <v>7221</v>
      </c>
      <c r="G39604">
        <v>30000</v>
      </c>
      <c r="H39604">
        <v>40000</v>
      </c>
      <c r="I39604" s="6">
        <v>45086</v>
      </c>
      <c r="J39604" s="6">
        <v>45096</v>
      </c>
      <c r="K39604" t="s">
        <v>7907</v>
      </c>
      <c r="L39604">
        <v>1</v>
      </c>
    </row>
    <row r="39605" spans="1:12" x14ac:dyDescent="0.2">
      <c r="A39605" t="s">
        <v>7219</v>
      </c>
      <c r="B39605" t="s">
        <v>68787</v>
      </c>
      <c r="C39605" t="s">
        <v>10611</v>
      </c>
      <c r="D39605" t="s">
        <v>10611</v>
      </c>
      <c r="E39605" t="s">
        <v>25</v>
      </c>
      <c r="F39605" t="s">
        <v>7221</v>
      </c>
      <c r="G39605">
        <v>27000</v>
      </c>
      <c r="I39605" s="6">
        <v>45076</v>
      </c>
      <c r="J39605" s="6">
        <v>45096</v>
      </c>
      <c r="K39605" t="s">
        <v>10612</v>
      </c>
      <c r="L39605">
        <v>1</v>
      </c>
    </row>
    <row r="39606" spans="1:12" x14ac:dyDescent="0.2">
      <c r="A39606" t="s">
        <v>7219</v>
      </c>
      <c r="B39606" t="s">
        <v>68788</v>
      </c>
      <c r="C39606" t="s">
        <v>10613</v>
      </c>
      <c r="D39606" t="s">
        <v>10613</v>
      </c>
      <c r="E39606" t="s">
        <v>56</v>
      </c>
      <c r="F39606" t="s">
        <v>7221</v>
      </c>
      <c r="G39606">
        <v>30000</v>
      </c>
      <c r="H39606">
        <v>30000</v>
      </c>
      <c r="I39606" s="6">
        <v>45056</v>
      </c>
      <c r="J39606" s="6">
        <v>45096</v>
      </c>
      <c r="K39606" t="s">
        <v>7233</v>
      </c>
      <c r="L39606">
        <v>3</v>
      </c>
    </row>
    <row r="39607" spans="1:12" x14ac:dyDescent="0.2">
      <c r="A39607" t="s">
        <v>7219</v>
      </c>
      <c r="B39607" t="s">
        <v>68789</v>
      </c>
      <c r="C39607" t="s">
        <v>10613</v>
      </c>
      <c r="D39607" t="s">
        <v>10613</v>
      </c>
      <c r="E39607" t="s">
        <v>25</v>
      </c>
      <c r="F39607" t="s">
        <v>7221</v>
      </c>
      <c r="G39607">
        <v>30000</v>
      </c>
      <c r="I39607" s="6">
        <v>45079</v>
      </c>
      <c r="J39607" s="6">
        <v>45096</v>
      </c>
      <c r="K39607" t="s">
        <v>7337</v>
      </c>
      <c r="L39607">
        <v>3</v>
      </c>
    </row>
    <row r="39608" spans="1:12" x14ac:dyDescent="0.2">
      <c r="A39608" t="s">
        <v>7219</v>
      </c>
      <c r="B39608" t="s">
        <v>68790</v>
      </c>
      <c r="C39608" t="s">
        <v>10613</v>
      </c>
      <c r="D39608" t="s">
        <v>10613</v>
      </c>
      <c r="E39608" t="s">
        <v>25</v>
      </c>
      <c r="F39608" t="s">
        <v>7221</v>
      </c>
      <c r="G39608">
        <v>31565</v>
      </c>
      <c r="H39608">
        <v>36668</v>
      </c>
      <c r="I39608" s="6">
        <v>45086</v>
      </c>
      <c r="J39608" s="6">
        <v>45096</v>
      </c>
      <c r="K39608" t="s">
        <v>7838</v>
      </c>
      <c r="L39608">
        <v>1</v>
      </c>
    </row>
    <row r="39609" spans="1:12" x14ac:dyDescent="0.2">
      <c r="A39609" t="s">
        <v>7219</v>
      </c>
      <c r="B39609" t="s">
        <v>68791</v>
      </c>
      <c r="C39609" t="s">
        <v>10613</v>
      </c>
      <c r="D39609" t="s">
        <v>10613</v>
      </c>
      <c r="E39609" t="s">
        <v>12</v>
      </c>
      <c r="F39609" t="s">
        <v>7221</v>
      </c>
      <c r="G39609">
        <v>22919</v>
      </c>
      <c r="I39609" s="6">
        <v>45083</v>
      </c>
      <c r="J39609" s="6">
        <v>45096</v>
      </c>
      <c r="K39609" t="s">
        <v>7443</v>
      </c>
      <c r="L39609">
        <v>1</v>
      </c>
    </row>
    <row r="39610" spans="1:12" x14ac:dyDescent="0.2">
      <c r="A39610" t="s">
        <v>7219</v>
      </c>
      <c r="B39610" t="s">
        <v>68792</v>
      </c>
      <c r="C39610" t="s">
        <v>10613</v>
      </c>
      <c r="D39610" t="s">
        <v>10613</v>
      </c>
      <c r="E39610" t="s">
        <v>107</v>
      </c>
      <c r="F39610" t="s">
        <v>7221</v>
      </c>
      <c r="G39610">
        <v>30000</v>
      </c>
      <c r="I39610" s="6">
        <v>45086</v>
      </c>
      <c r="J39610" s="6">
        <v>45096</v>
      </c>
      <c r="K39610" t="s">
        <v>8181</v>
      </c>
      <c r="L39610">
        <v>1</v>
      </c>
    </row>
    <row r="39611" spans="1:12" x14ac:dyDescent="0.2">
      <c r="A39611" t="s">
        <v>7219</v>
      </c>
      <c r="B39611" t="s">
        <v>68793</v>
      </c>
      <c r="C39611" t="s">
        <v>10613</v>
      </c>
      <c r="D39611" t="s">
        <v>10613</v>
      </c>
      <c r="E39611" t="s">
        <v>323</v>
      </c>
      <c r="F39611" t="s">
        <v>7221</v>
      </c>
      <c r="G39611">
        <v>20835</v>
      </c>
      <c r="I39611" s="6">
        <v>45077</v>
      </c>
      <c r="J39611" s="6">
        <v>45096</v>
      </c>
      <c r="K39611" t="s">
        <v>7910</v>
      </c>
      <c r="L39611">
        <v>1</v>
      </c>
    </row>
    <row r="39612" spans="1:12" x14ac:dyDescent="0.2">
      <c r="A39612" t="s">
        <v>7219</v>
      </c>
      <c r="B39612" t="s">
        <v>68794</v>
      </c>
      <c r="C39612" t="s">
        <v>10613</v>
      </c>
      <c r="D39612" t="s">
        <v>10613</v>
      </c>
      <c r="E39612" t="s">
        <v>25</v>
      </c>
      <c r="F39612" t="s">
        <v>7221</v>
      </c>
      <c r="G39612">
        <v>30000</v>
      </c>
      <c r="I39612" s="6">
        <v>45086</v>
      </c>
      <c r="J39612" s="6">
        <v>45096</v>
      </c>
      <c r="K39612" t="s">
        <v>7337</v>
      </c>
      <c r="L39612">
        <v>1</v>
      </c>
    </row>
    <row r="39613" spans="1:12" x14ac:dyDescent="0.2">
      <c r="A39613" t="s">
        <v>7219</v>
      </c>
      <c r="B39613" t="s">
        <v>68795</v>
      </c>
      <c r="C39613" t="s">
        <v>10613</v>
      </c>
      <c r="D39613" t="s">
        <v>10613</v>
      </c>
      <c r="E39613" t="s">
        <v>12</v>
      </c>
      <c r="F39613" t="s">
        <v>7221</v>
      </c>
      <c r="G39613">
        <v>25000</v>
      </c>
      <c r="H39613">
        <v>35000</v>
      </c>
      <c r="I39613" s="6">
        <v>45082</v>
      </c>
      <c r="J39613" s="6">
        <v>45096</v>
      </c>
      <c r="K39613" t="s">
        <v>8153</v>
      </c>
      <c r="L39613">
        <v>2</v>
      </c>
    </row>
    <row r="39614" spans="1:12" x14ac:dyDescent="0.2">
      <c r="A39614" t="s">
        <v>7219</v>
      </c>
      <c r="B39614" t="s">
        <v>68796</v>
      </c>
      <c r="C39614" t="s">
        <v>10613</v>
      </c>
      <c r="D39614" t="s">
        <v>10613</v>
      </c>
      <c r="E39614" t="s">
        <v>24</v>
      </c>
      <c r="F39614" t="s">
        <v>7221</v>
      </c>
      <c r="G39614">
        <v>26000</v>
      </c>
      <c r="H39614">
        <v>26000</v>
      </c>
      <c r="I39614" s="6">
        <v>45084</v>
      </c>
      <c r="J39614" s="6">
        <v>45096</v>
      </c>
      <c r="K39614" t="s">
        <v>10614</v>
      </c>
      <c r="L39614">
        <v>2</v>
      </c>
    </row>
    <row r="39615" spans="1:12" x14ac:dyDescent="0.2">
      <c r="A39615" t="s">
        <v>7219</v>
      </c>
      <c r="B39615" t="s">
        <v>68797</v>
      </c>
      <c r="C39615" t="s">
        <v>10613</v>
      </c>
      <c r="D39615" t="s">
        <v>10613</v>
      </c>
      <c r="E39615" t="s">
        <v>355</v>
      </c>
      <c r="F39615" t="s">
        <v>7221</v>
      </c>
      <c r="G39615">
        <v>39000</v>
      </c>
      <c r="H39615">
        <v>40000</v>
      </c>
      <c r="I39615" s="6">
        <v>45085</v>
      </c>
      <c r="J39615" s="6">
        <v>45096</v>
      </c>
      <c r="K39615" t="s">
        <v>7284</v>
      </c>
      <c r="L39615">
        <v>5</v>
      </c>
    </row>
    <row r="39616" spans="1:12" x14ac:dyDescent="0.2">
      <c r="A39616" t="s">
        <v>7219</v>
      </c>
      <c r="B39616" t="s">
        <v>68798</v>
      </c>
      <c r="C39616" t="s">
        <v>10613</v>
      </c>
      <c r="D39616" t="s">
        <v>10613</v>
      </c>
      <c r="E39616" t="s">
        <v>25</v>
      </c>
      <c r="F39616" t="s">
        <v>7221</v>
      </c>
      <c r="G39616">
        <v>30000</v>
      </c>
      <c r="I39616" s="6">
        <v>45079</v>
      </c>
      <c r="J39616" s="6">
        <v>45096</v>
      </c>
      <c r="K39616" t="s">
        <v>7337</v>
      </c>
      <c r="L39616">
        <v>1</v>
      </c>
    </row>
    <row r="39617" spans="1:12" x14ac:dyDescent="0.2">
      <c r="A39617" t="s">
        <v>7219</v>
      </c>
      <c r="B39617" t="s">
        <v>68799</v>
      </c>
      <c r="C39617" t="s">
        <v>10613</v>
      </c>
      <c r="D39617" t="s">
        <v>10613</v>
      </c>
      <c r="E39617" t="s">
        <v>25</v>
      </c>
      <c r="F39617" t="s">
        <v>7221</v>
      </c>
      <c r="G39617">
        <v>24363</v>
      </c>
      <c r="I39617" s="6">
        <v>45079</v>
      </c>
      <c r="J39617" s="6">
        <v>45096</v>
      </c>
      <c r="K39617" t="s">
        <v>7337</v>
      </c>
      <c r="L39617">
        <v>2</v>
      </c>
    </row>
    <row r="39618" spans="1:12" x14ac:dyDescent="0.2">
      <c r="A39618" t="s">
        <v>7219</v>
      </c>
      <c r="B39618" t="s">
        <v>68800</v>
      </c>
      <c r="C39618" t="s">
        <v>10613</v>
      </c>
      <c r="D39618" t="s">
        <v>10613</v>
      </c>
      <c r="E39618" t="s">
        <v>25</v>
      </c>
      <c r="F39618" t="s">
        <v>7221</v>
      </c>
      <c r="G39618">
        <v>24363</v>
      </c>
      <c r="I39618" s="6">
        <v>45079</v>
      </c>
      <c r="J39618" s="6">
        <v>45096</v>
      </c>
      <c r="K39618" t="s">
        <v>7337</v>
      </c>
      <c r="L39618">
        <v>4</v>
      </c>
    </row>
    <row r="39619" spans="1:12" x14ac:dyDescent="0.2">
      <c r="A39619" t="s">
        <v>7219</v>
      </c>
      <c r="B39619" t="s">
        <v>68801</v>
      </c>
      <c r="C39619" t="s">
        <v>10613</v>
      </c>
      <c r="D39619" t="s">
        <v>10613</v>
      </c>
      <c r="E39619" t="s">
        <v>25</v>
      </c>
      <c r="F39619" t="s">
        <v>7221</v>
      </c>
      <c r="G39619">
        <v>24363</v>
      </c>
      <c r="I39619" s="6">
        <v>45079</v>
      </c>
      <c r="J39619" s="6">
        <v>45096</v>
      </c>
      <c r="K39619" t="s">
        <v>7337</v>
      </c>
      <c r="L39619">
        <v>2</v>
      </c>
    </row>
    <row r="39620" spans="1:12" x14ac:dyDescent="0.2">
      <c r="A39620" t="s">
        <v>7219</v>
      </c>
      <c r="B39620" t="s">
        <v>68802</v>
      </c>
      <c r="C39620" t="s">
        <v>10613</v>
      </c>
      <c r="D39620" t="s">
        <v>10613</v>
      </c>
      <c r="E39620" t="s">
        <v>12</v>
      </c>
      <c r="F39620" t="s">
        <v>7221</v>
      </c>
      <c r="G39620">
        <v>30000</v>
      </c>
      <c r="I39620" s="6">
        <v>45090</v>
      </c>
      <c r="J39620" s="6">
        <v>45096</v>
      </c>
      <c r="K39620" t="s">
        <v>8190</v>
      </c>
      <c r="L39620">
        <v>1</v>
      </c>
    </row>
    <row r="39621" spans="1:12" x14ac:dyDescent="0.2">
      <c r="A39621" t="s">
        <v>7219</v>
      </c>
      <c r="B39621" t="s">
        <v>68803</v>
      </c>
      <c r="C39621" t="s">
        <v>10613</v>
      </c>
      <c r="D39621" t="s">
        <v>10613</v>
      </c>
      <c r="E39621" t="s">
        <v>59559</v>
      </c>
      <c r="F39621" t="s">
        <v>7221</v>
      </c>
      <c r="G39621">
        <v>26000</v>
      </c>
      <c r="I39621" s="6">
        <v>45084</v>
      </c>
      <c r="J39621" s="6">
        <v>45096</v>
      </c>
      <c r="K39621" t="s">
        <v>8168</v>
      </c>
      <c r="L39621">
        <v>2</v>
      </c>
    </row>
    <row r="39622" spans="1:12" x14ac:dyDescent="0.2">
      <c r="A39622" t="s">
        <v>7219</v>
      </c>
      <c r="B39622" t="s">
        <v>68804</v>
      </c>
      <c r="C39622" t="s">
        <v>10613</v>
      </c>
      <c r="D39622" t="s">
        <v>10613</v>
      </c>
      <c r="E39622" t="s">
        <v>115</v>
      </c>
      <c r="F39622" t="s">
        <v>7221</v>
      </c>
      <c r="G39622">
        <v>28261</v>
      </c>
      <c r="I39622" s="6">
        <v>45068</v>
      </c>
      <c r="J39622" s="6">
        <v>45096</v>
      </c>
      <c r="K39622" t="s">
        <v>58918</v>
      </c>
      <c r="L39622">
        <v>2</v>
      </c>
    </row>
    <row r="39623" spans="1:12" x14ac:dyDescent="0.2">
      <c r="A39623" t="s">
        <v>7219</v>
      </c>
      <c r="B39623" t="s">
        <v>68805</v>
      </c>
      <c r="C39623" t="s">
        <v>10613</v>
      </c>
      <c r="D39623" t="s">
        <v>10613</v>
      </c>
      <c r="E39623" t="s">
        <v>25</v>
      </c>
      <c r="F39623" t="s">
        <v>7221</v>
      </c>
      <c r="G39623">
        <v>30000</v>
      </c>
      <c r="I39623" s="6">
        <v>45079</v>
      </c>
      <c r="J39623" s="6">
        <v>45096</v>
      </c>
      <c r="K39623" t="s">
        <v>7337</v>
      </c>
      <c r="L39623">
        <v>5</v>
      </c>
    </row>
    <row r="39624" spans="1:12" x14ac:dyDescent="0.2">
      <c r="A39624" t="s">
        <v>7219</v>
      </c>
      <c r="B39624" t="s">
        <v>68806</v>
      </c>
      <c r="C39624" t="s">
        <v>10613</v>
      </c>
      <c r="D39624" t="s">
        <v>10613</v>
      </c>
      <c r="E39624" t="s">
        <v>25</v>
      </c>
      <c r="F39624" t="s">
        <v>7221</v>
      </c>
      <c r="G39624">
        <v>30000</v>
      </c>
      <c r="I39624" s="6">
        <v>45079</v>
      </c>
      <c r="J39624" s="6">
        <v>45096</v>
      </c>
      <c r="K39624" t="s">
        <v>7337</v>
      </c>
      <c r="L39624">
        <v>1</v>
      </c>
    </row>
    <row r="39625" spans="1:12" x14ac:dyDescent="0.2">
      <c r="A39625" t="s">
        <v>7219</v>
      </c>
      <c r="B39625" t="s">
        <v>68807</v>
      </c>
      <c r="C39625" t="s">
        <v>10613</v>
      </c>
      <c r="D39625" t="s">
        <v>10613</v>
      </c>
      <c r="E39625" t="s">
        <v>25</v>
      </c>
      <c r="F39625" t="s">
        <v>7221</v>
      </c>
      <c r="G39625">
        <v>25000</v>
      </c>
      <c r="I39625" s="6">
        <v>45086</v>
      </c>
      <c r="J39625" s="6">
        <v>45096</v>
      </c>
      <c r="K39625" t="s">
        <v>60388</v>
      </c>
      <c r="L39625">
        <v>1</v>
      </c>
    </row>
    <row r="39626" spans="1:12" x14ac:dyDescent="0.2">
      <c r="A39626" t="s">
        <v>7219</v>
      </c>
      <c r="B39626" t="s">
        <v>68808</v>
      </c>
      <c r="C39626" t="s">
        <v>10613</v>
      </c>
      <c r="D39626" t="s">
        <v>10613</v>
      </c>
      <c r="E39626" t="s">
        <v>25</v>
      </c>
      <c r="F39626" t="s">
        <v>7221</v>
      </c>
      <c r="G39626">
        <v>24363</v>
      </c>
      <c r="I39626" s="6">
        <v>45086</v>
      </c>
      <c r="J39626" s="6">
        <v>45096</v>
      </c>
      <c r="K39626" t="s">
        <v>7337</v>
      </c>
      <c r="L39626">
        <v>1</v>
      </c>
    </row>
    <row r="39627" spans="1:12" x14ac:dyDescent="0.2">
      <c r="A39627" t="s">
        <v>7219</v>
      </c>
      <c r="B39627" t="s">
        <v>68809</v>
      </c>
      <c r="C39627" t="s">
        <v>10613</v>
      </c>
      <c r="D39627" t="s">
        <v>10613</v>
      </c>
      <c r="E39627" t="s">
        <v>12</v>
      </c>
      <c r="F39627" t="s">
        <v>7221</v>
      </c>
      <c r="G39627">
        <v>13680</v>
      </c>
      <c r="I39627" s="6">
        <v>45082</v>
      </c>
      <c r="J39627" s="6">
        <v>45096</v>
      </c>
      <c r="K39627" t="s">
        <v>10615</v>
      </c>
      <c r="L39627">
        <v>1</v>
      </c>
    </row>
    <row r="39628" spans="1:12" x14ac:dyDescent="0.2">
      <c r="A39628" t="s">
        <v>7219</v>
      </c>
      <c r="B39628" t="s">
        <v>68810</v>
      </c>
      <c r="C39628" t="s">
        <v>10613</v>
      </c>
      <c r="D39628" t="s">
        <v>10613</v>
      </c>
      <c r="E39628" t="s">
        <v>25</v>
      </c>
      <c r="F39628" t="s">
        <v>7221</v>
      </c>
      <c r="G39628">
        <v>24363</v>
      </c>
      <c r="I39628" s="6">
        <v>45086</v>
      </c>
      <c r="J39628" s="6">
        <v>45096</v>
      </c>
      <c r="K39628" t="s">
        <v>7337</v>
      </c>
      <c r="L39628">
        <v>2</v>
      </c>
    </row>
    <row r="39629" spans="1:12" x14ac:dyDescent="0.2">
      <c r="A39629" t="s">
        <v>7219</v>
      </c>
      <c r="B39629" t="s">
        <v>68811</v>
      </c>
      <c r="C39629" t="s">
        <v>10613</v>
      </c>
      <c r="D39629" t="s">
        <v>10613</v>
      </c>
      <c r="E39629" t="s">
        <v>25</v>
      </c>
      <c r="F39629" t="s">
        <v>7221</v>
      </c>
      <c r="G39629">
        <v>24363</v>
      </c>
      <c r="I39629" s="6">
        <v>45086</v>
      </c>
      <c r="J39629" s="6">
        <v>45096</v>
      </c>
      <c r="K39629" t="s">
        <v>7337</v>
      </c>
      <c r="L39629">
        <v>1</v>
      </c>
    </row>
    <row r="39630" spans="1:12" x14ac:dyDescent="0.2">
      <c r="A39630" t="s">
        <v>7219</v>
      </c>
      <c r="B39630" t="s">
        <v>68812</v>
      </c>
      <c r="C39630" t="s">
        <v>10613</v>
      </c>
      <c r="D39630" t="s">
        <v>10613</v>
      </c>
      <c r="E39630" t="s">
        <v>12</v>
      </c>
      <c r="F39630" t="s">
        <v>7221</v>
      </c>
      <c r="G39630">
        <v>26000</v>
      </c>
      <c r="H39630">
        <v>30000</v>
      </c>
      <c r="I39630" s="6">
        <v>45090</v>
      </c>
      <c r="J39630" s="6">
        <v>45096</v>
      </c>
      <c r="K39630" t="s">
        <v>8155</v>
      </c>
      <c r="L39630">
        <v>1</v>
      </c>
    </row>
    <row r="39631" spans="1:12" x14ac:dyDescent="0.2">
      <c r="A39631" t="s">
        <v>7219</v>
      </c>
      <c r="B39631" t="s">
        <v>68813</v>
      </c>
      <c r="C39631" t="s">
        <v>10613</v>
      </c>
      <c r="D39631" t="s">
        <v>10613</v>
      </c>
      <c r="E39631" t="s">
        <v>25</v>
      </c>
      <c r="F39631" t="s">
        <v>7221</v>
      </c>
      <c r="G39631">
        <v>24363</v>
      </c>
      <c r="I39631" s="6">
        <v>45086</v>
      </c>
      <c r="J39631" s="6">
        <v>45096</v>
      </c>
      <c r="K39631" t="s">
        <v>7337</v>
      </c>
      <c r="L39631">
        <v>2</v>
      </c>
    </row>
    <row r="39632" spans="1:12" x14ac:dyDescent="0.2">
      <c r="A39632" t="s">
        <v>7219</v>
      </c>
      <c r="B39632" t="s">
        <v>68814</v>
      </c>
      <c r="C39632" t="s">
        <v>10613</v>
      </c>
      <c r="D39632" t="s">
        <v>10613</v>
      </c>
      <c r="E39632" t="s">
        <v>25</v>
      </c>
      <c r="F39632" t="s">
        <v>7221</v>
      </c>
      <c r="G39632">
        <v>24363</v>
      </c>
      <c r="I39632" s="6">
        <v>45086</v>
      </c>
      <c r="J39632" s="6">
        <v>45096</v>
      </c>
      <c r="K39632" t="s">
        <v>7337</v>
      </c>
      <c r="L39632">
        <v>4</v>
      </c>
    </row>
    <row r="39633" spans="1:12" x14ac:dyDescent="0.2">
      <c r="A39633" t="s">
        <v>7219</v>
      </c>
      <c r="B39633" t="s">
        <v>68815</v>
      </c>
      <c r="C39633" t="s">
        <v>592</v>
      </c>
      <c r="D39633" t="s">
        <v>592</v>
      </c>
      <c r="E39633" t="s">
        <v>12</v>
      </c>
      <c r="F39633" t="s">
        <v>7221</v>
      </c>
      <c r="G39633">
        <v>30000</v>
      </c>
      <c r="I39633" s="6">
        <v>45096</v>
      </c>
      <c r="J39633" s="6">
        <v>45096</v>
      </c>
      <c r="K39633" t="s">
        <v>7818</v>
      </c>
      <c r="L39633">
        <v>5</v>
      </c>
    </row>
    <row r="39634" spans="1:12" x14ac:dyDescent="0.2">
      <c r="A39634" t="s">
        <v>7219</v>
      </c>
      <c r="B39634" t="s">
        <v>68816</v>
      </c>
      <c r="C39634" t="s">
        <v>592</v>
      </c>
      <c r="D39634" t="s">
        <v>592</v>
      </c>
      <c r="E39634" t="s">
        <v>25</v>
      </c>
      <c r="F39634" t="s">
        <v>7221</v>
      </c>
      <c r="G39634">
        <v>25000</v>
      </c>
      <c r="I39634" s="6">
        <v>45093</v>
      </c>
      <c r="J39634" s="6">
        <v>45096</v>
      </c>
      <c r="K39634" t="s">
        <v>61605</v>
      </c>
      <c r="L39634">
        <v>60</v>
      </c>
    </row>
    <row r="39635" spans="1:12" x14ac:dyDescent="0.2">
      <c r="A39635" t="s">
        <v>7219</v>
      </c>
      <c r="B39635" t="s">
        <v>68817</v>
      </c>
      <c r="C39635" t="s">
        <v>592</v>
      </c>
      <c r="D39635" t="s">
        <v>592</v>
      </c>
      <c r="E39635" t="s">
        <v>12</v>
      </c>
      <c r="F39635" t="s">
        <v>7221</v>
      </c>
      <c r="G39635">
        <v>45000</v>
      </c>
      <c r="I39635" s="6">
        <v>45090</v>
      </c>
      <c r="J39635" s="6">
        <v>45096</v>
      </c>
      <c r="K39635" t="s">
        <v>7818</v>
      </c>
      <c r="L39635">
        <v>5</v>
      </c>
    </row>
    <row r="39636" spans="1:12" x14ac:dyDescent="0.2">
      <c r="A39636" t="s">
        <v>7219</v>
      </c>
      <c r="B39636" t="s">
        <v>68818</v>
      </c>
      <c r="C39636" t="s">
        <v>592</v>
      </c>
      <c r="D39636" t="s">
        <v>592</v>
      </c>
      <c r="E39636" t="s">
        <v>25</v>
      </c>
      <c r="F39636" t="s">
        <v>7221</v>
      </c>
      <c r="G39636">
        <v>25000</v>
      </c>
      <c r="I39636" s="6">
        <v>45079</v>
      </c>
      <c r="J39636" s="6">
        <v>45096</v>
      </c>
      <c r="K39636" t="s">
        <v>61605</v>
      </c>
      <c r="L39636">
        <v>50</v>
      </c>
    </row>
    <row r="39637" spans="1:12" x14ac:dyDescent="0.2">
      <c r="A39637" t="s">
        <v>7219</v>
      </c>
      <c r="B39637" t="s">
        <v>68819</v>
      </c>
      <c r="C39637" t="s">
        <v>592</v>
      </c>
      <c r="D39637" t="s">
        <v>592</v>
      </c>
      <c r="E39637" t="s">
        <v>25</v>
      </c>
      <c r="F39637" t="s">
        <v>7221</v>
      </c>
      <c r="G39637">
        <v>25000</v>
      </c>
      <c r="I39637" s="6">
        <v>45079</v>
      </c>
      <c r="J39637" s="6">
        <v>45096</v>
      </c>
      <c r="K39637" t="s">
        <v>63276</v>
      </c>
      <c r="L39637">
        <v>60</v>
      </c>
    </row>
    <row r="39638" spans="1:12" x14ac:dyDescent="0.2">
      <c r="A39638" t="s">
        <v>7219</v>
      </c>
      <c r="B39638" t="s">
        <v>68820</v>
      </c>
      <c r="C39638" t="s">
        <v>592</v>
      </c>
      <c r="D39638" t="s">
        <v>592</v>
      </c>
      <c r="E39638" t="s">
        <v>25</v>
      </c>
      <c r="F39638" t="s">
        <v>7221</v>
      </c>
      <c r="G39638">
        <v>25000</v>
      </c>
      <c r="I39638" s="6">
        <v>45093</v>
      </c>
      <c r="J39638" s="6">
        <v>45096</v>
      </c>
      <c r="K39638" t="s">
        <v>63276</v>
      </c>
      <c r="L39638">
        <v>60</v>
      </c>
    </row>
    <row r="39639" spans="1:12" x14ac:dyDescent="0.2">
      <c r="A39639" t="s">
        <v>7219</v>
      </c>
      <c r="B39639" t="s">
        <v>68821</v>
      </c>
      <c r="C39639" t="s">
        <v>592</v>
      </c>
      <c r="D39639" t="s">
        <v>592</v>
      </c>
      <c r="E39639" t="s">
        <v>56</v>
      </c>
      <c r="F39639" t="s">
        <v>7221</v>
      </c>
      <c r="G39639">
        <v>35000</v>
      </c>
      <c r="H39639">
        <v>44000</v>
      </c>
      <c r="I39639" s="6">
        <v>45085</v>
      </c>
      <c r="J39639" s="6">
        <v>45096</v>
      </c>
      <c r="K39639" t="s">
        <v>7664</v>
      </c>
      <c r="L39639">
        <v>1</v>
      </c>
    </row>
    <row r="39640" spans="1:12" x14ac:dyDescent="0.2">
      <c r="A39640" t="s">
        <v>7219</v>
      </c>
      <c r="B39640" t="s">
        <v>68822</v>
      </c>
      <c r="C39640" t="s">
        <v>592</v>
      </c>
      <c r="D39640" t="s">
        <v>592</v>
      </c>
      <c r="E39640" t="s">
        <v>10136</v>
      </c>
      <c r="F39640" t="s">
        <v>7221</v>
      </c>
      <c r="G39640">
        <v>50000</v>
      </c>
      <c r="H39640">
        <v>60000</v>
      </c>
      <c r="I39640" s="6">
        <v>45086</v>
      </c>
      <c r="J39640" s="6">
        <v>45096</v>
      </c>
      <c r="K39640" t="s">
        <v>10534</v>
      </c>
      <c r="L39640">
        <v>4</v>
      </c>
    </row>
    <row r="39641" spans="1:12" x14ac:dyDescent="0.2">
      <c r="A39641" t="s">
        <v>7219</v>
      </c>
      <c r="B39641" t="s">
        <v>68823</v>
      </c>
      <c r="C39641" t="s">
        <v>592</v>
      </c>
      <c r="D39641" t="s">
        <v>592</v>
      </c>
      <c r="E39641" t="s">
        <v>10136</v>
      </c>
      <c r="F39641" t="s">
        <v>7221</v>
      </c>
      <c r="G39641">
        <v>50000</v>
      </c>
      <c r="H39641">
        <v>60000</v>
      </c>
      <c r="I39641" s="6">
        <v>45086</v>
      </c>
      <c r="J39641" s="6">
        <v>45096</v>
      </c>
      <c r="K39641" t="s">
        <v>10534</v>
      </c>
      <c r="L39641">
        <v>3</v>
      </c>
    </row>
    <row r="39642" spans="1:12" x14ac:dyDescent="0.2">
      <c r="A39642" t="s">
        <v>7219</v>
      </c>
      <c r="B39642" t="s">
        <v>68824</v>
      </c>
      <c r="C39642" t="s">
        <v>592</v>
      </c>
      <c r="D39642" t="s">
        <v>592</v>
      </c>
      <c r="E39642" t="s">
        <v>115</v>
      </c>
      <c r="F39642" t="s">
        <v>7221</v>
      </c>
      <c r="G39642">
        <v>35000</v>
      </c>
      <c r="H39642">
        <v>44000</v>
      </c>
      <c r="I39642" s="6">
        <v>45093</v>
      </c>
      <c r="J39642" s="6">
        <v>45096</v>
      </c>
      <c r="K39642" t="s">
        <v>68825</v>
      </c>
      <c r="L39642">
        <v>1</v>
      </c>
    </row>
    <row r="39643" spans="1:12" x14ac:dyDescent="0.2">
      <c r="A39643" t="s">
        <v>7219</v>
      </c>
      <c r="B39643" t="s">
        <v>68826</v>
      </c>
      <c r="C39643" t="s">
        <v>592</v>
      </c>
      <c r="D39643" t="s">
        <v>592</v>
      </c>
      <c r="E39643" t="s">
        <v>12</v>
      </c>
      <c r="F39643" t="s">
        <v>7221</v>
      </c>
      <c r="G39643">
        <v>25000</v>
      </c>
      <c r="H39643">
        <v>30000</v>
      </c>
      <c r="I39643" s="6">
        <v>45082</v>
      </c>
      <c r="J39643" s="6">
        <v>45096</v>
      </c>
      <c r="K39643" t="s">
        <v>7517</v>
      </c>
      <c r="L39643">
        <v>1</v>
      </c>
    </row>
    <row r="39644" spans="1:12" x14ac:dyDescent="0.2">
      <c r="A39644" t="s">
        <v>7219</v>
      </c>
      <c r="B39644" t="s">
        <v>68827</v>
      </c>
      <c r="C39644" t="s">
        <v>592</v>
      </c>
      <c r="D39644" t="s">
        <v>592</v>
      </c>
      <c r="E39644" t="s">
        <v>56</v>
      </c>
      <c r="F39644" t="s">
        <v>7221</v>
      </c>
      <c r="G39644">
        <v>35000</v>
      </c>
      <c r="H39644">
        <v>44000</v>
      </c>
      <c r="I39644" s="6">
        <v>45076</v>
      </c>
      <c r="J39644" s="6">
        <v>45096</v>
      </c>
      <c r="K39644" t="s">
        <v>68825</v>
      </c>
      <c r="L39644">
        <v>1</v>
      </c>
    </row>
    <row r="39645" spans="1:12" x14ac:dyDescent="0.2">
      <c r="A39645" t="s">
        <v>7219</v>
      </c>
      <c r="B39645" t="s">
        <v>68828</v>
      </c>
      <c r="C39645" t="s">
        <v>10616</v>
      </c>
      <c r="D39645" t="s">
        <v>10616</v>
      </c>
      <c r="E39645" t="s">
        <v>25</v>
      </c>
      <c r="F39645" t="s">
        <v>7221</v>
      </c>
      <c r="G39645">
        <v>27000</v>
      </c>
      <c r="I39645" s="6">
        <v>45086</v>
      </c>
      <c r="J39645" s="6">
        <v>45096</v>
      </c>
      <c r="K39645" t="s">
        <v>8720</v>
      </c>
      <c r="L39645">
        <v>10</v>
      </c>
    </row>
    <row r="39646" spans="1:12" x14ac:dyDescent="0.2">
      <c r="A39646" t="s">
        <v>7219</v>
      </c>
      <c r="B39646" t="s">
        <v>68829</v>
      </c>
      <c r="C39646" t="s">
        <v>10617</v>
      </c>
      <c r="D39646" t="s">
        <v>10617</v>
      </c>
      <c r="E39646" t="s">
        <v>12</v>
      </c>
      <c r="F39646" t="s">
        <v>7221</v>
      </c>
      <c r="G39646">
        <v>35000</v>
      </c>
      <c r="I39646" s="6">
        <v>45090</v>
      </c>
      <c r="J39646" s="6">
        <v>45096</v>
      </c>
      <c r="K39646" t="s">
        <v>8942</v>
      </c>
      <c r="L39646">
        <v>10</v>
      </c>
    </row>
    <row r="39647" spans="1:12" x14ac:dyDescent="0.2">
      <c r="A39647" t="s">
        <v>7219</v>
      </c>
      <c r="B39647" t="s">
        <v>68830</v>
      </c>
      <c r="C39647" t="s">
        <v>10617</v>
      </c>
      <c r="D39647" t="s">
        <v>10617</v>
      </c>
      <c r="E39647" t="s">
        <v>12</v>
      </c>
      <c r="F39647" t="s">
        <v>7221</v>
      </c>
      <c r="G39647">
        <v>30000</v>
      </c>
      <c r="I39647" s="6">
        <v>45092</v>
      </c>
      <c r="J39647" s="6">
        <v>45096</v>
      </c>
      <c r="K39647" t="s">
        <v>9306</v>
      </c>
      <c r="L39647">
        <v>10</v>
      </c>
    </row>
    <row r="39648" spans="1:12" x14ac:dyDescent="0.2">
      <c r="A39648" t="s">
        <v>7219</v>
      </c>
      <c r="B39648" t="s">
        <v>68831</v>
      </c>
      <c r="C39648" t="s">
        <v>10617</v>
      </c>
      <c r="D39648" t="s">
        <v>10617</v>
      </c>
      <c r="E39648" t="s">
        <v>12</v>
      </c>
      <c r="F39648" t="s">
        <v>7221</v>
      </c>
      <c r="G39648">
        <v>32000</v>
      </c>
      <c r="I39648" s="6">
        <v>45096</v>
      </c>
      <c r="J39648" s="6">
        <v>45096</v>
      </c>
      <c r="K39648" t="s">
        <v>8905</v>
      </c>
      <c r="L39648">
        <v>3</v>
      </c>
    </row>
    <row r="39649" spans="1:12" x14ac:dyDescent="0.2">
      <c r="A39649" t="s">
        <v>7219</v>
      </c>
      <c r="B39649" t="s">
        <v>68832</v>
      </c>
      <c r="C39649" t="s">
        <v>10617</v>
      </c>
      <c r="D39649" t="s">
        <v>10617</v>
      </c>
      <c r="E39649" t="s">
        <v>12</v>
      </c>
      <c r="F39649" t="s">
        <v>7221</v>
      </c>
      <c r="G39649">
        <v>32000</v>
      </c>
      <c r="I39649" s="6">
        <v>45096</v>
      </c>
      <c r="J39649" s="6">
        <v>45096</v>
      </c>
      <c r="K39649" t="s">
        <v>8905</v>
      </c>
      <c r="L39649">
        <v>3</v>
      </c>
    </row>
    <row r="39650" spans="1:12" x14ac:dyDescent="0.2">
      <c r="A39650" t="s">
        <v>7219</v>
      </c>
      <c r="B39650" t="s">
        <v>68833</v>
      </c>
      <c r="C39650" t="s">
        <v>10617</v>
      </c>
      <c r="D39650" t="s">
        <v>10617</v>
      </c>
      <c r="E39650" t="s">
        <v>12</v>
      </c>
      <c r="F39650" t="s">
        <v>7221</v>
      </c>
      <c r="G39650">
        <v>35000</v>
      </c>
      <c r="I39650" s="6">
        <v>45096</v>
      </c>
      <c r="J39650" s="6">
        <v>45096</v>
      </c>
      <c r="K39650" t="s">
        <v>8742</v>
      </c>
      <c r="L39650">
        <v>2</v>
      </c>
    </row>
    <row r="39651" spans="1:12" x14ac:dyDescent="0.2">
      <c r="A39651" t="s">
        <v>7219</v>
      </c>
      <c r="B39651" t="s">
        <v>68834</v>
      </c>
      <c r="C39651" t="s">
        <v>10617</v>
      </c>
      <c r="D39651" t="s">
        <v>10617</v>
      </c>
      <c r="E39651" t="s">
        <v>12</v>
      </c>
      <c r="F39651" t="s">
        <v>7221</v>
      </c>
      <c r="G39651">
        <v>30000</v>
      </c>
      <c r="I39651" s="6">
        <v>45096</v>
      </c>
      <c r="J39651" s="6">
        <v>45096</v>
      </c>
      <c r="K39651" t="s">
        <v>9306</v>
      </c>
      <c r="L39651">
        <v>10</v>
      </c>
    </row>
    <row r="39652" spans="1:12" x14ac:dyDescent="0.2">
      <c r="A39652" t="s">
        <v>7219</v>
      </c>
      <c r="B39652" t="s">
        <v>68835</v>
      </c>
      <c r="C39652" t="s">
        <v>10617</v>
      </c>
      <c r="D39652" t="s">
        <v>10617</v>
      </c>
      <c r="E39652" t="s">
        <v>12</v>
      </c>
      <c r="F39652" t="s">
        <v>7221</v>
      </c>
      <c r="G39652">
        <v>30000</v>
      </c>
      <c r="I39652" s="6">
        <v>45096</v>
      </c>
      <c r="J39652" s="6">
        <v>45096</v>
      </c>
      <c r="K39652" t="s">
        <v>9306</v>
      </c>
      <c r="L39652">
        <v>10</v>
      </c>
    </row>
    <row r="39653" spans="1:12" x14ac:dyDescent="0.2">
      <c r="A39653" t="s">
        <v>7219</v>
      </c>
      <c r="B39653" t="s">
        <v>68836</v>
      </c>
      <c r="C39653" t="s">
        <v>10617</v>
      </c>
      <c r="D39653" t="s">
        <v>10617</v>
      </c>
      <c r="E39653" t="s">
        <v>12</v>
      </c>
      <c r="F39653" t="s">
        <v>7221</v>
      </c>
      <c r="G39653">
        <v>35000</v>
      </c>
      <c r="I39653" s="6">
        <v>45096</v>
      </c>
      <c r="J39653" s="6">
        <v>45096</v>
      </c>
      <c r="K39653" t="s">
        <v>8742</v>
      </c>
      <c r="L39653">
        <v>2</v>
      </c>
    </row>
    <row r="39654" spans="1:12" x14ac:dyDescent="0.2">
      <c r="A39654" t="s">
        <v>7219</v>
      </c>
      <c r="B39654" t="s">
        <v>68837</v>
      </c>
      <c r="C39654" t="s">
        <v>10617</v>
      </c>
      <c r="D39654" t="s">
        <v>10617</v>
      </c>
      <c r="E39654" t="s">
        <v>12</v>
      </c>
      <c r="F39654" t="s">
        <v>7221</v>
      </c>
      <c r="G39654">
        <v>32000</v>
      </c>
      <c r="I39654" s="6">
        <v>45096</v>
      </c>
      <c r="J39654" s="6">
        <v>45096</v>
      </c>
      <c r="K39654" t="s">
        <v>8905</v>
      </c>
      <c r="L39654">
        <v>3</v>
      </c>
    </row>
    <row r="39655" spans="1:12" x14ac:dyDescent="0.2">
      <c r="A39655" t="s">
        <v>7219</v>
      </c>
      <c r="B39655" t="s">
        <v>68838</v>
      </c>
      <c r="C39655" t="s">
        <v>10617</v>
      </c>
      <c r="D39655" t="s">
        <v>10617</v>
      </c>
      <c r="E39655" t="s">
        <v>12</v>
      </c>
      <c r="F39655" t="s">
        <v>7221</v>
      </c>
      <c r="G39655">
        <v>32000</v>
      </c>
      <c r="I39655" s="6">
        <v>45096</v>
      </c>
      <c r="J39655" s="6">
        <v>45096</v>
      </c>
      <c r="K39655" t="s">
        <v>8905</v>
      </c>
      <c r="L39655">
        <v>3</v>
      </c>
    </row>
    <row r="39656" spans="1:12" x14ac:dyDescent="0.2">
      <c r="A39656" t="s">
        <v>7219</v>
      </c>
      <c r="B39656" t="s">
        <v>68839</v>
      </c>
      <c r="C39656" t="s">
        <v>10617</v>
      </c>
      <c r="D39656" t="s">
        <v>10617</v>
      </c>
      <c r="E39656" t="s">
        <v>12</v>
      </c>
      <c r="F39656" t="s">
        <v>7221</v>
      </c>
      <c r="G39656">
        <v>34000</v>
      </c>
      <c r="I39656" s="6">
        <v>45082</v>
      </c>
      <c r="J39656" s="6">
        <v>45096</v>
      </c>
      <c r="K39656" t="s">
        <v>8640</v>
      </c>
      <c r="L39656">
        <v>3</v>
      </c>
    </row>
    <row r="39657" spans="1:12" x14ac:dyDescent="0.2">
      <c r="A39657" t="s">
        <v>7219</v>
      </c>
      <c r="B39657" t="s">
        <v>68840</v>
      </c>
      <c r="C39657" t="s">
        <v>10617</v>
      </c>
      <c r="D39657" t="s">
        <v>10617</v>
      </c>
      <c r="E39657" t="s">
        <v>12</v>
      </c>
      <c r="F39657" t="s">
        <v>7221</v>
      </c>
      <c r="G39657">
        <v>35000</v>
      </c>
      <c r="I39657" s="6">
        <v>45096</v>
      </c>
      <c r="J39657" s="6">
        <v>45096</v>
      </c>
      <c r="K39657" t="s">
        <v>8742</v>
      </c>
      <c r="L39657">
        <v>2</v>
      </c>
    </row>
    <row r="39658" spans="1:12" x14ac:dyDescent="0.2">
      <c r="A39658" t="s">
        <v>7219</v>
      </c>
      <c r="B39658" t="s">
        <v>68841</v>
      </c>
      <c r="C39658" t="s">
        <v>10617</v>
      </c>
      <c r="D39658" t="s">
        <v>10617</v>
      </c>
      <c r="E39658" t="s">
        <v>12</v>
      </c>
      <c r="F39658" t="s">
        <v>7221</v>
      </c>
      <c r="G39658">
        <v>34000</v>
      </c>
      <c r="I39658" s="6">
        <v>45096</v>
      </c>
      <c r="J39658" s="6">
        <v>45096</v>
      </c>
      <c r="K39658" t="s">
        <v>8640</v>
      </c>
      <c r="L39658">
        <v>3</v>
      </c>
    </row>
    <row r="39659" spans="1:12" x14ac:dyDescent="0.2">
      <c r="A39659" t="s">
        <v>7219</v>
      </c>
      <c r="B39659" t="s">
        <v>68842</v>
      </c>
      <c r="C39659" t="s">
        <v>10617</v>
      </c>
      <c r="D39659" t="s">
        <v>10617</v>
      </c>
      <c r="E39659" t="s">
        <v>12</v>
      </c>
      <c r="F39659" t="s">
        <v>7221</v>
      </c>
      <c r="G39659">
        <v>35000</v>
      </c>
      <c r="I39659" s="6">
        <v>45096</v>
      </c>
      <c r="J39659" s="6">
        <v>45096</v>
      </c>
      <c r="K39659" t="s">
        <v>8742</v>
      </c>
      <c r="L39659">
        <v>2</v>
      </c>
    </row>
    <row r="39660" spans="1:12" x14ac:dyDescent="0.2">
      <c r="A39660" t="s">
        <v>7219</v>
      </c>
      <c r="B39660" t="s">
        <v>68843</v>
      </c>
      <c r="C39660" t="s">
        <v>10617</v>
      </c>
      <c r="D39660" t="s">
        <v>10617</v>
      </c>
      <c r="E39660" t="s">
        <v>12</v>
      </c>
      <c r="F39660" t="s">
        <v>7221</v>
      </c>
      <c r="G39660">
        <v>30000</v>
      </c>
      <c r="I39660" s="6">
        <v>45090</v>
      </c>
      <c r="J39660" s="6">
        <v>45096</v>
      </c>
      <c r="K39660" t="s">
        <v>9302</v>
      </c>
      <c r="L39660">
        <v>10</v>
      </c>
    </row>
    <row r="39661" spans="1:12" x14ac:dyDescent="0.2">
      <c r="A39661" t="s">
        <v>7219</v>
      </c>
      <c r="B39661" t="s">
        <v>68844</v>
      </c>
      <c r="C39661" t="s">
        <v>10617</v>
      </c>
      <c r="D39661" t="s">
        <v>10617</v>
      </c>
      <c r="E39661" t="s">
        <v>12</v>
      </c>
      <c r="F39661" t="s">
        <v>7221</v>
      </c>
      <c r="G39661">
        <v>35000</v>
      </c>
      <c r="I39661" s="6">
        <v>45096</v>
      </c>
      <c r="J39661" s="6">
        <v>45096</v>
      </c>
      <c r="K39661" t="s">
        <v>8941</v>
      </c>
      <c r="L39661">
        <v>5</v>
      </c>
    </row>
    <row r="39662" spans="1:12" x14ac:dyDescent="0.2">
      <c r="A39662" t="s">
        <v>7219</v>
      </c>
      <c r="B39662" t="s">
        <v>68845</v>
      </c>
      <c r="C39662" t="s">
        <v>10617</v>
      </c>
      <c r="D39662" t="s">
        <v>10617</v>
      </c>
      <c r="E39662" t="s">
        <v>12</v>
      </c>
      <c r="F39662" t="s">
        <v>7221</v>
      </c>
      <c r="G39662">
        <v>30000</v>
      </c>
      <c r="I39662" s="6">
        <v>45090</v>
      </c>
      <c r="J39662" s="6">
        <v>45096</v>
      </c>
      <c r="K39662" t="s">
        <v>9302</v>
      </c>
      <c r="L39662">
        <v>10</v>
      </c>
    </row>
    <row r="39663" spans="1:12" x14ac:dyDescent="0.2">
      <c r="A39663" t="s">
        <v>7219</v>
      </c>
      <c r="B39663" t="s">
        <v>68846</v>
      </c>
      <c r="C39663" t="s">
        <v>10617</v>
      </c>
      <c r="D39663" t="s">
        <v>10617</v>
      </c>
      <c r="E39663" t="s">
        <v>12</v>
      </c>
      <c r="F39663" t="s">
        <v>7221</v>
      </c>
      <c r="G39663">
        <v>30000</v>
      </c>
      <c r="I39663" s="6">
        <v>45090</v>
      </c>
      <c r="J39663" s="6">
        <v>45096</v>
      </c>
      <c r="K39663" t="s">
        <v>9302</v>
      </c>
      <c r="L39663">
        <v>10</v>
      </c>
    </row>
    <row r="39664" spans="1:12" x14ac:dyDescent="0.2">
      <c r="A39664" t="s">
        <v>7219</v>
      </c>
      <c r="B39664" t="s">
        <v>68847</v>
      </c>
      <c r="C39664" t="s">
        <v>10617</v>
      </c>
      <c r="D39664" t="s">
        <v>10617</v>
      </c>
      <c r="E39664" t="s">
        <v>12</v>
      </c>
      <c r="F39664" t="s">
        <v>7221</v>
      </c>
      <c r="G39664">
        <v>35000</v>
      </c>
      <c r="I39664" s="6">
        <v>45090</v>
      </c>
      <c r="J39664" s="6">
        <v>45096</v>
      </c>
      <c r="K39664" t="s">
        <v>8942</v>
      </c>
      <c r="L39664">
        <v>10</v>
      </c>
    </row>
    <row r="39665" spans="1:12" x14ac:dyDescent="0.2">
      <c r="A39665" t="s">
        <v>7219</v>
      </c>
      <c r="B39665" t="s">
        <v>68848</v>
      </c>
      <c r="C39665" t="s">
        <v>10617</v>
      </c>
      <c r="D39665" t="s">
        <v>10617</v>
      </c>
      <c r="E39665" t="s">
        <v>12</v>
      </c>
      <c r="F39665" t="s">
        <v>7221</v>
      </c>
      <c r="G39665">
        <v>34000</v>
      </c>
      <c r="I39665" s="6">
        <v>45082</v>
      </c>
      <c r="J39665" s="6">
        <v>45096</v>
      </c>
      <c r="K39665" t="s">
        <v>8640</v>
      </c>
      <c r="L39665">
        <v>3</v>
      </c>
    </row>
    <row r="39666" spans="1:12" x14ac:dyDescent="0.2">
      <c r="A39666" t="s">
        <v>7219</v>
      </c>
      <c r="B39666" t="s">
        <v>68849</v>
      </c>
      <c r="C39666" t="s">
        <v>10617</v>
      </c>
      <c r="D39666" t="s">
        <v>10617</v>
      </c>
      <c r="E39666" t="s">
        <v>12</v>
      </c>
      <c r="F39666" t="s">
        <v>7221</v>
      </c>
      <c r="G39666">
        <v>34000</v>
      </c>
      <c r="I39666" s="6">
        <v>45096</v>
      </c>
      <c r="J39666" s="6">
        <v>45096</v>
      </c>
      <c r="K39666" t="s">
        <v>8640</v>
      </c>
      <c r="L39666">
        <v>3</v>
      </c>
    </row>
    <row r="39667" spans="1:12" x14ac:dyDescent="0.2">
      <c r="A39667" t="s">
        <v>7219</v>
      </c>
      <c r="B39667" t="s">
        <v>68850</v>
      </c>
      <c r="C39667" t="s">
        <v>10617</v>
      </c>
      <c r="D39667" t="s">
        <v>10617</v>
      </c>
      <c r="E39667" t="s">
        <v>12</v>
      </c>
      <c r="F39667" t="s">
        <v>7221</v>
      </c>
      <c r="G39667">
        <v>30000</v>
      </c>
      <c r="I39667" s="6">
        <v>45092</v>
      </c>
      <c r="J39667" s="6">
        <v>45096</v>
      </c>
      <c r="K39667" t="s">
        <v>9306</v>
      </c>
      <c r="L39667">
        <v>10</v>
      </c>
    </row>
    <row r="39668" spans="1:12" x14ac:dyDescent="0.2">
      <c r="A39668" t="s">
        <v>7219</v>
      </c>
      <c r="B39668" t="s">
        <v>68851</v>
      </c>
      <c r="C39668" t="s">
        <v>10617</v>
      </c>
      <c r="D39668" t="s">
        <v>10617</v>
      </c>
      <c r="E39668" t="s">
        <v>7375</v>
      </c>
      <c r="F39668" t="s">
        <v>7221</v>
      </c>
      <c r="G39668">
        <v>27000</v>
      </c>
      <c r="I39668" s="6">
        <v>45090</v>
      </c>
      <c r="J39668" s="6">
        <v>45096</v>
      </c>
      <c r="K39668" t="s">
        <v>8906</v>
      </c>
      <c r="L39668">
        <v>2</v>
      </c>
    </row>
    <row r="39669" spans="1:12" x14ac:dyDescent="0.2">
      <c r="A39669" t="s">
        <v>7219</v>
      </c>
      <c r="B39669" t="s">
        <v>68852</v>
      </c>
      <c r="C39669" t="s">
        <v>10617</v>
      </c>
      <c r="D39669" t="s">
        <v>10617</v>
      </c>
      <c r="E39669" t="s">
        <v>7375</v>
      </c>
      <c r="F39669" t="s">
        <v>7221</v>
      </c>
      <c r="G39669">
        <v>27000</v>
      </c>
      <c r="I39669" s="6">
        <v>45090</v>
      </c>
      <c r="J39669" s="6">
        <v>45096</v>
      </c>
      <c r="K39669" t="s">
        <v>8906</v>
      </c>
      <c r="L39669">
        <v>2</v>
      </c>
    </row>
    <row r="39670" spans="1:12" x14ac:dyDescent="0.2">
      <c r="A39670" t="s">
        <v>7219</v>
      </c>
      <c r="B39670" t="s">
        <v>68853</v>
      </c>
      <c r="C39670" t="s">
        <v>10618</v>
      </c>
      <c r="D39670" t="s">
        <v>10618</v>
      </c>
      <c r="E39670" t="s">
        <v>25</v>
      </c>
      <c r="F39670" t="s">
        <v>7221</v>
      </c>
      <c r="G39670">
        <v>25000</v>
      </c>
      <c r="H39670">
        <v>30000</v>
      </c>
      <c r="I39670" s="6">
        <v>45086</v>
      </c>
      <c r="J39670" s="6">
        <v>45096</v>
      </c>
      <c r="K39670" t="s">
        <v>68854</v>
      </c>
      <c r="L39670">
        <v>1</v>
      </c>
    </row>
    <row r="39671" spans="1:12" x14ac:dyDescent="0.2">
      <c r="A39671" t="s">
        <v>7219</v>
      </c>
      <c r="B39671" t="s">
        <v>68855</v>
      </c>
      <c r="C39671" t="s">
        <v>6812</v>
      </c>
      <c r="D39671" t="s">
        <v>6812</v>
      </c>
      <c r="E39671" t="s">
        <v>56</v>
      </c>
      <c r="F39671" t="s">
        <v>7221</v>
      </c>
      <c r="G39671">
        <v>28300</v>
      </c>
      <c r="I39671" s="6">
        <v>45092</v>
      </c>
      <c r="J39671" s="6">
        <v>45096</v>
      </c>
      <c r="K39671" t="s">
        <v>60985</v>
      </c>
      <c r="L39671">
        <v>10</v>
      </c>
    </row>
    <row r="39672" spans="1:12" x14ac:dyDescent="0.2">
      <c r="A39672" t="s">
        <v>7219</v>
      </c>
      <c r="B39672" t="s">
        <v>68856</v>
      </c>
      <c r="C39672" t="s">
        <v>6812</v>
      </c>
      <c r="D39672" t="s">
        <v>6812</v>
      </c>
      <c r="E39672" t="s">
        <v>370</v>
      </c>
      <c r="F39672" t="s">
        <v>7221</v>
      </c>
      <c r="G39672">
        <v>55000</v>
      </c>
      <c r="H39672">
        <v>60000</v>
      </c>
      <c r="I39672" s="6">
        <v>45093</v>
      </c>
      <c r="J39672" s="6">
        <v>45096</v>
      </c>
      <c r="K39672" t="s">
        <v>7793</v>
      </c>
      <c r="L39672">
        <v>3</v>
      </c>
    </row>
    <row r="39673" spans="1:12" x14ac:dyDescent="0.2">
      <c r="A39673" t="s">
        <v>7219</v>
      </c>
      <c r="B39673" t="s">
        <v>68857</v>
      </c>
      <c r="C39673" t="s">
        <v>10619</v>
      </c>
      <c r="D39673" t="s">
        <v>10619</v>
      </c>
      <c r="E39673" t="s">
        <v>7234</v>
      </c>
      <c r="F39673" t="s">
        <v>7221</v>
      </c>
      <c r="G39673">
        <v>50000</v>
      </c>
      <c r="H39673">
        <v>170000</v>
      </c>
      <c r="I39673" s="6">
        <v>45085</v>
      </c>
      <c r="J39673" s="6">
        <v>45096</v>
      </c>
      <c r="K39673" t="s">
        <v>8968</v>
      </c>
      <c r="L39673">
        <v>30</v>
      </c>
    </row>
    <row r="39674" spans="1:12" x14ac:dyDescent="0.2">
      <c r="A39674" t="s">
        <v>7219</v>
      </c>
      <c r="B39674" t="s">
        <v>68858</v>
      </c>
      <c r="C39674" t="s">
        <v>10620</v>
      </c>
      <c r="D39674" t="s">
        <v>10620</v>
      </c>
      <c r="E39674" t="s">
        <v>56</v>
      </c>
      <c r="F39674" t="s">
        <v>7221</v>
      </c>
      <c r="G39674">
        <v>45000</v>
      </c>
      <c r="H39674">
        <v>100000</v>
      </c>
      <c r="I39674" s="6">
        <v>45096</v>
      </c>
      <c r="J39674" s="6">
        <v>45096</v>
      </c>
      <c r="K39674" t="s">
        <v>8975</v>
      </c>
      <c r="L39674">
        <v>10</v>
      </c>
    </row>
    <row r="39675" spans="1:12" x14ac:dyDescent="0.2">
      <c r="A39675" t="s">
        <v>7219</v>
      </c>
      <c r="B39675" t="s">
        <v>68859</v>
      </c>
      <c r="C39675" t="s">
        <v>10621</v>
      </c>
      <c r="D39675" t="s">
        <v>10621</v>
      </c>
      <c r="E39675" t="s">
        <v>43</v>
      </c>
      <c r="F39675" t="s">
        <v>7221</v>
      </c>
      <c r="G39675">
        <v>77000</v>
      </c>
      <c r="I39675" s="6">
        <v>45083</v>
      </c>
      <c r="J39675" s="6">
        <v>45096</v>
      </c>
      <c r="K39675" t="s">
        <v>7333</v>
      </c>
      <c r="L39675">
        <v>3</v>
      </c>
    </row>
    <row r="39676" spans="1:12" x14ac:dyDescent="0.2">
      <c r="A39676" t="s">
        <v>7219</v>
      </c>
      <c r="B39676" t="s">
        <v>68860</v>
      </c>
      <c r="C39676" t="s">
        <v>6048</v>
      </c>
      <c r="D39676" t="s">
        <v>6048</v>
      </c>
      <c r="E39676" t="s">
        <v>12</v>
      </c>
      <c r="F39676" t="s">
        <v>7221</v>
      </c>
      <c r="G39676">
        <v>24363</v>
      </c>
      <c r="H39676">
        <v>150000</v>
      </c>
      <c r="I39676" s="6">
        <v>45082</v>
      </c>
      <c r="J39676" s="6">
        <v>45096</v>
      </c>
      <c r="K39676" t="s">
        <v>9148</v>
      </c>
      <c r="L39676">
        <v>4</v>
      </c>
    </row>
    <row r="39677" spans="1:12" x14ac:dyDescent="0.2">
      <c r="A39677" t="s">
        <v>7219</v>
      </c>
      <c r="B39677" t="s">
        <v>68861</v>
      </c>
      <c r="C39677" t="s">
        <v>6048</v>
      </c>
      <c r="D39677" t="s">
        <v>6048</v>
      </c>
      <c r="E39677" t="s">
        <v>25</v>
      </c>
      <c r="F39677" t="s">
        <v>7221</v>
      </c>
      <c r="G39677">
        <v>35000</v>
      </c>
      <c r="I39677" s="6">
        <v>45086</v>
      </c>
      <c r="J39677" s="6">
        <v>45096</v>
      </c>
      <c r="K39677" t="s">
        <v>8451</v>
      </c>
      <c r="L39677">
        <v>2</v>
      </c>
    </row>
    <row r="39678" spans="1:12" x14ac:dyDescent="0.2">
      <c r="A39678" t="s">
        <v>7219</v>
      </c>
      <c r="B39678" t="s">
        <v>68862</v>
      </c>
      <c r="C39678" t="s">
        <v>6048</v>
      </c>
      <c r="D39678" t="s">
        <v>6048</v>
      </c>
      <c r="E39678" t="s">
        <v>46</v>
      </c>
      <c r="F39678" t="s">
        <v>7221</v>
      </c>
      <c r="G39678">
        <v>25000</v>
      </c>
      <c r="I39678" s="6">
        <v>45084</v>
      </c>
      <c r="J39678" s="6">
        <v>45096</v>
      </c>
      <c r="K39678" t="s">
        <v>10622</v>
      </c>
      <c r="L39678">
        <v>1</v>
      </c>
    </row>
    <row r="39679" spans="1:12" x14ac:dyDescent="0.2">
      <c r="A39679" t="s">
        <v>7219</v>
      </c>
      <c r="B39679" t="s">
        <v>68863</v>
      </c>
      <c r="C39679" t="s">
        <v>6048</v>
      </c>
      <c r="D39679" t="s">
        <v>6048</v>
      </c>
      <c r="E39679" t="s">
        <v>23</v>
      </c>
      <c r="F39679" t="s">
        <v>7221</v>
      </c>
      <c r="G39679">
        <v>25000</v>
      </c>
      <c r="I39679" s="6">
        <v>45091</v>
      </c>
      <c r="J39679" s="6">
        <v>45096</v>
      </c>
      <c r="K39679" t="s">
        <v>7889</v>
      </c>
      <c r="L39679">
        <v>1</v>
      </c>
    </row>
    <row r="39680" spans="1:12" x14ac:dyDescent="0.2">
      <c r="A39680" t="s">
        <v>7219</v>
      </c>
      <c r="B39680" t="s">
        <v>68864</v>
      </c>
      <c r="C39680" t="s">
        <v>10623</v>
      </c>
      <c r="D39680" t="s">
        <v>10623</v>
      </c>
      <c r="E39680" t="s">
        <v>25</v>
      </c>
      <c r="F39680" t="s">
        <v>7221</v>
      </c>
      <c r="G39680">
        <v>27000</v>
      </c>
      <c r="I39680" s="6">
        <v>45086</v>
      </c>
      <c r="J39680" s="6">
        <v>45096</v>
      </c>
      <c r="K39680" t="s">
        <v>8720</v>
      </c>
      <c r="L39680">
        <v>10</v>
      </c>
    </row>
    <row r="39681" spans="1:12" x14ac:dyDescent="0.2">
      <c r="A39681" t="s">
        <v>7219</v>
      </c>
      <c r="B39681" t="s">
        <v>68865</v>
      </c>
      <c r="C39681" t="s">
        <v>10624</v>
      </c>
      <c r="D39681" t="s">
        <v>10624</v>
      </c>
      <c r="E39681" t="s">
        <v>12</v>
      </c>
      <c r="F39681" t="s">
        <v>7221</v>
      </c>
      <c r="G39681">
        <v>40000</v>
      </c>
      <c r="H39681">
        <v>70000</v>
      </c>
      <c r="I39681" s="6">
        <v>45090</v>
      </c>
      <c r="J39681" s="6">
        <v>45096</v>
      </c>
      <c r="K39681" t="s">
        <v>10127</v>
      </c>
      <c r="L39681">
        <v>1</v>
      </c>
    </row>
    <row r="39682" spans="1:12" x14ac:dyDescent="0.2">
      <c r="A39682" t="s">
        <v>7219</v>
      </c>
      <c r="B39682" t="s">
        <v>68866</v>
      </c>
      <c r="C39682" t="s">
        <v>68867</v>
      </c>
      <c r="D39682" t="s">
        <v>68867</v>
      </c>
      <c r="E39682" t="s">
        <v>25</v>
      </c>
      <c r="F39682" t="s">
        <v>7221</v>
      </c>
      <c r="G39682">
        <v>40000</v>
      </c>
      <c r="I39682" s="6">
        <v>45092</v>
      </c>
      <c r="J39682" s="6">
        <v>45096</v>
      </c>
      <c r="K39682" t="s">
        <v>7828</v>
      </c>
      <c r="L39682">
        <v>2</v>
      </c>
    </row>
    <row r="39683" spans="1:12" x14ac:dyDescent="0.2">
      <c r="A39683" t="s">
        <v>7219</v>
      </c>
      <c r="B39683" t="s">
        <v>68868</v>
      </c>
      <c r="C39683" t="s">
        <v>10625</v>
      </c>
      <c r="D39683" t="s">
        <v>10625</v>
      </c>
      <c r="E39683" t="s">
        <v>60</v>
      </c>
      <c r="F39683" t="s">
        <v>7221</v>
      </c>
      <c r="G39683">
        <v>38000</v>
      </c>
      <c r="I39683" s="6">
        <v>45084</v>
      </c>
      <c r="J39683" s="6">
        <v>45096</v>
      </c>
      <c r="K39683" t="s">
        <v>8965</v>
      </c>
      <c r="L39683">
        <v>12</v>
      </c>
    </row>
    <row r="39684" spans="1:12" x14ac:dyDescent="0.2">
      <c r="A39684" t="s">
        <v>7219</v>
      </c>
      <c r="B39684" t="s">
        <v>68869</v>
      </c>
      <c r="C39684" t="s">
        <v>10626</v>
      </c>
      <c r="D39684" t="s">
        <v>10626</v>
      </c>
      <c r="E39684" t="s">
        <v>12</v>
      </c>
      <c r="F39684" t="s">
        <v>7221</v>
      </c>
      <c r="G39684">
        <v>24500</v>
      </c>
      <c r="I39684" s="6">
        <v>45082</v>
      </c>
      <c r="J39684" s="6">
        <v>45096</v>
      </c>
      <c r="K39684" t="s">
        <v>7288</v>
      </c>
      <c r="L39684">
        <v>6</v>
      </c>
    </row>
    <row r="39685" spans="1:12" x14ac:dyDescent="0.2">
      <c r="A39685" t="s">
        <v>7219</v>
      </c>
      <c r="B39685" t="s">
        <v>68870</v>
      </c>
      <c r="C39685" t="s">
        <v>10626</v>
      </c>
      <c r="D39685" t="s">
        <v>10626</v>
      </c>
      <c r="E39685" t="s">
        <v>12</v>
      </c>
      <c r="F39685" t="s">
        <v>7221</v>
      </c>
      <c r="G39685">
        <v>22919</v>
      </c>
      <c r="I39685" s="6">
        <v>45090</v>
      </c>
      <c r="J39685" s="6">
        <v>45096</v>
      </c>
      <c r="K39685" t="s">
        <v>9284</v>
      </c>
      <c r="L39685">
        <v>3</v>
      </c>
    </row>
    <row r="39686" spans="1:12" x14ac:dyDescent="0.2">
      <c r="A39686" t="s">
        <v>7219</v>
      </c>
      <c r="B39686" t="s">
        <v>68871</v>
      </c>
      <c r="C39686" t="s">
        <v>10626</v>
      </c>
      <c r="D39686" t="s">
        <v>10626</v>
      </c>
      <c r="E39686" t="s">
        <v>12</v>
      </c>
      <c r="F39686" t="s">
        <v>7221</v>
      </c>
      <c r="G39686">
        <v>25000</v>
      </c>
      <c r="I39686" s="6">
        <v>45082</v>
      </c>
      <c r="J39686" s="6">
        <v>45096</v>
      </c>
      <c r="K39686" t="s">
        <v>9284</v>
      </c>
      <c r="L39686">
        <v>5</v>
      </c>
    </row>
    <row r="39687" spans="1:12" x14ac:dyDescent="0.2">
      <c r="A39687" t="s">
        <v>7219</v>
      </c>
      <c r="B39687" t="s">
        <v>68872</v>
      </c>
      <c r="C39687" t="s">
        <v>10626</v>
      </c>
      <c r="D39687" t="s">
        <v>10626</v>
      </c>
      <c r="E39687" t="s">
        <v>56</v>
      </c>
      <c r="F39687" t="s">
        <v>7221</v>
      </c>
      <c r="G39687">
        <v>65000</v>
      </c>
      <c r="H39687">
        <v>70000</v>
      </c>
      <c r="I39687" s="6">
        <v>45005</v>
      </c>
      <c r="J39687" s="6">
        <v>45096</v>
      </c>
      <c r="K39687" t="s">
        <v>65310</v>
      </c>
      <c r="L39687">
        <v>4</v>
      </c>
    </row>
    <row r="39688" spans="1:12" x14ac:dyDescent="0.2">
      <c r="A39688" t="s">
        <v>7219</v>
      </c>
      <c r="B39688" t="s">
        <v>68873</v>
      </c>
      <c r="C39688" t="s">
        <v>10626</v>
      </c>
      <c r="D39688" t="s">
        <v>10626</v>
      </c>
      <c r="E39688" t="s">
        <v>23</v>
      </c>
      <c r="F39688" t="s">
        <v>7221</v>
      </c>
      <c r="G39688">
        <v>24363</v>
      </c>
      <c r="I39688" s="6">
        <v>45091</v>
      </c>
      <c r="J39688" s="6">
        <v>45096</v>
      </c>
      <c r="K39688" t="s">
        <v>7485</v>
      </c>
      <c r="L39688">
        <v>1</v>
      </c>
    </row>
    <row r="39689" spans="1:12" x14ac:dyDescent="0.2">
      <c r="A39689" t="s">
        <v>7219</v>
      </c>
      <c r="B39689" t="s">
        <v>68874</v>
      </c>
      <c r="C39689" t="s">
        <v>10626</v>
      </c>
      <c r="D39689" t="s">
        <v>10626</v>
      </c>
      <c r="E39689" t="s">
        <v>56</v>
      </c>
      <c r="F39689" t="s">
        <v>7221</v>
      </c>
      <c r="G39689">
        <v>70000</v>
      </c>
      <c r="H39689">
        <v>70000</v>
      </c>
      <c r="I39689" s="6">
        <v>45065</v>
      </c>
      <c r="J39689" s="6">
        <v>45096</v>
      </c>
      <c r="K39689" t="s">
        <v>10627</v>
      </c>
      <c r="L39689">
        <v>2</v>
      </c>
    </row>
    <row r="39690" spans="1:12" x14ac:dyDescent="0.2">
      <c r="A39690" t="s">
        <v>7219</v>
      </c>
      <c r="B39690" t="s">
        <v>68875</v>
      </c>
      <c r="C39690" t="s">
        <v>10626</v>
      </c>
      <c r="D39690" t="s">
        <v>10626</v>
      </c>
      <c r="E39690" t="s">
        <v>22</v>
      </c>
      <c r="F39690" t="s">
        <v>7221</v>
      </c>
      <c r="G39690">
        <v>60000</v>
      </c>
      <c r="I39690" s="6">
        <v>45096</v>
      </c>
      <c r="J39690" s="6">
        <v>45096</v>
      </c>
      <c r="K39690" t="s">
        <v>68876</v>
      </c>
      <c r="L39690">
        <v>1</v>
      </c>
    </row>
    <row r="39691" spans="1:12" x14ac:dyDescent="0.2">
      <c r="A39691" t="s">
        <v>7219</v>
      </c>
      <c r="B39691" t="s">
        <v>68877</v>
      </c>
      <c r="C39691" t="s">
        <v>10626</v>
      </c>
      <c r="D39691" t="s">
        <v>10626</v>
      </c>
      <c r="E39691" t="s">
        <v>12</v>
      </c>
      <c r="F39691" t="s">
        <v>7221</v>
      </c>
      <c r="G39691">
        <v>35000</v>
      </c>
      <c r="H39691">
        <v>40000</v>
      </c>
      <c r="I39691" s="6">
        <v>45082</v>
      </c>
      <c r="J39691" s="6">
        <v>45096</v>
      </c>
      <c r="K39691" t="s">
        <v>9815</v>
      </c>
      <c r="L39691">
        <v>1</v>
      </c>
    </row>
    <row r="39692" spans="1:12" x14ac:dyDescent="0.2">
      <c r="A39692" t="s">
        <v>7219</v>
      </c>
      <c r="B39692" t="s">
        <v>68878</v>
      </c>
      <c r="C39692" t="s">
        <v>10626</v>
      </c>
      <c r="D39692" t="s">
        <v>10626</v>
      </c>
      <c r="E39692" t="s">
        <v>56</v>
      </c>
      <c r="F39692" t="s">
        <v>7221</v>
      </c>
      <c r="G39692">
        <v>100000</v>
      </c>
      <c r="H39692">
        <v>120000</v>
      </c>
      <c r="I39692" s="6">
        <v>44995</v>
      </c>
      <c r="J39692" s="6">
        <v>45096</v>
      </c>
      <c r="K39692" t="s">
        <v>65310</v>
      </c>
      <c r="L39692">
        <v>4</v>
      </c>
    </row>
    <row r="39693" spans="1:12" x14ac:dyDescent="0.2">
      <c r="A39693" t="s">
        <v>7219</v>
      </c>
      <c r="B39693" t="s">
        <v>68879</v>
      </c>
      <c r="C39693" t="s">
        <v>10626</v>
      </c>
      <c r="D39693" t="s">
        <v>10626</v>
      </c>
      <c r="E39693" t="s">
        <v>12</v>
      </c>
      <c r="F39693" t="s">
        <v>7221</v>
      </c>
      <c r="G39693">
        <v>24363</v>
      </c>
      <c r="H39693">
        <v>35000</v>
      </c>
      <c r="I39693" s="6">
        <v>45082</v>
      </c>
      <c r="J39693" s="6">
        <v>45096</v>
      </c>
      <c r="K39693" t="s">
        <v>7387</v>
      </c>
      <c r="L39693">
        <v>1</v>
      </c>
    </row>
    <row r="39694" spans="1:12" x14ac:dyDescent="0.2">
      <c r="A39694" t="s">
        <v>7219</v>
      </c>
      <c r="B39694" t="s">
        <v>68880</v>
      </c>
      <c r="C39694" t="s">
        <v>10628</v>
      </c>
      <c r="D39694" t="s">
        <v>10628</v>
      </c>
      <c r="E39694" t="s">
        <v>7454</v>
      </c>
      <c r="F39694" t="s">
        <v>7221</v>
      </c>
      <c r="G39694">
        <v>40000</v>
      </c>
      <c r="H39694">
        <v>50000</v>
      </c>
      <c r="I39694" s="6">
        <v>45077</v>
      </c>
      <c r="J39694" s="6">
        <v>45096</v>
      </c>
      <c r="K39694" t="s">
        <v>9446</v>
      </c>
      <c r="L39694">
        <v>2</v>
      </c>
    </row>
    <row r="39695" spans="1:12" x14ac:dyDescent="0.2">
      <c r="A39695" t="s">
        <v>7219</v>
      </c>
      <c r="B39695" t="s">
        <v>68881</v>
      </c>
      <c r="C39695" t="s">
        <v>10629</v>
      </c>
      <c r="D39695" t="s">
        <v>10629</v>
      </c>
      <c r="E39695" t="s">
        <v>12</v>
      </c>
      <c r="F39695" t="s">
        <v>7221</v>
      </c>
      <c r="G39695">
        <v>50000</v>
      </c>
      <c r="H39695">
        <v>100000</v>
      </c>
      <c r="I39695" s="6">
        <v>45082</v>
      </c>
      <c r="J39695" s="6">
        <v>45096</v>
      </c>
      <c r="K39695" t="s">
        <v>9278</v>
      </c>
      <c r="L39695">
        <v>2</v>
      </c>
    </row>
    <row r="39696" spans="1:12" x14ac:dyDescent="0.2">
      <c r="A39696" t="s">
        <v>7219</v>
      </c>
      <c r="B39696" t="s">
        <v>68882</v>
      </c>
      <c r="C39696" t="s">
        <v>10629</v>
      </c>
      <c r="D39696" t="s">
        <v>10629</v>
      </c>
      <c r="E39696" t="s">
        <v>299</v>
      </c>
      <c r="F39696" t="s">
        <v>7221</v>
      </c>
      <c r="G39696">
        <v>30000</v>
      </c>
      <c r="I39696" s="6">
        <v>45079</v>
      </c>
      <c r="J39696" s="6">
        <v>45096</v>
      </c>
      <c r="K39696" t="s">
        <v>10533</v>
      </c>
      <c r="L39696">
        <v>1</v>
      </c>
    </row>
    <row r="39697" spans="1:12" x14ac:dyDescent="0.2">
      <c r="A39697" t="s">
        <v>7219</v>
      </c>
      <c r="B39697" t="s">
        <v>68883</v>
      </c>
      <c r="C39697" t="s">
        <v>10630</v>
      </c>
      <c r="D39697" t="s">
        <v>10630</v>
      </c>
      <c r="E39697" t="s">
        <v>22</v>
      </c>
      <c r="F39697" t="s">
        <v>7221</v>
      </c>
      <c r="G39697">
        <v>40000</v>
      </c>
      <c r="H39697">
        <v>70000</v>
      </c>
      <c r="I39697" s="6">
        <v>45096</v>
      </c>
      <c r="J39697" s="6">
        <v>45096</v>
      </c>
      <c r="K39697" t="s">
        <v>10631</v>
      </c>
      <c r="L39697">
        <v>1</v>
      </c>
    </row>
    <row r="39698" spans="1:12" x14ac:dyDescent="0.2">
      <c r="A39698" t="s">
        <v>7219</v>
      </c>
      <c r="B39698" t="s">
        <v>68884</v>
      </c>
      <c r="C39698" t="s">
        <v>10632</v>
      </c>
      <c r="D39698" t="s">
        <v>10632</v>
      </c>
      <c r="E39698" t="s">
        <v>25</v>
      </c>
      <c r="F39698" t="s">
        <v>7221</v>
      </c>
      <c r="G39698">
        <v>24363</v>
      </c>
      <c r="H39698">
        <v>26000</v>
      </c>
      <c r="I39698" s="6">
        <v>45086</v>
      </c>
      <c r="J39698" s="6">
        <v>45096</v>
      </c>
      <c r="K39698" t="s">
        <v>7363</v>
      </c>
      <c r="L39698">
        <v>1</v>
      </c>
    </row>
    <row r="39699" spans="1:12" x14ac:dyDescent="0.2">
      <c r="A39699" t="s">
        <v>7219</v>
      </c>
      <c r="B39699" t="s">
        <v>68885</v>
      </c>
      <c r="C39699" t="s">
        <v>6825</v>
      </c>
      <c r="D39699" t="s">
        <v>6825</v>
      </c>
      <c r="E39699" t="s">
        <v>56</v>
      </c>
      <c r="F39699" t="s">
        <v>7221</v>
      </c>
      <c r="G39699">
        <v>25000</v>
      </c>
      <c r="I39699" s="6">
        <v>45085</v>
      </c>
      <c r="J39699" s="6">
        <v>45096</v>
      </c>
      <c r="K39699" t="s">
        <v>9952</v>
      </c>
      <c r="L39699">
        <v>1</v>
      </c>
    </row>
    <row r="39700" spans="1:12" x14ac:dyDescent="0.2">
      <c r="A39700" t="s">
        <v>7219</v>
      </c>
      <c r="B39700" t="s">
        <v>68886</v>
      </c>
      <c r="C39700" t="s">
        <v>6825</v>
      </c>
      <c r="D39700" t="s">
        <v>6825</v>
      </c>
      <c r="E39700" t="s">
        <v>59291</v>
      </c>
      <c r="F39700" t="s">
        <v>7221</v>
      </c>
      <c r="G39700">
        <v>25000</v>
      </c>
      <c r="I39700" s="6">
        <v>45076</v>
      </c>
      <c r="J39700" s="6">
        <v>45096</v>
      </c>
      <c r="K39700" t="s">
        <v>10168</v>
      </c>
      <c r="L39700">
        <v>1</v>
      </c>
    </row>
    <row r="39701" spans="1:12" x14ac:dyDescent="0.2">
      <c r="A39701" t="s">
        <v>7219</v>
      </c>
      <c r="B39701" t="s">
        <v>68887</v>
      </c>
      <c r="C39701" t="s">
        <v>6825</v>
      </c>
      <c r="D39701" t="s">
        <v>6825</v>
      </c>
      <c r="E39701" t="s">
        <v>323</v>
      </c>
      <c r="F39701" t="s">
        <v>7221</v>
      </c>
      <c r="G39701">
        <v>23864</v>
      </c>
      <c r="I39701" s="6">
        <v>45077</v>
      </c>
      <c r="J39701" s="6">
        <v>45096</v>
      </c>
      <c r="K39701" t="s">
        <v>9964</v>
      </c>
      <c r="L39701">
        <v>1</v>
      </c>
    </row>
    <row r="39702" spans="1:12" x14ac:dyDescent="0.2">
      <c r="A39702" t="s">
        <v>7219</v>
      </c>
      <c r="B39702" t="s">
        <v>68888</v>
      </c>
      <c r="C39702" t="s">
        <v>6825</v>
      </c>
      <c r="D39702" t="s">
        <v>6825</v>
      </c>
      <c r="E39702" t="s">
        <v>56</v>
      </c>
      <c r="F39702" t="s">
        <v>7221</v>
      </c>
      <c r="G39702">
        <v>24363</v>
      </c>
      <c r="H39702">
        <v>24363</v>
      </c>
      <c r="I39702" s="6">
        <v>45056</v>
      </c>
      <c r="J39702" s="6">
        <v>45096</v>
      </c>
      <c r="K39702" t="s">
        <v>9636</v>
      </c>
      <c r="L39702">
        <v>1</v>
      </c>
    </row>
    <row r="39703" spans="1:12" x14ac:dyDescent="0.2">
      <c r="A39703" t="s">
        <v>7219</v>
      </c>
      <c r="B39703" t="s">
        <v>68889</v>
      </c>
      <c r="C39703" t="s">
        <v>6825</v>
      </c>
      <c r="D39703" t="s">
        <v>6825</v>
      </c>
      <c r="E39703" t="s">
        <v>12</v>
      </c>
      <c r="F39703" t="s">
        <v>7221</v>
      </c>
      <c r="G39703">
        <v>22919</v>
      </c>
      <c r="I39703" s="6">
        <v>45090</v>
      </c>
      <c r="J39703" s="6">
        <v>45096</v>
      </c>
      <c r="K39703" t="s">
        <v>7542</v>
      </c>
      <c r="L39703">
        <v>1</v>
      </c>
    </row>
    <row r="39704" spans="1:12" x14ac:dyDescent="0.2">
      <c r="A39704" t="s">
        <v>7219</v>
      </c>
      <c r="B39704" t="s">
        <v>68890</v>
      </c>
      <c r="C39704" t="s">
        <v>10633</v>
      </c>
      <c r="D39704" t="s">
        <v>10633</v>
      </c>
      <c r="E39704" t="s">
        <v>56</v>
      </c>
      <c r="F39704" t="s">
        <v>7221</v>
      </c>
      <c r="G39704">
        <v>30000</v>
      </c>
      <c r="I39704" s="6">
        <v>45075</v>
      </c>
      <c r="J39704" s="6">
        <v>45096</v>
      </c>
      <c r="K39704" t="s">
        <v>7342</v>
      </c>
      <c r="L39704">
        <v>1</v>
      </c>
    </row>
    <row r="39705" spans="1:12" x14ac:dyDescent="0.2">
      <c r="A39705" t="s">
        <v>7219</v>
      </c>
      <c r="B39705" t="s">
        <v>68891</v>
      </c>
      <c r="C39705" t="s">
        <v>3348</v>
      </c>
      <c r="D39705" t="s">
        <v>3348</v>
      </c>
      <c r="E39705" t="s">
        <v>12</v>
      </c>
      <c r="F39705" t="s">
        <v>7221</v>
      </c>
      <c r="G39705">
        <v>50000</v>
      </c>
      <c r="I39705" s="6">
        <v>45082</v>
      </c>
      <c r="J39705" s="6">
        <v>45096</v>
      </c>
      <c r="K39705" t="s">
        <v>7514</v>
      </c>
      <c r="L39705">
        <v>1</v>
      </c>
    </row>
    <row r="39706" spans="1:12" x14ac:dyDescent="0.2">
      <c r="A39706" t="s">
        <v>7219</v>
      </c>
      <c r="B39706" t="s">
        <v>68892</v>
      </c>
      <c r="C39706" t="s">
        <v>3348</v>
      </c>
      <c r="D39706" t="s">
        <v>3348</v>
      </c>
      <c r="E39706" t="s">
        <v>12</v>
      </c>
      <c r="F39706" t="s">
        <v>7221</v>
      </c>
      <c r="G39706">
        <v>30000</v>
      </c>
      <c r="I39706" s="6">
        <v>45090</v>
      </c>
      <c r="J39706" s="6">
        <v>45096</v>
      </c>
      <c r="K39706" t="s">
        <v>8996</v>
      </c>
      <c r="L39706">
        <v>1</v>
      </c>
    </row>
    <row r="39707" spans="1:12" x14ac:dyDescent="0.2">
      <c r="A39707" t="s">
        <v>7219</v>
      </c>
      <c r="B39707" t="s">
        <v>68893</v>
      </c>
      <c r="C39707" t="s">
        <v>10634</v>
      </c>
      <c r="D39707" t="s">
        <v>10634</v>
      </c>
      <c r="E39707" t="s">
        <v>7383</v>
      </c>
      <c r="F39707" t="s">
        <v>7221</v>
      </c>
      <c r="G39707">
        <v>20000</v>
      </c>
      <c r="I39707" s="6">
        <v>45090</v>
      </c>
      <c r="J39707" s="6">
        <v>45096</v>
      </c>
      <c r="K39707" t="s">
        <v>7854</v>
      </c>
      <c r="L39707">
        <v>4</v>
      </c>
    </row>
    <row r="39708" spans="1:12" x14ac:dyDescent="0.2">
      <c r="A39708" t="s">
        <v>7219</v>
      </c>
      <c r="B39708" t="s">
        <v>68894</v>
      </c>
      <c r="C39708" t="s">
        <v>6826</v>
      </c>
      <c r="D39708" t="s">
        <v>6826</v>
      </c>
      <c r="E39708" t="s">
        <v>7383</v>
      </c>
      <c r="F39708" t="s">
        <v>7221</v>
      </c>
      <c r="G39708">
        <v>24363</v>
      </c>
      <c r="H39708">
        <v>35000</v>
      </c>
      <c r="I39708" s="6">
        <v>45082</v>
      </c>
      <c r="J39708" s="6">
        <v>45096</v>
      </c>
      <c r="K39708" t="s">
        <v>7854</v>
      </c>
      <c r="L39708">
        <v>15</v>
      </c>
    </row>
    <row r="39709" spans="1:12" x14ac:dyDescent="0.2">
      <c r="A39709" t="s">
        <v>7219</v>
      </c>
      <c r="B39709" t="s">
        <v>68895</v>
      </c>
      <c r="C39709" t="s">
        <v>6826</v>
      </c>
      <c r="D39709" t="s">
        <v>6826</v>
      </c>
      <c r="E39709" t="s">
        <v>115</v>
      </c>
      <c r="F39709" t="s">
        <v>7221</v>
      </c>
      <c r="G39709">
        <v>24363</v>
      </c>
      <c r="I39709" s="6">
        <v>45068</v>
      </c>
      <c r="J39709" s="6">
        <v>45096</v>
      </c>
      <c r="K39709" t="s">
        <v>10635</v>
      </c>
      <c r="L39709">
        <v>1</v>
      </c>
    </row>
    <row r="39710" spans="1:12" x14ac:dyDescent="0.2">
      <c r="A39710" t="s">
        <v>7219</v>
      </c>
      <c r="B39710" t="s">
        <v>68896</v>
      </c>
      <c r="C39710" t="s">
        <v>6826</v>
      </c>
      <c r="D39710" t="s">
        <v>6826</v>
      </c>
      <c r="E39710" t="s">
        <v>12</v>
      </c>
      <c r="F39710" t="s">
        <v>7221</v>
      </c>
      <c r="G39710">
        <v>24363</v>
      </c>
      <c r="H39710">
        <v>25000</v>
      </c>
      <c r="I39710" s="6">
        <v>45090</v>
      </c>
      <c r="J39710" s="6">
        <v>45096</v>
      </c>
      <c r="K39710" t="s">
        <v>7854</v>
      </c>
      <c r="L39710">
        <v>5</v>
      </c>
    </row>
    <row r="39711" spans="1:12" x14ac:dyDescent="0.2">
      <c r="A39711" t="s">
        <v>7219</v>
      </c>
      <c r="B39711" t="s">
        <v>68897</v>
      </c>
      <c r="C39711" t="s">
        <v>6826</v>
      </c>
      <c r="D39711" t="s">
        <v>6826</v>
      </c>
      <c r="E39711" t="s">
        <v>3483</v>
      </c>
      <c r="F39711" t="s">
        <v>7221</v>
      </c>
      <c r="G39711">
        <v>30000</v>
      </c>
      <c r="I39711" s="6">
        <v>45090</v>
      </c>
      <c r="J39711" s="6">
        <v>45096</v>
      </c>
      <c r="K39711" t="s">
        <v>7854</v>
      </c>
      <c r="L39711">
        <v>2</v>
      </c>
    </row>
    <row r="39712" spans="1:12" x14ac:dyDescent="0.2">
      <c r="A39712" t="s">
        <v>7219</v>
      </c>
      <c r="B39712" t="s">
        <v>68898</v>
      </c>
      <c r="C39712" t="s">
        <v>6826</v>
      </c>
      <c r="D39712" t="s">
        <v>6826</v>
      </c>
      <c r="E39712" t="s">
        <v>12</v>
      </c>
      <c r="F39712" t="s">
        <v>7221</v>
      </c>
      <c r="G39712">
        <v>40000</v>
      </c>
      <c r="I39712" s="6">
        <v>45056</v>
      </c>
      <c r="J39712" s="6">
        <v>45096</v>
      </c>
      <c r="K39712" t="s">
        <v>7854</v>
      </c>
      <c r="L39712">
        <v>4</v>
      </c>
    </row>
    <row r="39713" spans="1:12" x14ac:dyDescent="0.2">
      <c r="A39713" t="s">
        <v>7219</v>
      </c>
      <c r="B39713" t="s">
        <v>68899</v>
      </c>
      <c r="C39713" t="s">
        <v>6826</v>
      </c>
      <c r="D39713" t="s">
        <v>6826</v>
      </c>
      <c r="E39713" t="s">
        <v>115</v>
      </c>
      <c r="F39713" t="s">
        <v>7221</v>
      </c>
      <c r="G39713">
        <v>24363</v>
      </c>
      <c r="I39713" s="6">
        <v>45068</v>
      </c>
      <c r="J39713" s="6">
        <v>45096</v>
      </c>
      <c r="K39713" t="s">
        <v>10635</v>
      </c>
      <c r="L39713">
        <v>2</v>
      </c>
    </row>
    <row r="39714" spans="1:12" x14ac:dyDescent="0.2">
      <c r="A39714" t="s">
        <v>7219</v>
      </c>
      <c r="B39714" t="s">
        <v>68900</v>
      </c>
      <c r="C39714" t="s">
        <v>10636</v>
      </c>
      <c r="D39714" t="s">
        <v>10636</v>
      </c>
      <c r="E39714" t="s">
        <v>56</v>
      </c>
      <c r="F39714" t="s">
        <v>7221</v>
      </c>
      <c r="G39714">
        <v>24363</v>
      </c>
      <c r="H39714">
        <v>24363</v>
      </c>
      <c r="I39714" s="6">
        <v>45062</v>
      </c>
      <c r="J39714" s="6">
        <v>45096</v>
      </c>
      <c r="K39714" t="s">
        <v>9956</v>
      </c>
      <c r="L39714">
        <v>1</v>
      </c>
    </row>
    <row r="39715" spans="1:12" x14ac:dyDescent="0.2">
      <c r="A39715" t="s">
        <v>7219</v>
      </c>
      <c r="B39715" t="s">
        <v>68901</v>
      </c>
      <c r="C39715" t="s">
        <v>10637</v>
      </c>
      <c r="D39715" t="s">
        <v>10637</v>
      </c>
      <c r="E39715" t="s">
        <v>12</v>
      </c>
      <c r="F39715" t="s">
        <v>7221</v>
      </c>
      <c r="G39715">
        <v>22919</v>
      </c>
      <c r="I39715" s="6">
        <v>45082</v>
      </c>
      <c r="J39715" s="6">
        <v>45096</v>
      </c>
      <c r="K39715" t="s">
        <v>7509</v>
      </c>
      <c r="L39715">
        <v>1</v>
      </c>
    </row>
    <row r="39716" spans="1:12" x14ac:dyDescent="0.2">
      <c r="A39716" t="s">
        <v>7219</v>
      </c>
      <c r="B39716" t="s">
        <v>68902</v>
      </c>
      <c r="C39716" t="s">
        <v>68903</v>
      </c>
      <c r="D39716" t="s">
        <v>68903</v>
      </c>
      <c r="E39716" t="s">
        <v>7421</v>
      </c>
      <c r="F39716" t="s">
        <v>7221</v>
      </c>
      <c r="G39716">
        <v>24000</v>
      </c>
      <c r="H39716">
        <v>26000</v>
      </c>
      <c r="I39716" s="6">
        <v>45076</v>
      </c>
      <c r="J39716" s="6">
        <v>45096</v>
      </c>
      <c r="K39716" t="s">
        <v>7724</v>
      </c>
      <c r="L39716">
        <v>1</v>
      </c>
    </row>
    <row r="39717" spans="1:12" x14ac:dyDescent="0.2">
      <c r="A39717" t="s">
        <v>7219</v>
      </c>
      <c r="B39717" t="s">
        <v>68904</v>
      </c>
      <c r="C39717" t="s">
        <v>10638</v>
      </c>
      <c r="D39717" t="s">
        <v>10638</v>
      </c>
      <c r="E39717" t="s">
        <v>8557</v>
      </c>
      <c r="F39717" t="s">
        <v>7221</v>
      </c>
      <c r="G39717">
        <v>44003</v>
      </c>
      <c r="H39717">
        <v>44003</v>
      </c>
      <c r="I39717" s="6">
        <v>45096</v>
      </c>
      <c r="J39717" s="6">
        <v>45096</v>
      </c>
      <c r="K39717" t="s">
        <v>68905</v>
      </c>
      <c r="L39717">
        <v>1</v>
      </c>
    </row>
    <row r="39718" spans="1:12" x14ac:dyDescent="0.2">
      <c r="A39718" t="s">
        <v>7219</v>
      </c>
      <c r="B39718" t="s">
        <v>68906</v>
      </c>
      <c r="C39718" t="s">
        <v>10638</v>
      </c>
      <c r="D39718" t="s">
        <v>10638</v>
      </c>
      <c r="E39718" t="s">
        <v>12</v>
      </c>
      <c r="F39718" t="s">
        <v>7221</v>
      </c>
      <c r="G39718">
        <v>20000</v>
      </c>
      <c r="I39718" s="6">
        <v>45082</v>
      </c>
      <c r="J39718" s="6">
        <v>45096</v>
      </c>
      <c r="K39718" t="s">
        <v>7340</v>
      </c>
      <c r="L39718">
        <v>1</v>
      </c>
    </row>
    <row r="39719" spans="1:12" x14ac:dyDescent="0.2">
      <c r="A39719" t="s">
        <v>7219</v>
      </c>
      <c r="B39719" t="s">
        <v>68907</v>
      </c>
      <c r="C39719" t="s">
        <v>10638</v>
      </c>
      <c r="D39719" t="s">
        <v>10638</v>
      </c>
      <c r="E39719" t="s">
        <v>12</v>
      </c>
      <c r="F39719" t="s">
        <v>7221</v>
      </c>
      <c r="G39719">
        <v>40000</v>
      </c>
      <c r="I39719" s="6">
        <v>45082</v>
      </c>
      <c r="J39719" s="6">
        <v>45096</v>
      </c>
      <c r="K39719" t="s">
        <v>9467</v>
      </c>
      <c r="L39719">
        <v>1</v>
      </c>
    </row>
    <row r="39720" spans="1:12" x14ac:dyDescent="0.2">
      <c r="A39720" t="s">
        <v>7219</v>
      </c>
      <c r="B39720" t="s">
        <v>68908</v>
      </c>
      <c r="C39720" t="s">
        <v>10639</v>
      </c>
      <c r="D39720" t="s">
        <v>10639</v>
      </c>
      <c r="E39720" t="s">
        <v>56</v>
      </c>
      <c r="F39720" t="s">
        <v>7221</v>
      </c>
      <c r="G39720">
        <v>30000</v>
      </c>
      <c r="H39720">
        <v>30000</v>
      </c>
      <c r="I39720" s="6">
        <v>45079</v>
      </c>
      <c r="J39720" s="6">
        <v>45096</v>
      </c>
      <c r="K39720" t="s">
        <v>9712</v>
      </c>
      <c r="L39720">
        <v>2</v>
      </c>
    </row>
    <row r="39721" spans="1:12" x14ac:dyDescent="0.2">
      <c r="A39721" t="s">
        <v>7219</v>
      </c>
      <c r="B39721" t="s">
        <v>68909</v>
      </c>
      <c r="C39721" t="s">
        <v>10639</v>
      </c>
      <c r="D39721" t="s">
        <v>10639</v>
      </c>
      <c r="E39721" t="s">
        <v>8820</v>
      </c>
      <c r="F39721" t="s">
        <v>7221</v>
      </c>
      <c r="G39721">
        <v>24363</v>
      </c>
      <c r="H39721">
        <v>70000</v>
      </c>
      <c r="I39721" s="6">
        <v>45076</v>
      </c>
      <c r="J39721" s="6">
        <v>45096</v>
      </c>
      <c r="K39721" t="s">
        <v>8821</v>
      </c>
      <c r="L39721">
        <v>3</v>
      </c>
    </row>
    <row r="39722" spans="1:12" x14ac:dyDescent="0.2">
      <c r="A39722" t="s">
        <v>7219</v>
      </c>
      <c r="B39722" t="s">
        <v>68910</v>
      </c>
      <c r="C39722" t="s">
        <v>10640</v>
      </c>
      <c r="D39722" t="s">
        <v>10640</v>
      </c>
      <c r="E39722" t="s">
        <v>418</v>
      </c>
      <c r="F39722" t="s">
        <v>7221</v>
      </c>
      <c r="G39722">
        <v>50000</v>
      </c>
      <c r="I39722" s="6">
        <v>45084</v>
      </c>
      <c r="J39722" s="6">
        <v>45096</v>
      </c>
      <c r="K39722" t="s">
        <v>65385</v>
      </c>
      <c r="L39722">
        <v>1</v>
      </c>
    </row>
    <row r="39723" spans="1:12" x14ac:dyDescent="0.2">
      <c r="A39723" t="s">
        <v>7219</v>
      </c>
      <c r="B39723" t="s">
        <v>68911</v>
      </c>
      <c r="C39723" t="s">
        <v>10641</v>
      </c>
      <c r="D39723" t="s">
        <v>10641</v>
      </c>
      <c r="E39723" t="s">
        <v>12</v>
      </c>
      <c r="F39723" t="s">
        <v>7221</v>
      </c>
      <c r="G39723">
        <v>35000</v>
      </c>
      <c r="I39723" s="6">
        <v>45082</v>
      </c>
      <c r="J39723" s="6">
        <v>45096</v>
      </c>
      <c r="K39723" t="s">
        <v>10607</v>
      </c>
      <c r="L39723">
        <v>5</v>
      </c>
    </row>
    <row r="39724" spans="1:12" x14ac:dyDescent="0.2">
      <c r="A39724" t="s">
        <v>7219</v>
      </c>
      <c r="B39724" t="s">
        <v>68912</v>
      </c>
      <c r="C39724" t="s">
        <v>10641</v>
      </c>
      <c r="D39724" t="s">
        <v>10641</v>
      </c>
      <c r="E39724" t="s">
        <v>43</v>
      </c>
      <c r="F39724" t="s">
        <v>7221</v>
      </c>
      <c r="G39724">
        <v>29000</v>
      </c>
      <c r="I39724" s="6">
        <v>44986</v>
      </c>
      <c r="J39724" s="6">
        <v>45096</v>
      </c>
      <c r="K39724" t="s">
        <v>10642</v>
      </c>
      <c r="L39724">
        <v>1</v>
      </c>
    </row>
    <row r="39725" spans="1:12" x14ac:dyDescent="0.2">
      <c r="A39725" t="s">
        <v>7219</v>
      </c>
      <c r="B39725" t="s">
        <v>68913</v>
      </c>
      <c r="C39725" t="s">
        <v>10641</v>
      </c>
      <c r="D39725" t="s">
        <v>10641</v>
      </c>
      <c r="E39725" t="s">
        <v>115</v>
      </c>
      <c r="F39725" t="s">
        <v>7221</v>
      </c>
      <c r="G39725">
        <v>24000</v>
      </c>
      <c r="H39725">
        <v>40000</v>
      </c>
      <c r="I39725" s="6">
        <v>45076</v>
      </c>
      <c r="J39725" s="6">
        <v>45096</v>
      </c>
      <c r="K39725" t="s">
        <v>68914</v>
      </c>
      <c r="L39725">
        <v>1</v>
      </c>
    </row>
    <row r="39726" spans="1:12" x14ac:dyDescent="0.2">
      <c r="A39726" t="s">
        <v>7219</v>
      </c>
      <c r="B39726" t="s">
        <v>68915</v>
      </c>
      <c r="C39726" t="s">
        <v>10641</v>
      </c>
      <c r="D39726" t="s">
        <v>10641</v>
      </c>
      <c r="E39726" t="s">
        <v>12</v>
      </c>
      <c r="F39726" t="s">
        <v>7221</v>
      </c>
      <c r="G39726">
        <v>24363</v>
      </c>
      <c r="I39726" s="6">
        <v>44978</v>
      </c>
      <c r="J39726" s="6">
        <v>45096</v>
      </c>
      <c r="K39726" t="s">
        <v>7307</v>
      </c>
      <c r="L39726">
        <v>12</v>
      </c>
    </row>
    <row r="39727" spans="1:12" x14ac:dyDescent="0.2">
      <c r="A39727" t="s">
        <v>7219</v>
      </c>
      <c r="B39727" t="s">
        <v>68916</v>
      </c>
      <c r="C39727" t="s">
        <v>10643</v>
      </c>
      <c r="D39727" t="s">
        <v>10643</v>
      </c>
      <c r="E39727" t="s">
        <v>115</v>
      </c>
      <c r="F39727" t="s">
        <v>7221</v>
      </c>
      <c r="G39727">
        <v>24000</v>
      </c>
      <c r="H39727">
        <v>25300</v>
      </c>
      <c r="I39727" s="6">
        <v>45068</v>
      </c>
      <c r="J39727" s="6">
        <v>45096</v>
      </c>
      <c r="K39727" t="s">
        <v>9608</v>
      </c>
      <c r="L39727">
        <v>1</v>
      </c>
    </row>
    <row r="39728" spans="1:12" x14ac:dyDescent="0.2">
      <c r="A39728" t="s">
        <v>7219</v>
      </c>
      <c r="B39728" t="s">
        <v>68917</v>
      </c>
      <c r="C39728" t="s">
        <v>10644</v>
      </c>
      <c r="D39728" t="s">
        <v>10644</v>
      </c>
      <c r="E39728" t="s">
        <v>12</v>
      </c>
      <c r="F39728" t="s">
        <v>7221</v>
      </c>
      <c r="G39728">
        <v>25000</v>
      </c>
      <c r="H39728">
        <v>55000</v>
      </c>
      <c r="I39728" s="6">
        <v>45082</v>
      </c>
      <c r="J39728" s="6">
        <v>45096</v>
      </c>
      <c r="K39728" t="s">
        <v>7598</v>
      </c>
      <c r="L39728">
        <v>1</v>
      </c>
    </row>
    <row r="39729" spans="1:12" x14ac:dyDescent="0.2">
      <c r="A39729" t="s">
        <v>7219</v>
      </c>
      <c r="B39729" t="s">
        <v>68918</v>
      </c>
      <c r="C39729" t="s">
        <v>127</v>
      </c>
      <c r="D39729" t="s">
        <v>127</v>
      </c>
      <c r="E39729" t="s">
        <v>22</v>
      </c>
      <c r="F39729" t="s">
        <v>7221</v>
      </c>
      <c r="G39729">
        <v>24500</v>
      </c>
      <c r="H39729">
        <v>24500</v>
      </c>
      <c r="I39729" s="6">
        <v>45096</v>
      </c>
      <c r="J39729" s="6">
        <v>45096</v>
      </c>
      <c r="K39729" t="s">
        <v>7804</v>
      </c>
      <c r="L39729">
        <v>1</v>
      </c>
    </row>
    <row r="39730" spans="1:12" x14ac:dyDescent="0.2">
      <c r="A39730" t="s">
        <v>7219</v>
      </c>
      <c r="B39730" t="s">
        <v>68919</v>
      </c>
      <c r="C39730" t="s">
        <v>127</v>
      </c>
      <c r="D39730" t="s">
        <v>127</v>
      </c>
      <c r="E39730" t="s">
        <v>12</v>
      </c>
      <c r="F39730" t="s">
        <v>7221</v>
      </c>
      <c r="G39730">
        <v>24363</v>
      </c>
      <c r="I39730" s="6">
        <v>45090</v>
      </c>
      <c r="J39730" s="6">
        <v>45096</v>
      </c>
      <c r="K39730" t="s">
        <v>7305</v>
      </c>
      <c r="L39730">
        <v>1</v>
      </c>
    </row>
    <row r="39731" spans="1:12" x14ac:dyDescent="0.2">
      <c r="A39731" t="s">
        <v>7219</v>
      </c>
      <c r="B39731" t="s">
        <v>68920</v>
      </c>
      <c r="C39731" t="s">
        <v>127</v>
      </c>
      <c r="D39731" t="s">
        <v>127</v>
      </c>
      <c r="E39731" t="s">
        <v>22</v>
      </c>
      <c r="F39731" t="s">
        <v>7221</v>
      </c>
      <c r="G39731">
        <v>45000</v>
      </c>
      <c r="H39731">
        <v>50000</v>
      </c>
      <c r="I39731" s="6">
        <v>45096</v>
      </c>
      <c r="J39731" s="6">
        <v>45096</v>
      </c>
      <c r="K39731" t="s">
        <v>66382</v>
      </c>
      <c r="L39731">
        <v>1</v>
      </c>
    </row>
    <row r="39732" spans="1:12" x14ac:dyDescent="0.2">
      <c r="A39732" t="s">
        <v>7219</v>
      </c>
      <c r="B39732" t="s">
        <v>68921</v>
      </c>
      <c r="C39732" t="s">
        <v>127</v>
      </c>
      <c r="D39732" t="s">
        <v>127</v>
      </c>
      <c r="E39732" t="s">
        <v>8336</v>
      </c>
      <c r="F39732" t="s">
        <v>7221</v>
      </c>
      <c r="G39732">
        <v>42000</v>
      </c>
      <c r="H39732">
        <v>51000</v>
      </c>
      <c r="I39732" s="6">
        <v>45090</v>
      </c>
      <c r="J39732" s="6">
        <v>45096</v>
      </c>
      <c r="K39732" t="s">
        <v>8337</v>
      </c>
      <c r="L39732">
        <v>1</v>
      </c>
    </row>
    <row r="39733" spans="1:12" x14ac:dyDescent="0.2">
      <c r="A39733" t="s">
        <v>7219</v>
      </c>
      <c r="B39733" t="s">
        <v>68922</v>
      </c>
      <c r="C39733" t="s">
        <v>127</v>
      </c>
      <c r="D39733" t="s">
        <v>127</v>
      </c>
      <c r="E39733" t="s">
        <v>43</v>
      </c>
      <c r="F39733" t="s">
        <v>7221</v>
      </c>
      <c r="G39733">
        <v>12182</v>
      </c>
      <c r="I39733" s="6">
        <v>45093</v>
      </c>
      <c r="J39733" s="6">
        <v>45096</v>
      </c>
      <c r="K39733" t="s">
        <v>8113</v>
      </c>
      <c r="L39733">
        <v>1</v>
      </c>
    </row>
    <row r="39734" spans="1:12" x14ac:dyDescent="0.2">
      <c r="A39734" t="s">
        <v>7219</v>
      </c>
      <c r="B39734" t="s">
        <v>68923</v>
      </c>
      <c r="C39734" t="s">
        <v>127</v>
      </c>
      <c r="D39734" t="s">
        <v>127</v>
      </c>
      <c r="E39734" t="s">
        <v>115</v>
      </c>
      <c r="F39734" t="s">
        <v>7221</v>
      </c>
      <c r="G39734">
        <v>30000</v>
      </c>
      <c r="H39734">
        <v>35000</v>
      </c>
      <c r="I39734" s="6">
        <v>45068</v>
      </c>
      <c r="J39734" s="6">
        <v>45096</v>
      </c>
      <c r="K39734" t="s">
        <v>10494</v>
      </c>
      <c r="L39734">
        <v>1</v>
      </c>
    </row>
    <row r="39735" spans="1:12" x14ac:dyDescent="0.2">
      <c r="A39735" t="s">
        <v>7219</v>
      </c>
      <c r="B39735" t="s">
        <v>68924</v>
      </c>
      <c r="C39735" t="s">
        <v>127</v>
      </c>
      <c r="D39735" t="s">
        <v>127</v>
      </c>
      <c r="E39735" t="s">
        <v>22</v>
      </c>
      <c r="F39735" t="s">
        <v>7221</v>
      </c>
      <c r="G39735">
        <v>35000</v>
      </c>
      <c r="I39735" s="6">
        <v>45093</v>
      </c>
      <c r="J39735" s="6">
        <v>45096</v>
      </c>
      <c r="K39735" t="s">
        <v>10138</v>
      </c>
      <c r="L39735">
        <v>1</v>
      </c>
    </row>
    <row r="39736" spans="1:12" x14ac:dyDescent="0.2">
      <c r="A39736" t="s">
        <v>7219</v>
      </c>
      <c r="B39736" t="s">
        <v>68925</v>
      </c>
      <c r="C39736" t="s">
        <v>127</v>
      </c>
      <c r="D39736" t="s">
        <v>127</v>
      </c>
      <c r="E39736" t="s">
        <v>12</v>
      </c>
      <c r="F39736" t="s">
        <v>7221</v>
      </c>
      <c r="G39736">
        <v>45000</v>
      </c>
      <c r="H39736">
        <v>50000</v>
      </c>
      <c r="I39736" s="6">
        <v>45082</v>
      </c>
      <c r="J39736" s="6">
        <v>45096</v>
      </c>
      <c r="K39736" t="s">
        <v>9070</v>
      </c>
      <c r="L39736">
        <v>1</v>
      </c>
    </row>
    <row r="39737" spans="1:12" x14ac:dyDescent="0.2">
      <c r="A39737" t="s">
        <v>7219</v>
      </c>
      <c r="B39737" t="s">
        <v>68926</v>
      </c>
      <c r="C39737" t="s">
        <v>10645</v>
      </c>
      <c r="D39737" t="s">
        <v>10645</v>
      </c>
      <c r="E39737" t="s">
        <v>370</v>
      </c>
      <c r="F39737" t="s">
        <v>7221</v>
      </c>
      <c r="G39737">
        <v>45000</v>
      </c>
      <c r="I39737" s="6">
        <v>45082</v>
      </c>
      <c r="J39737" s="6">
        <v>45096</v>
      </c>
      <c r="K39737" t="s">
        <v>6449</v>
      </c>
      <c r="L39737">
        <v>4</v>
      </c>
    </row>
    <row r="39738" spans="1:12" x14ac:dyDescent="0.2">
      <c r="A39738" t="s">
        <v>7219</v>
      </c>
      <c r="B39738" t="s">
        <v>68927</v>
      </c>
      <c r="C39738" t="s">
        <v>10645</v>
      </c>
      <c r="D39738" t="s">
        <v>10645</v>
      </c>
      <c r="E39738" t="s">
        <v>60</v>
      </c>
      <c r="F39738" t="s">
        <v>7221</v>
      </c>
      <c r="G39738">
        <v>45000</v>
      </c>
      <c r="I39738" s="6">
        <v>45082</v>
      </c>
      <c r="J39738" s="6">
        <v>45096</v>
      </c>
      <c r="K39738" t="s">
        <v>6449</v>
      </c>
      <c r="L39738">
        <v>2</v>
      </c>
    </row>
    <row r="39739" spans="1:12" x14ac:dyDescent="0.2">
      <c r="A39739" t="s">
        <v>7219</v>
      </c>
      <c r="B39739" t="s">
        <v>68928</v>
      </c>
      <c r="C39739" t="s">
        <v>10645</v>
      </c>
      <c r="D39739" t="s">
        <v>10645</v>
      </c>
      <c r="E39739" t="s">
        <v>7375</v>
      </c>
      <c r="F39739" t="s">
        <v>7221</v>
      </c>
      <c r="G39739">
        <v>55000</v>
      </c>
      <c r="I39739" s="6">
        <v>45082</v>
      </c>
      <c r="J39739" s="6">
        <v>45096</v>
      </c>
      <c r="K39739" t="s">
        <v>8547</v>
      </c>
      <c r="L39739">
        <v>3</v>
      </c>
    </row>
    <row r="39740" spans="1:12" x14ac:dyDescent="0.2">
      <c r="A39740" t="s">
        <v>7219</v>
      </c>
      <c r="B39740" t="s">
        <v>68929</v>
      </c>
      <c r="C39740" t="s">
        <v>10645</v>
      </c>
      <c r="D39740" t="s">
        <v>10645</v>
      </c>
      <c r="E39740" t="s">
        <v>299</v>
      </c>
      <c r="F39740" t="s">
        <v>7221</v>
      </c>
      <c r="G39740">
        <v>45000</v>
      </c>
      <c r="I39740" s="6">
        <v>45082</v>
      </c>
      <c r="J39740" s="6">
        <v>45096</v>
      </c>
      <c r="K39740" t="s">
        <v>6449</v>
      </c>
      <c r="L39740">
        <v>7</v>
      </c>
    </row>
    <row r="39741" spans="1:12" x14ac:dyDescent="0.2">
      <c r="A39741" t="s">
        <v>7219</v>
      </c>
      <c r="B39741" t="s">
        <v>68930</v>
      </c>
      <c r="C39741" t="s">
        <v>10645</v>
      </c>
      <c r="D39741" t="s">
        <v>10645</v>
      </c>
      <c r="E39741" t="s">
        <v>323</v>
      </c>
      <c r="F39741" t="s">
        <v>7221</v>
      </c>
      <c r="G39741">
        <v>50000</v>
      </c>
      <c r="H39741">
        <v>55000</v>
      </c>
      <c r="I39741" s="6">
        <v>45077</v>
      </c>
      <c r="J39741" s="6">
        <v>45096</v>
      </c>
      <c r="K39741" t="s">
        <v>9006</v>
      </c>
      <c r="L39741">
        <v>3</v>
      </c>
    </row>
    <row r="39742" spans="1:12" x14ac:dyDescent="0.2">
      <c r="A39742" t="s">
        <v>7219</v>
      </c>
      <c r="B39742" t="s">
        <v>68931</v>
      </c>
      <c r="C39742" t="s">
        <v>10645</v>
      </c>
      <c r="D39742" t="s">
        <v>10645</v>
      </c>
      <c r="E39742" t="s">
        <v>299</v>
      </c>
      <c r="F39742" t="s">
        <v>7221</v>
      </c>
      <c r="G39742">
        <v>44708</v>
      </c>
      <c r="I39742" s="6">
        <v>45082</v>
      </c>
      <c r="J39742" s="6">
        <v>45096</v>
      </c>
      <c r="K39742" t="s">
        <v>10233</v>
      </c>
      <c r="L39742">
        <v>2</v>
      </c>
    </row>
    <row r="39743" spans="1:12" x14ac:dyDescent="0.2">
      <c r="A39743" t="s">
        <v>7219</v>
      </c>
      <c r="B39743" t="s">
        <v>68932</v>
      </c>
      <c r="C39743" t="s">
        <v>10645</v>
      </c>
      <c r="D39743" t="s">
        <v>10645</v>
      </c>
      <c r="E39743" t="s">
        <v>20</v>
      </c>
      <c r="F39743" t="s">
        <v>7221</v>
      </c>
      <c r="G39743">
        <v>30000</v>
      </c>
      <c r="H39743">
        <v>60000</v>
      </c>
      <c r="I39743" s="6">
        <v>45070</v>
      </c>
      <c r="J39743" s="6">
        <v>45096</v>
      </c>
      <c r="K39743" t="s">
        <v>9008</v>
      </c>
      <c r="L39743">
        <v>2</v>
      </c>
    </row>
    <row r="39744" spans="1:12" x14ac:dyDescent="0.2">
      <c r="A39744" t="s">
        <v>7219</v>
      </c>
      <c r="B39744" t="s">
        <v>68933</v>
      </c>
      <c r="C39744" t="s">
        <v>10645</v>
      </c>
      <c r="D39744" t="s">
        <v>10645</v>
      </c>
      <c r="E39744" t="s">
        <v>60</v>
      </c>
      <c r="F39744" t="s">
        <v>7221</v>
      </c>
      <c r="G39744">
        <v>24363</v>
      </c>
      <c r="H39744">
        <v>56000</v>
      </c>
      <c r="I39744" s="6">
        <v>45077</v>
      </c>
      <c r="J39744" s="6">
        <v>45096</v>
      </c>
      <c r="K39744" t="s">
        <v>8651</v>
      </c>
      <c r="L39744">
        <v>1</v>
      </c>
    </row>
    <row r="39745" spans="1:12" x14ac:dyDescent="0.2">
      <c r="A39745" t="s">
        <v>7219</v>
      </c>
      <c r="B39745" t="s">
        <v>68934</v>
      </c>
      <c r="C39745" t="s">
        <v>10645</v>
      </c>
      <c r="D39745" t="s">
        <v>10645</v>
      </c>
      <c r="E39745" t="s">
        <v>56</v>
      </c>
      <c r="F39745" t="s">
        <v>7221</v>
      </c>
      <c r="G39745">
        <v>50000</v>
      </c>
      <c r="H39745">
        <v>60000</v>
      </c>
      <c r="I39745" s="6">
        <v>45026</v>
      </c>
      <c r="J39745" s="6">
        <v>45096</v>
      </c>
      <c r="K39745" t="s">
        <v>7515</v>
      </c>
      <c r="L39745">
        <v>30</v>
      </c>
    </row>
    <row r="39746" spans="1:12" x14ac:dyDescent="0.2">
      <c r="A39746" t="s">
        <v>7219</v>
      </c>
      <c r="B39746" t="s">
        <v>68935</v>
      </c>
      <c r="C39746" t="s">
        <v>10645</v>
      </c>
      <c r="D39746" t="s">
        <v>10645</v>
      </c>
      <c r="E39746" t="s">
        <v>23</v>
      </c>
      <c r="F39746" t="s">
        <v>7221</v>
      </c>
      <c r="G39746">
        <v>46000</v>
      </c>
      <c r="H39746">
        <v>60000</v>
      </c>
      <c r="I39746" s="6">
        <v>45091</v>
      </c>
      <c r="J39746" s="6">
        <v>45096</v>
      </c>
      <c r="K39746" t="s">
        <v>8648</v>
      </c>
      <c r="L39746">
        <v>7</v>
      </c>
    </row>
    <row r="39747" spans="1:12" x14ac:dyDescent="0.2">
      <c r="A39747" t="s">
        <v>7219</v>
      </c>
      <c r="B39747" t="s">
        <v>68936</v>
      </c>
      <c r="C39747" t="s">
        <v>10645</v>
      </c>
      <c r="D39747" t="s">
        <v>10645</v>
      </c>
      <c r="E39747" t="s">
        <v>41</v>
      </c>
      <c r="F39747" t="s">
        <v>7221</v>
      </c>
      <c r="G39747">
        <v>40000</v>
      </c>
      <c r="H39747">
        <v>60000</v>
      </c>
      <c r="I39747" s="6">
        <v>45083</v>
      </c>
      <c r="J39747" s="6">
        <v>45096</v>
      </c>
      <c r="K39747" t="s">
        <v>8650</v>
      </c>
      <c r="L39747">
        <v>2</v>
      </c>
    </row>
    <row r="39748" spans="1:12" x14ac:dyDescent="0.2">
      <c r="A39748" t="s">
        <v>7219</v>
      </c>
      <c r="B39748" t="s">
        <v>68937</v>
      </c>
      <c r="C39748" t="s">
        <v>10645</v>
      </c>
      <c r="D39748" t="s">
        <v>10645</v>
      </c>
      <c r="E39748" t="s">
        <v>60</v>
      </c>
      <c r="F39748" t="s">
        <v>7221</v>
      </c>
      <c r="G39748">
        <v>24363</v>
      </c>
      <c r="H39748">
        <v>56000</v>
      </c>
      <c r="I39748" s="6">
        <v>45077</v>
      </c>
      <c r="J39748" s="6">
        <v>45096</v>
      </c>
      <c r="K39748" t="s">
        <v>8651</v>
      </c>
      <c r="L39748">
        <v>1</v>
      </c>
    </row>
    <row r="39749" spans="1:12" x14ac:dyDescent="0.2">
      <c r="A39749" t="s">
        <v>7219</v>
      </c>
      <c r="B39749" t="s">
        <v>68938</v>
      </c>
      <c r="C39749" t="s">
        <v>10645</v>
      </c>
      <c r="D39749" t="s">
        <v>10645</v>
      </c>
      <c r="E39749" t="s">
        <v>24</v>
      </c>
      <c r="F39749" t="s">
        <v>7221</v>
      </c>
      <c r="G39749">
        <v>40000</v>
      </c>
      <c r="H39749">
        <v>40000</v>
      </c>
      <c r="I39749" s="6">
        <v>45084</v>
      </c>
      <c r="J39749" s="6">
        <v>45096</v>
      </c>
      <c r="K39749" t="s">
        <v>7499</v>
      </c>
      <c r="L39749">
        <v>1</v>
      </c>
    </row>
    <row r="39750" spans="1:12" x14ac:dyDescent="0.2">
      <c r="A39750" t="s">
        <v>7219</v>
      </c>
      <c r="B39750" t="s">
        <v>68939</v>
      </c>
      <c r="C39750" t="s">
        <v>10645</v>
      </c>
      <c r="D39750" t="s">
        <v>10645</v>
      </c>
      <c r="E39750" t="s">
        <v>115</v>
      </c>
      <c r="F39750" t="s">
        <v>7221</v>
      </c>
      <c r="G39750">
        <v>45000</v>
      </c>
      <c r="H39750">
        <v>50000</v>
      </c>
      <c r="I39750" s="6">
        <v>45068</v>
      </c>
      <c r="J39750" s="6">
        <v>45096</v>
      </c>
      <c r="K39750" t="s">
        <v>9009</v>
      </c>
      <c r="L39750">
        <v>5</v>
      </c>
    </row>
    <row r="39751" spans="1:12" x14ac:dyDescent="0.2">
      <c r="A39751" t="s">
        <v>7219</v>
      </c>
      <c r="B39751" t="s">
        <v>68940</v>
      </c>
      <c r="C39751" t="s">
        <v>10645</v>
      </c>
      <c r="D39751" t="s">
        <v>10645</v>
      </c>
      <c r="E39751" t="s">
        <v>21</v>
      </c>
      <c r="F39751" t="s">
        <v>7221</v>
      </c>
      <c r="G39751">
        <v>45000</v>
      </c>
      <c r="I39751" s="6">
        <v>45083</v>
      </c>
      <c r="J39751" s="6">
        <v>45096</v>
      </c>
      <c r="K39751" t="s">
        <v>8845</v>
      </c>
      <c r="L39751">
        <v>2</v>
      </c>
    </row>
    <row r="39752" spans="1:12" x14ac:dyDescent="0.2">
      <c r="A39752" t="s">
        <v>7219</v>
      </c>
      <c r="B39752" t="s">
        <v>68941</v>
      </c>
      <c r="C39752" t="s">
        <v>10645</v>
      </c>
      <c r="D39752" t="s">
        <v>10645</v>
      </c>
      <c r="E39752" t="s">
        <v>22</v>
      </c>
      <c r="F39752" t="s">
        <v>7221</v>
      </c>
      <c r="G39752">
        <v>45000</v>
      </c>
      <c r="I39752" s="6">
        <v>45090</v>
      </c>
      <c r="J39752" s="6">
        <v>45096</v>
      </c>
      <c r="K39752" t="s">
        <v>6449</v>
      </c>
      <c r="L39752">
        <v>6</v>
      </c>
    </row>
    <row r="39753" spans="1:12" x14ac:dyDescent="0.2">
      <c r="A39753" t="s">
        <v>7219</v>
      </c>
      <c r="B39753" t="s">
        <v>68942</v>
      </c>
      <c r="C39753" t="s">
        <v>10645</v>
      </c>
      <c r="D39753" t="s">
        <v>10645</v>
      </c>
      <c r="E39753" t="s">
        <v>7486</v>
      </c>
      <c r="F39753" t="s">
        <v>7221</v>
      </c>
      <c r="G39753">
        <v>46000</v>
      </c>
      <c r="H39753">
        <v>60000</v>
      </c>
      <c r="I39753" s="6">
        <v>45056</v>
      </c>
      <c r="J39753" s="6">
        <v>45096</v>
      </c>
      <c r="K39753" t="s">
        <v>8648</v>
      </c>
      <c r="L39753">
        <v>3</v>
      </c>
    </row>
    <row r="39754" spans="1:12" x14ac:dyDescent="0.2">
      <c r="A39754" t="s">
        <v>7219</v>
      </c>
      <c r="B39754" t="s">
        <v>68943</v>
      </c>
      <c r="C39754" t="s">
        <v>10645</v>
      </c>
      <c r="D39754" t="s">
        <v>10645</v>
      </c>
      <c r="E39754" t="s">
        <v>23</v>
      </c>
      <c r="F39754" t="s">
        <v>7221</v>
      </c>
      <c r="G39754">
        <v>45000</v>
      </c>
      <c r="I39754" s="6">
        <v>45090</v>
      </c>
      <c r="J39754" s="6">
        <v>45096</v>
      </c>
      <c r="K39754" t="s">
        <v>6449</v>
      </c>
      <c r="L39754">
        <v>8</v>
      </c>
    </row>
    <row r="39755" spans="1:12" x14ac:dyDescent="0.2">
      <c r="A39755" t="s">
        <v>7219</v>
      </c>
      <c r="B39755" t="s">
        <v>68944</v>
      </c>
      <c r="C39755" t="s">
        <v>10645</v>
      </c>
      <c r="D39755" t="s">
        <v>10645</v>
      </c>
      <c r="E39755" t="s">
        <v>12</v>
      </c>
      <c r="F39755" t="s">
        <v>7221</v>
      </c>
      <c r="G39755">
        <v>45000</v>
      </c>
      <c r="I39755" s="6">
        <v>45082</v>
      </c>
      <c r="J39755" s="6">
        <v>45096</v>
      </c>
      <c r="K39755" t="s">
        <v>6449</v>
      </c>
      <c r="L39755">
        <v>3</v>
      </c>
    </row>
    <row r="39756" spans="1:12" x14ac:dyDescent="0.2">
      <c r="A39756" t="s">
        <v>7219</v>
      </c>
      <c r="B39756" t="s">
        <v>68945</v>
      </c>
      <c r="C39756" t="s">
        <v>10645</v>
      </c>
      <c r="D39756" t="s">
        <v>10645</v>
      </c>
      <c r="E39756" t="s">
        <v>43</v>
      </c>
      <c r="F39756" t="s">
        <v>7221</v>
      </c>
      <c r="G39756">
        <v>45000</v>
      </c>
      <c r="I39756" s="6">
        <v>45090</v>
      </c>
      <c r="J39756" s="6">
        <v>45096</v>
      </c>
      <c r="K39756" t="s">
        <v>6449</v>
      </c>
      <c r="L39756">
        <v>4</v>
      </c>
    </row>
    <row r="39757" spans="1:12" x14ac:dyDescent="0.2">
      <c r="A39757" t="s">
        <v>7219</v>
      </c>
      <c r="B39757" t="s">
        <v>68946</v>
      </c>
      <c r="C39757" t="s">
        <v>10645</v>
      </c>
      <c r="D39757" t="s">
        <v>10645</v>
      </c>
      <c r="E39757" t="s">
        <v>46</v>
      </c>
      <c r="F39757" t="s">
        <v>7221</v>
      </c>
      <c r="G39757">
        <v>30000</v>
      </c>
      <c r="H39757">
        <v>50000</v>
      </c>
      <c r="I39757" s="6">
        <v>45083</v>
      </c>
      <c r="J39757" s="6">
        <v>45096</v>
      </c>
      <c r="K39757" t="s">
        <v>8649</v>
      </c>
      <c r="L39757">
        <v>1</v>
      </c>
    </row>
    <row r="39758" spans="1:12" x14ac:dyDescent="0.2">
      <c r="A39758" t="s">
        <v>7219</v>
      </c>
      <c r="B39758" t="s">
        <v>68947</v>
      </c>
      <c r="C39758" t="s">
        <v>10645</v>
      </c>
      <c r="D39758" t="s">
        <v>10645</v>
      </c>
      <c r="E39758" t="s">
        <v>6817</v>
      </c>
      <c r="F39758" t="s">
        <v>7221</v>
      </c>
      <c r="G39758">
        <v>40000</v>
      </c>
      <c r="H39758">
        <v>60000</v>
      </c>
      <c r="I39758" s="6">
        <v>45083</v>
      </c>
      <c r="J39758" s="6">
        <v>45096</v>
      </c>
      <c r="K39758" t="s">
        <v>8650</v>
      </c>
      <c r="L39758">
        <v>2</v>
      </c>
    </row>
    <row r="39759" spans="1:12" x14ac:dyDescent="0.2">
      <c r="A39759" t="s">
        <v>7219</v>
      </c>
      <c r="B39759" t="s">
        <v>68948</v>
      </c>
      <c r="C39759" t="s">
        <v>10645</v>
      </c>
      <c r="D39759" t="s">
        <v>10645</v>
      </c>
      <c r="E39759" t="s">
        <v>22</v>
      </c>
      <c r="F39759" t="s">
        <v>7221</v>
      </c>
      <c r="G39759">
        <v>25000</v>
      </c>
      <c r="H39759">
        <v>65000</v>
      </c>
      <c r="I39759" s="6">
        <v>45096</v>
      </c>
      <c r="J39759" s="6">
        <v>45096</v>
      </c>
      <c r="K39759" t="s">
        <v>8653</v>
      </c>
      <c r="L39759">
        <v>8</v>
      </c>
    </row>
    <row r="39760" spans="1:12" x14ac:dyDescent="0.2">
      <c r="A39760" t="s">
        <v>7219</v>
      </c>
      <c r="B39760" t="s">
        <v>68949</v>
      </c>
      <c r="C39760" t="s">
        <v>10645</v>
      </c>
      <c r="D39760" t="s">
        <v>10645</v>
      </c>
      <c r="E39760" t="s">
        <v>25</v>
      </c>
      <c r="F39760" t="s">
        <v>7221</v>
      </c>
      <c r="G39760">
        <v>45000</v>
      </c>
      <c r="I39760" s="6">
        <v>45082</v>
      </c>
      <c r="J39760" s="6">
        <v>45096</v>
      </c>
      <c r="K39760" t="s">
        <v>6449</v>
      </c>
      <c r="L39760">
        <v>23</v>
      </c>
    </row>
    <row r="39761" spans="1:12" x14ac:dyDescent="0.2">
      <c r="A39761" t="s">
        <v>7219</v>
      </c>
      <c r="B39761" t="s">
        <v>68950</v>
      </c>
      <c r="C39761" t="s">
        <v>10645</v>
      </c>
      <c r="D39761" t="s">
        <v>10645</v>
      </c>
      <c r="E39761" t="s">
        <v>56</v>
      </c>
      <c r="F39761" t="s">
        <v>7221</v>
      </c>
      <c r="G39761">
        <v>45000</v>
      </c>
      <c r="I39761" s="6">
        <v>45082</v>
      </c>
      <c r="J39761" s="6">
        <v>45096</v>
      </c>
      <c r="K39761" t="s">
        <v>6449</v>
      </c>
      <c r="L39761">
        <v>22</v>
      </c>
    </row>
    <row r="39762" spans="1:12" x14ac:dyDescent="0.2">
      <c r="A39762" t="s">
        <v>7219</v>
      </c>
      <c r="B39762" t="s">
        <v>68951</v>
      </c>
      <c r="C39762" t="s">
        <v>10645</v>
      </c>
      <c r="D39762" t="s">
        <v>10645</v>
      </c>
      <c r="E39762" t="s">
        <v>12</v>
      </c>
      <c r="F39762" t="s">
        <v>7221</v>
      </c>
      <c r="G39762">
        <v>45000</v>
      </c>
      <c r="I39762" s="6">
        <v>45082</v>
      </c>
      <c r="J39762" s="6">
        <v>45096</v>
      </c>
      <c r="K39762" t="s">
        <v>6449</v>
      </c>
      <c r="L39762">
        <v>41</v>
      </c>
    </row>
    <row r="39763" spans="1:12" x14ac:dyDescent="0.2">
      <c r="A39763" t="s">
        <v>7219</v>
      </c>
      <c r="B39763" t="s">
        <v>68952</v>
      </c>
      <c r="C39763" t="s">
        <v>10646</v>
      </c>
      <c r="D39763" t="s">
        <v>10646</v>
      </c>
      <c r="E39763" t="s">
        <v>46</v>
      </c>
      <c r="F39763" t="s">
        <v>7221</v>
      </c>
      <c r="G39763">
        <v>30000</v>
      </c>
      <c r="H39763">
        <v>35000</v>
      </c>
      <c r="I39763" s="6">
        <v>45084</v>
      </c>
      <c r="J39763" s="6">
        <v>45096</v>
      </c>
      <c r="K39763" t="s">
        <v>7415</v>
      </c>
      <c r="L39763">
        <v>1</v>
      </c>
    </row>
    <row r="39764" spans="1:12" x14ac:dyDescent="0.2">
      <c r="A39764" t="s">
        <v>7219</v>
      </c>
      <c r="B39764" t="s">
        <v>68953</v>
      </c>
      <c r="C39764" t="s">
        <v>10646</v>
      </c>
      <c r="D39764" t="s">
        <v>10646</v>
      </c>
      <c r="E39764" t="s">
        <v>7682</v>
      </c>
      <c r="F39764" t="s">
        <v>7221</v>
      </c>
      <c r="G39764">
        <v>24343</v>
      </c>
      <c r="I39764" s="6">
        <v>45096</v>
      </c>
      <c r="J39764" s="6">
        <v>45096</v>
      </c>
      <c r="K39764" t="s">
        <v>10647</v>
      </c>
      <c r="L39764">
        <v>1</v>
      </c>
    </row>
    <row r="39765" spans="1:12" x14ac:dyDescent="0.2">
      <c r="A39765" t="s">
        <v>7219</v>
      </c>
      <c r="B39765" t="s">
        <v>68954</v>
      </c>
      <c r="C39765" t="s">
        <v>10646</v>
      </c>
      <c r="D39765" t="s">
        <v>10646</v>
      </c>
      <c r="E39765" t="s">
        <v>46</v>
      </c>
      <c r="F39765" t="s">
        <v>7221</v>
      </c>
      <c r="G39765">
        <v>30000</v>
      </c>
      <c r="I39765" s="6">
        <v>45084</v>
      </c>
      <c r="J39765" s="6">
        <v>45096</v>
      </c>
      <c r="K39765" t="s">
        <v>7415</v>
      </c>
      <c r="L39765">
        <v>1</v>
      </c>
    </row>
    <row r="39766" spans="1:12" x14ac:dyDescent="0.2">
      <c r="A39766" t="s">
        <v>7219</v>
      </c>
      <c r="B39766" t="s">
        <v>68955</v>
      </c>
      <c r="C39766" t="s">
        <v>10646</v>
      </c>
      <c r="D39766" t="s">
        <v>10646</v>
      </c>
      <c r="E39766" t="s">
        <v>115</v>
      </c>
      <c r="F39766" t="s">
        <v>7221</v>
      </c>
      <c r="G39766">
        <v>25000</v>
      </c>
      <c r="H39766">
        <v>35000</v>
      </c>
      <c r="I39766" s="6">
        <v>45096</v>
      </c>
      <c r="J39766" s="6">
        <v>45096</v>
      </c>
      <c r="K39766" t="s">
        <v>7890</v>
      </c>
      <c r="L39766">
        <v>1</v>
      </c>
    </row>
    <row r="39767" spans="1:12" x14ac:dyDescent="0.2">
      <c r="A39767" t="s">
        <v>7219</v>
      </c>
      <c r="B39767" t="s">
        <v>68956</v>
      </c>
      <c r="C39767" t="s">
        <v>10646</v>
      </c>
      <c r="D39767" t="s">
        <v>10646</v>
      </c>
      <c r="E39767" t="s">
        <v>59001</v>
      </c>
      <c r="F39767" t="s">
        <v>7221</v>
      </c>
      <c r="G39767">
        <v>70000</v>
      </c>
      <c r="I39767" s="6">
        <v>45082</v>
      </c>
      <c r="J39767" s="6">
        <v>45096</v>
      </c>
      <c r="K39767" t="s">
        <v>7392</v>
      </c>
      <c r="L39767">
        <v>1</v>
      </c>
    </row>
    <row r="39768" spans="1:12" x14ac:dyDescent="0.2">
      <c r="A39768" t="s">
        <v>7219</v>
      </c>
      <c r="B39768" t="s">
        <v>68957</v>
      </c>
      <c r="C39768" t="s">
        <v>10646</v>
      </c>
      <c r="D39768" t="s">
        <v>10646</v>
      </c>
      <c r="E39768" t="s">
        <v>62153</v>
      </c>
      <c r="F39768" t="s">
        <v>7221</v>
      </c>
      <c r="G39768">
        <v>29236</v>
      </c>
      <c r="I39768" s="6">
        <v>45070</v>
      </c>
      <c r="J39768" s="6">
        <v>45096</v>
      </c>
      <c r="K39768" t="s">
        <v>7975</v>
      </c>
      <c r="L39768">
        <v>3</v>
      </c>
    </row>
    <row r="39769" spans="1:12" x14ac:dyDescent="0.2">
      <c r="A39769" t="s">
        <v>7219</v>
      </c>
      <c r="B39769" t="s">
        <v>68958</v>
      </c>
      <c r="C39769" t="s">
        <v>10646</v>
      </c>
      <c r="D39769" t="s">
        <v>10646</v>
      </c>
      <c r="E39769" t="s">
        <v>56</v>
      </c>
      <c r="F39769" t="s">
        <v>7221</v>
      </c>
      <c r="G39769">
        <v>28000</v>
      </c>
      <c r="H39769">
        <v>35000</v>
      </c>
      <c r="I39769" s="6">
        <v>45070</v>
      </c>
      <c r="J39769" s="6">
        <v>45096</v>
      </c>
      <c r="K39769" t="s">
        <v>10648</v>
      </c>
      <c r="L39769">
        <v>2</v>
      </c>
    </row>
    <row r="39770" spans="1:12" x14ac:dyDescent="0.2">
      <c r="A39770" t="s">
        <v>7219</v>
      </c>
      <c r="B39770" t="s">
        <v>68959</v>
      </c>
      <c r="C39770" t="s">
        <v>10646</v>
      </c>
      <c r="D39770" t="s">
        <v>10646</v>
      </c>
      <c r="E39770" t="s">
        <v>23</v>
      </c>
      <c r="F39770" t="s">
        <v>7221</v>
      </c>
      <c r="G39770">
        <v>39196</v>
      </c>
      <c r="I39770" s="6">
        <v>45091</v>
      </c>
      <c r="J39770" s="6">
        <v>45096</v>
      </c>
      <c r="K39770" t="s">
        <v>7371</v>
      </c>
      <c r="L39770">
        <v>1</v>
      </c>
    </row>
    <row r="39771" spans="1:12" x14ac:dyDescent="0.2">
      <c r="A39771" t="s">
        <v>7219</v>
      </c>
      <c r="B39771" t="s">
        <v>68960</v>
      </c>
      <c r="C39771" t="s">
        <v>10646</v>
      </c>
      <c r="D39771" t="s">
        <v>10646</v>
      </c>
      <c r="E39771" t="s">
        <v>12</v>
      </c>
      <c r="F39771" t="s">
        <v>7221</v>
      </c>
      <c r="G39771">
        <v>38000</v>
      </c>
      <c r="H39771">
        <v>40000</v>
      </c>
      <c r="I39771" s="6">
        <v>45082</v>
      </c>
      <c r="J39771" s="6">
        <v>45096</v>
      </c>
      <c r="K39771" t="s">
        <v>10649</v>
      </c>
      <c r="L39771">
        <v>1</v>
      </c>
    </row>
    <row r="39772" spans="1:12" x14ac:dyDescent="0.2">
      <c r="A39772" t="s">
        <v>7219</v>
      </c>
      <c r="B39772" t="s">
        <v>68961</v>
      </c>
      <c r="C39772" t="s">
        <v>10646</v>
      </c>
      <c r="D39772" t="s">
        <v>10646</v>
      </c>
      <c r="E39772" t="s">
        <v>12</v>
      </c>
      <c r="F39772" t="s">
        <v>7221</v>
      </c>
      <c r="G39772">
        <v>40000</v>
      </c>
      <c r="H39772">
        <v>50000</v>
      </c>
      <c r="I39772" s="6">
        <v>45082</v>
      </c>
      <c r="J39772" s="6">
        <v>45096</v>
      </c>
      <c r="K39772" t="s">
        <v>8673</v>
      </c>
      <c r="L39772">
        <v>4</v>
      </c>
    </row>
    <row r="39773" spans="1:12" x14ac:dyDescent="0.2">
      <c r="A39773" t="s">
        <v>7219</v>
      </c>
      <c r="B39773" t="s">
        <v>68962</v>
      </c>
      <c r="C39773" t="s">
        <v>10646</v>
      </c>
      <c r="D39773" t="s">
        <v>10646</v>
      </c>
      <c r="E39773" t="s">
        <v>43</v>
      </c>
      <c r="F39773" t="s">
        <v>7221</v>
      </c>
      <c r="G39773">
        <v>16000</v>
      </c>
      <c r="H39773">
        <v>16000</v>
      </c>
      <c r="I39773" s="6">
        <v>45082</v>
      </c>
      <c r="J39773" s="6">
        <v>45096</v>
      </c>
      <c r="K39773" t="s">
        <v>10650</v>
      </c>
      <c r="L39773">
        <v>1</v>
      </c>
    </row>
    <row r="39774" spans="1:12" x14ac:dyDescent="0.2">
      <c r="A39774" t="s">
        <v>7219</v>
      </c>
      <c r="B39774" t="s">
        <v>68963</v>
      </c>
      <c r="C39774" t="s">
        <v>10646</v>
      </c>
      <c r="D39774" t="s">
        <v>10646</v>
      </c>
      <c r="E39774" t="s">
        <v>59100</v>
      </c>
      <c r="F39774" t="s">
        <v>7221</v>
      </c>
      <c r="G39774">
        <v>25000</v>
      </c>
      <c r="H39774">
        <v>30000</v>
      </c>
      <c r="I39774" s="6">
        <v>45076</v>
      </c>
      <c r="J39774" s="6">
        <v>45096</v>
      </c>
      <c r="K39774" t="s">
        <v>7646</v>
      </c>
      <c r="L39774">
        <v>1</v>
      </c>
    </row>
    <row r="39775" spans="1:12" x14ac:dyDescent="0.2">
      <c r="A39775" t="s">
        <v>7219</v>
      </c>
      <c r="B39775" t="s">
        <v>68964</v>
      </c>
      <c r="C39775" t="s">
        <v>10646</v>
      </c>
      <c r="D39775" t="s">
        <v>10646</v>
      </c>
      <c r="E39775" t="s">
        <v>21</v>
      </c>
      <c r="F39775" t="s">
        <v>7221</v>
      </c>
      <c r="G39775">
        <v>24363</v>
      </c>
      <c r="H39775">
        <v>26000</v>
      </c>
      <c r="I39775" s="6">
        <v>45096</v>
      </c>
      <c r="J39775" s="6">
        <v>45096</v>
      </c>
      <c r="K39775" t="s">
        <v>7435</v>
      </c>
      <c r="L39775">
        <v>1</v>
      </c>
    </row>
    <row r="39776" spans="1:12" x14ac:dyDescent="0.2">
      <c r="A39776" t="s">
        <v>7219</v>
      </c>
      <c r="B39776" t="s">
        <v>68965</v>
      </c>
      <c r="C39776" t="s">
        <v>10646</v>
      </c>
      <c r="D39776" t="s">
        <v>10646</v>
      </c>
      <c r="E39776" t="s">
        <v>21</v>
      </c>
      <c r="F39776" t="s">
        <v>7221</v>
      </c>
      <c r="G39776">
        <v>25000</v>
      </c>
      <c r="I39776" s="6">
        <v>45076</v>
      </c>
      <c r="J39776" s="6">
        <v>45096</v>
      </c>
      <c r="K39776" t="s">
        <v>68966</v>
      </c>
      <c r="L39776">
        <v>1</v>
      </c>
    </row>
    <row r="39777" spans="1:12" x14ac:dyDescent="0.2">
      <c r="A39777" t="s">
        <v>7219</v>
      </c>
      <c r="B39777" t="s">
        <v>68967</v>
      </c>
      <c r="C39777" t="s">
        <v>10646</v>
      </c>
      <c r="D39777" t="s">
        <v>10646</v>
      </c>
      <c r="E39777" t="s">
        <v>115</v>
      </c>
      <c r="F39777" t="s">
        <v>7221</v>
      </c>
      <c r="G39777">
        <v>25000</v>
      </c>
      <c r="H39777">
        <v>50000</v>
      </c>
      <c r="I39777" s="6">
        <v>45096</v>
      </c>
      <c r="J39777" s="6">
        <v>45096</v>
      </c>
      <c r="K39777" t="s">
        <v>7890</v>
      </c>
      <c r="L39777">
        <v>3</v>
      </c>
    </row>
    <row r="39778" spans="1:12" x14ac:dyDescent="0.2">
      <c r="A39778" t="s">
        <v>7219</v>
      </c>
      <c r="B39778" t="s">
        <v>68968</v>
      </c>
      <c r="C39778" t="s">
        <v>10646</v>
      </c>
      <c r="D39778" t="s">
        <v>10646</v>
      </c>
      <c r="E39778" t="s">
        <v>370</v>
      </c>
      <c r="F39778" t="s">
        <v>7221</v>
      </c>
      <c r="G39778">
        <v>30000</v>
      </c>
      <c r="H39778">
        <v>35000</v>
      </c>
      <c r="I39778" s="6">
        <v>45093</v>
      </c>
      <c r="J39778" s="6">
        <v>45096</v>
      </c>
      <c r="K39778" t="s">
        <v>7793</v>
      </c>
      <c r="L39778">
        <v>1</v>
      </c>
    </row>
    <row r="39779" spans="1:12" x14ac:dyDescent="0.2">
      <c r="A39779" t="s">
        <v>7219</v>
      </c>
      <c r="B39779" t="s">
        <v>68969</v>
      </c>
      <c r="C39779" t="s">
        <v>10646</v>
      </c>
      <c r="D39779" t="s">
        <v>10646</v>
      </c>
      <c r="E39779" t="s">
        <v>23</v>
      </c>
      <c r="F39779" t="s">
        <v>7221</v>
      </c>
      <c r="G39779">
        <v>25000</v>
      </c>
      <c r="H39779">
        <v>40000</v>
      </c>
      <c r="I39779" s="6">
        <v>45091</v>
      </c>
      <c r="J39779" s="6">
        <v>45096</v>
      </c>
      <c r="K39779" t="s">
        <v>8017</v>
      </c>
      <c r="L39779">
        <v>1</v>
      </c>
    </row>
    <row r="39780" spans="1:12" x14ac:dyDescent="0.2">
      <c r="A39780" t="s">
        <v>7219</v>
      </c>
      <c r="B39780" t="s">
        <v>68970</v>
      </c>
      <c r="C39780" t="s">
        <v>10646</v>
      </c>
      <c r="D39780" t="s">
        <v>10646</v>
      </c>
      <c r="E39780" t="s">
        <v>4861</v>
      </c>
      <c r="F39780" t="s">
        <v>7221</v>
      </c>
      <c r="G39780">
        <v>30186</v>
      </c>
      <c r="H39780">
        <v>33204</v>
      </c>
      <c r="I39780" s="6">
        <v>45090</v>
      </c>
      <c r="J39780" s="6">
        <v>45096</v>
      </c>
      <c r="K39780" t="s">
        <v>8350</v>
      </c>
      <c r="L39780">
        <v>2</v>
      </c>
    </row>
    <row r="39781" spans="1:12" x14ac:dyDescent="0.2">
      <c r="A39781" t="s">
        <v>7219</v>
      </c>
      <c r="B39781" t="s">
        <v>68971</v>
      </c>
      <c r="C39781" t="s">
        <v>10646</v>
      </c>
      <c r="D39781" t="s">
        <v>10646</v>
      </c>
      <c r="E39781" t="s">
        <v>25</v>
      </c>
      <c r="F39781" t="s">
        <v>7221</v>
      </c>
      <c r="G39781">
        <v>30000</v>
      </c>
      <c r="I39781" s="6">
        <v>45086</v>
      </c>
      <c r="J39781" s="6">
        <v>45096</v>
      </c>
      <c r="K39781" t="s">
        <v>58990</v>
      </c>
      <c r="L39781">
        <v>3</v>
      </c>
    </row>
    <row r="39782" spans="1:12" x14ac:dyDescent="0.2">
      <c r="A39782" t="s">
        <v>7219</v>
      </c>
      <c r="B39782" t="s">
        <v>68972</v>
      </c>
      <c r="C39782" t="s">
        <v>10646</v>
      </c>
      <c r="D39782" t="s">
        <v>10646</v>
      </c>
      <c r="E39782" t="s">
        <v>12</v>
      </c>
      <c r="F39782" t="s">
        <v>7221</v>
      </c>
      <c r="G39782">
        <v>50000</v>
      </c>
      <c r="H39782">
        <v>55000</v>
      </c>
      <c r="I39782" s="6">
        <v>45082</v>
      </c>
      <c r="J39782" s="6">
        <v>45096</v>
      </c>
      <c r="K39782" t="s">
        <v>60134</v>
      </c>
      <c r="L39782">
        <v>1</v>
      </c>
    </row>
    <row r="39783" spans="1:12" x14ac:dyDescent="0.2">
      <c r="A39783" t="s">
        <v>7219</v>
      </c>
      <c r="B39783" t="s">
        <v>68973</v>
      </c>
      <c r="C39783" t="s">
        <v>10646</v>
      </c>
      <c r="D39783" t="s">
        <v>10646</v>
      </c>
      <c r="E39783" t="s">
        <v>41</v>
      </c>
      <c r="F39783" t="s">
        <v>7221</v>
      </c>
      <c r="G39783">
        <v>29236</v>
      </c>
      <c r="H39783">
        <v>56223</v>
      </c>
      <c r="I39783" s="6">
        <v>45090</v>
      </c>
      <c r="J39783" s="6">
        <v>45096</v>
      </c>
      <c r="K39783" t="s">
        <v>7975</v>
      </c>
      <c r="L39783">
        <v>1</v>
      </c>
    </row>
    <row r="39784" spans="1:12" x14ac:dyDescent="0.2">
      <c r="A39784" t="s">
        <v>7219</v>
      </c>
      <c r="B39784" t="s">
        <v>68974</v>
      </c>
      <c r="C39784" t="s">
        <v>10651</v>
      </c>
      <c r="D39784" t="s">
        <v>10651</v>
      </c>
      <c r="E39784" t="s">
        <v>25</v>
      </c>
      <c r="F39784" t="s">
        <v>7221</v>
      </c>
      <c r="G39784">
        <v>24500</v>
      </c>
      <c r="H39784">
        <v>26200</v>
      </c>
      <c r="I39784" s="6">
        <v>45083</v>
      </c>
      <c r="J39784" s="6">
        <v>45096</v>
      </c>
      <c r="K39784" t="s">
        <v>10222</v>
      </c>
      <c r="L39784">
        <v>1</v>
      </c>
    </row>
    <row r="39785" spans="1:12" x14ac:dyDescent="0.2">
      <c r="A39785" t="s">
        <v>7219</v>
      </c>
      <c r="B39785" t="s">
        <v>68975</v>
      </c>
      <c r="C39785" t="s">
        <v>10652</v>
      </c>
      <c r="D39785" t="s">
        <v>10652</v>
      </c>
      <c r="E39785" t="s">
        <v>7915</v>
      </c>
      <c r="F39785" t="s">
        <v>7221</v>
      </c>
      <c r="G39785">
        <v>31000</v>
      </c>
      <c r="H39785">
        <v>35800</v>
      </c>
      <c r="I39785" s="6">
        <v>45079</v>
      </c>
      <c r="J39785" s="6">
        <v>45096</v>
      </c>
      <c r="K39785" t="s">
        <v>7909</v>
      </c>
      <c r="L39785">
        <v>5</v>
      </c>
    </row>
    <row r="39786" spans="1:12" x14ac:dyDescent="0.2">
      <c r="A39786" t="s">
        <v>7219</v>
      </c>
      <c r="B39786" t="s">
        <v>68976</v>
      </c>
      <c r="C39786" t="s">
        <v>10653</v>
      </c>
      <c r="D39786" t="s">
        <v>10653</v>
      </c>
      <c r="E39786" t="s">
        <v>25</v>
      </c>
      <c r="F39786" t="s">
        <v>7221</v>
      </c>
      <c r="G39786">
        <v>26000</v>
      </c>
      <c r="H39786">
        <v>29000</v>
      </c>
      <c r="I39786" s="6">
        <v>45086</v>
      </c>
      <c r="J39786" s="6">
        <v>45096</v>
      </c>
      <c r="K39786" t="s">
        <v>7363</v>
      </c>
      <c r="L39786">
        <v>1</v>
      </c>
    </row>
    <row r="39787" spans="1:12" x14ac:dyDescent="0.2">
      <c r="A39787" t="s">
        <v>7219</v>
      </c>
      <c r="B39787" t="s">
        <v>68977</v>
      </c>
      <c r="C39787" t="s">
        <v>10653</v>
      </c>
      <c r="D39787" t="s">
        <v>10653</v>
      </c>
      <c r="E39787" t="s">
        <v>24</v>
      </c>
      <c r="F39787" t="s">
        <v>7221</v>
      </c>
      <c r="G39787">
        <v>28765</v>
      </c>
      <c r="H39787">
        <v>35334</v>
      </c>
      <c r="I39787" s="6">
        <v>45096</v>
      </c>
      <c r="J39787" s="6">
        <v>45096</v>
      </c>
      <c r="K39787" t="s">
        <v>7991</v>
      </c>
      <c r="L39787">
        <v>2</v>
      </c>
    </row>
    <row r="39788" spans="1:12" x14ac:dyDescent="0.2">
      <c r="A39788" t="s">
        <v>7219</v>
      </c>
      <c r="B39788" t="s">
        <v>68978</v>
      </c>
      <c r="C39788" t="s">
        <v>10654</v>
      </c>
      <c r="D39788" t="s">
        <v>10654</v>
      </c>
      <c r="E39788" t="s">
        <v>12</v>
      </c>
      <c r="F39788" t="s">
        <v>7221</v>
      </c>
      <c r="G39788">
        <v>33000</v>
      </c>
      <c r="H39788">
        <v>45000</v>
      </c>
      <c r="I39788" s="6">
        <v>45083</v>
      </c>
      <c r="J39788" s="6">
        <v>45096</v>
      </c>
      <c r="K39788" t="s">
        <v>7909</v>
      </c>
      <c r="L39788">
        <v>5</v>
      </c>
    </row>
    <row r="39789" spans="1:12" x14ac:dyDescent="0.2">
      <c r="A39789" t="s">
        <v>7219</v>
      </c>
      <c r="B39789" t="s">
        <v>68979</v>
      </c>
      <c r="C39789" t="s">
        <v>2884</v>
      </c>
      <c r="D39789" t="s">
        <v>2884</v>
      </c>
      <c r="E39789" t="s">
        <v>24</v>
      </c>
      <c r="F39789" t="s">
        <v>7221</v>
      </c>
      <c r="G39789">
        <v>32572</v>
      </c>
      <c r="H39789">
        <v>36000</v>
      </c>
      <c r="I39789" s="6">
        <v>45096</v>
      </c>
      <c r="J39789" s="6">
        <v>45096</v>
      </c>
      <c r="K39789" t="s">
        <v>7991</v>
      </c>
      <c r="L39789">
        <v>3</v>
      </c>
    </row>
    <row r="39790" spans="1:12" x14ac:dyDescent="0.2">
      <c r="A39790" t="s">
        <v>7219</v>
      </c>
      <c r="B39790" t="s">
        <v>68980</v>
      </c>
      <c r="C39790" t="s">
        <v>2884</v>
      </c>
      <c r="D39790" t="s">
        <v>2884</v>
      </c>
      <c r="E39790" t="s">
        <v>60</v>
      </c>
      <c r="F39790" t="s">
        <v>7221</v>
      </c>
      <c r="G39790">
        <v>35000</v>
      </c>
      <c r="H39790">
        <v>40000</v>
      </c>
      <c r="I39790" s="6">
        <v>45086</v>
      </c>
      <c r="J39790" s="6">
        <v>45096</v>
      </c>
      <c r="K39790" t="s">
        <v>8848</v>
      </c>
      <c r="L39790">
        <v>1</v>
      </c>
    </row>
    <row r="39791" spans="1:12" x14ac:dyDescent="0.2">
      <c r="A39791" t="s">
        <v>7219</v>
      </c>
      <c r="B39791" t="s">
        <v>68981</v>
      </c>
      <c r="C39791" t="s">
        <v>2884</v>
      </c>
      <c r="D39791" t="s">
        <v>2884</v>
      </c>
      <c r="E39791" t="s">
        <v>60</v>
      </c>
      <c r="F39791" t="s">
        <v>7221</v>
      </c>
      <c r="G39791">
        <v>35000</v>
      </c>
      <c r="H39791">
        <v>40000</v>
      </c>
      <c r="I39791" s="6">
        <v>45086</v>
      </c>
      <c r="J39791" s="6">
        <v>45096</v>
      </c>
      <c r="K39791" t="s">
        <v>9305</v>
      </c>
      <c r="L39791">
        <v>1</v>
      </c>
    </row>
    <row r="39792" spans="1:12" x14ac:dyDescent="0.2">
      <c r="A39792" t="s">
        <v>7219</v>
      </c>
      <c r="B39792" t="s">
        <v>68982</v>
      </c>
      <c r="C39792" t="s">
        <v>6725</v>
      </c>
      <c r="D39792" t="s">
        <v>6725</v>
      </c>
      <c r="E39792" t="s">
        <v>25</v>
      </c>
      <c r="F39792" t="s">
        <v>7221</v>
      </c>
      <c r="G39792">
        <v>24363</v>
      </c>
      <c r="I39792" s="6">
        <v>45086</v>
      </c>
      <c r="J39792" s="6">
        <v>45096</v>
      </c>
      <c r="K39792" t="s">
        <v>58928</v>
      </c>
      <c r="L39792">
        <v>1</v>
      </c>
    </row>
    <row r="39793" spans="1:12" x14ac:dyDescent="0.2">
      <c r="A39793" t="s">
        <v>7219</v>
      </c>
      <c r="B39793" t="s">
        <v>68983</v>
      </c>
      <c r="C39793" t="s">
        <v>6725</v>
      </c>
      <c r="D39793" t="s">
        <v>6725</v>
      </c>
      <c r="E39793" t="s">
        <v>12</v>
      </c>
      <c r="F39793" t="s">
        <v>7221</v>
      </c>
      <c r="G39793">
        <v>45000</v>
      </c>
      <c r="H39793">
        <v>85000</v>
      </c>
      <c r="I39793" s="6">
        <v>45090</v>
      </c>
      <c r="J39793" s="6">
        <v>45096</v>
      </c>
      <c r="K39793" t="s">
        <v>10655</v>
      </c>
      <c r="L39793">
        <v>1</v>
      </c>
    </row>
    <row r="39794" spans="1:12" x14ac:dyDescent="0.2">
      <c r="A39794" t="s">
        <v>7219</v>
      </c>
      <c r="B39794" t="s">
        <v>68984</v>
      </c>
      <c r="C39794" t="s">
        <v>6725</v>
      </c>
      <c r="D39794" t="s">
        <v>6725</v>
      </c>
      <c r="E39794" t="s">
        <v>12</v>
      </c>
      <c r="F39794" t="s">
        <v>7221</v>
      </c>
      <c r="G39794">
        <v>24363</v>
      </c>
      <c r="H39794">
        <v>40000</v>
      </c>
      <c r="I39794" s="6">
        <v>45082</v>
      </c>
      <c r="J39794" s="6">
        <v>45096</v>
      </c>
      <c r="K39794" t="s">
        <v>9514</v>
      </c>
      <c r="L39794">
        <v>2</v>
      </c>
    </row>
    <row r="39795" spans="1:12" x14ac:dyDescent="0.2">
      <c r="A39795" t="s">
        <v>7219</v>
      </c>
      <c r="B39795" t="s">
        <v>68985</v>
      </c>
      <c r="C39795" t="s">
        <v>6725</v>
      </c>
      <c r="D39795" t="s">
        <v>6725</v>
      </c>
      <c r="E39795" t="s">
        <v>12</v>
      </c>
      <c r="F39795" t="s">
        <v>7221</v>
      </c>
      <c r="G39795">
        <v>50000</v>
      </c>
      <c r="H39795">
        <v>70000</v>
      </c>
      <c r="I39795" s="6">
        <v>45082</v>
      </c>
      <c r="J39795" s="6">
        <v>45096</v>
      </c>
      <c r="K39795" t="s">
        <v>7397</v>
      </c>
      <c r="L39795">
        <v>7</v>
      </c>
    </row>
    <row r="39796" spans="1:12" x14ac:dyDescent="0.2">
      <c r="A39796" t="s">
        <v>7219</v>
      </c>
      <c r="B39796" t="s">
        <v>68986</v>
      </c>
      <c r="C39796" t="s">
        <v>6725</v>
      </c>
      <c r="D39796" t="s">
        <v>6725</v>
      </c>
      <c r="E39796" t="s">
        <v>355</v>
      </c>
      <c r="F39796" t="s">
        <v>7221</v>
      </c>
      <c r="G39796">
        <v>26000</v>
      </c>
      <c r="H39796">
        <v>26000</v>
      </c>
      <c r="I39796" s="6">
        <v>45093</v>
      </c>
      <c r="J39796" s="6">
        <v>45096</v>
      </c>
      <c r="K39796" t="s">
        <v>8294</v>
      </c>
      <c r="L39796">
        <v>2</v>
      </c>
    </row>
    <row r="39797" spans="1:12" x14ac:dyDescent="0.2">
      <c r="A39797" t="s">
        <v>7219</v>
      </c>
      <c r="B39797" t="s">
        <v>68987</v>
      </c>
      <c r="C39797" t="s">
        <v>6725</v>
      </c>
      <c r="D39797" t="s">
        <v>6725</v>
      </c>
      <c r="E39797" t="s">
        <v>12</v>
      </c>
      <c r="F39797" t="s">
        <v>7221</v>
      </c>
      <c r="G39797">
        <v>50000</v>
      </c>
      <c r="I39797" s="6">
        <v>45090</v>
      </c>
      <c r="J39797" s="6">
        <v>45096</v>
      </c>
      <c r="K39797" t="s">
        <v>7356</v>
      </c>
      <c r="L39797">
        <v>1</v>
      </c>
    </row>
    <row r="39798" spans="1:12" x14ac:dyDescent="0.2">
      <c r="A39798" t="s">
        <v>7219</v>
      </c>
      <c r="B39798" t="s">
        <v>68988</v>
      </c>
      <c r="C39798" t="s">
        <v>6725</v>
      </c>
      <c r="D39798" t="s">
        <v>6725</v>
      </c>
      <c r="E39798" t="s">
        <v>22</v>
      </c>
      <c r="F39798" t="s">
        <v>7221</v>
      </c>
      <c r="G39798">
        <v>35000</v>
      </c>
      <c r="H39798">
        <v>45000</v>
      </c>
      <c r="I39798" s="6">
        <v>45096</v>
      </c>
      <c r="J39798" s="6">
        <v>45096</v>
      </c>
      <c r="K39798" t="s">
        <v>68989</v>
      </c>
      <c r="L39798">
        <v>1</v>
      </c>
    </row>
    <row r="39799" spans="1:12" x14ac:dyDescent="0.2">
      <c r="A39799" t="s">
        <v>7219</v>
      </c>
      <c r="B39799" t="s">
        <v>68990</v>
      </c>
      <c r="C39799" t="s">
        <v>6725</v>
      </c>
      <c r="D39799" t="s">
        <v>6725</v>
      </c>
      <c r="E39799" t="s">
        <v>12</v>
      </c>
      <c r="F39799" t="s">
        <v>7221</v>
      </c>
      <c r="G39799">
        <v>30000</v>
      </c>
      <c r="I39799" s="6">
        <v>45096</v>
      </c>
      <c r="J39799" s="6">
        <v>45096</v>
      </c>
      <c r="K39799" t="s">
        <v>8013</v>
      </c>
      <c r="L39799">
        <v>1</v>
      </c>
    </row>
    <row r="39800" spans="1:12" x14ac:dyDescent="0.2">
      <c r="A39800" t="s">
        <v>7219</v>
      </c>
      <c r="B39800" t="s">
        <v>68991</v>
      </c>
      <c r="C39800" t="s">
        <v>6725</v>
      </c>
      <c r="D39800" t="s">
        <v>6725</v>
      </c>
      <c r="E39800" t="s">
        <v>43</v>
      </c>
      <c r="F39800" t="s">
        <v>7221</v>
      </c>
      <c r="G39800">
        <v>65000</v>
      </c>
      <c r="H39800">
        <v>95000</v>
      </c>
      <c r="I39800" s="6">
        <v>45082</v>
      </c>
      <c r="J39800" s="6">
        <v>45096</v>
      </c>
      <c r="K39800" t="s">
        <v>68992</v>
      </c>
      <c r="L39800">
        <v>3</v>
      </c>
    </row>
    <row r="39801" spans="1:12" x14ac:dyDescent="0.2">
      <c r="A39801" t="s">
        <v>7219</v>
      </c>
      <c r="B39801" t="s">
        <v>68993</v>
      </c>
      <c r="C39801" t="s">
        <v>6725</v>
      </c>
      <c r="D39801" t="s">
        <v>6725</v>
      </c>
      <c r="E39801" t="s">
        <v>12</v>
      </c>
      <c r="F39801" t="s">
        <v>7221</v>
      </c>
      <c r="G39801">
        <v>24363</v>
      </c>
      <c r="I39801" s="6">
        <v>45082</v>
      </c>
      <c r="J39801" s="6">
        <v>45096</v>
      </c>
      <c r="K39801" t="s">
        <v>59546</v>
      </c>
      <c r="L39801">
        <v>8</v>
      </c>
    </row>
    <row r="39802" spans="1:12" x14ac:dyDescent="0.2">
      <c r="A39802" t="s">
        <v>7219</v>
      </c>
      <c r="B39802" t="s">
        <v>68994</v>
      </c>
      <c r="C39802" t="s">
        <v>6725</v>
      </c>
      <c r="D39802" t="s">
        <v>6725</v>
      </c>
      <c r="E39802" t="s">
        <v>46</v>
      </c>
      <c r="F39802" t="s">
        <v>7221</v>
      </c>
      <c r="G39802">
        <v>30000</v>
      </c>
      <c r="I39802" s="6">
        <v>45084</v>
      </c>
      <c r="J39802" s="6">
        <v>45096</v>
      </c>
      <c r="K39802" t="s">
        <v>7415</v>
      </c>
      <c r="L39802">
        <v>1</v>
      </c>
    </row>
    <row r="39803" spans="1:12" x14ac:dyDescent="0.2">
      <c r="A39803" t="s">
        <v>7219</v>
      </c>
      <c r="B39803" t="s">
        <v>68995</v>
      </c>
      <c r="C39803" t="s">
        <v>6725</v>
      </c>
      <c r="D39803" t="s">
        <v>6725</v>
      </c>
      <c r="E39803" t="s">
        <v>12</v>
      </c>
      <c r="F39803" t="s">
        <v>7221</v>
      </c>
      <c r="G39803">
        <v>40000</v>
      </c>
      <c r="H39803">
        <v>50000</v>
      </c>
      <c r="I39803" s="6">
        <v>45090</v>
      </c>
      <c r="J39803" s="6">
        <v>45096</v>
      </c>
      <c r="K39803" t="s">
        <v>7913</v>
      </c>
      <c r="L39803">
        <v>1</v>
      </c>
    </row>
    <row r="39804" spans="1:12" x14ac:dyDescent="0.2">
      <c r="A39804" t="s">
        <v>7219</v>
      </c>
      <c r="B39804" t="s">
        <v>68996</v>
      </c>
      <c r="C39804" t="s">
        <v>6725</v>
      </c>
      <c r="D39804" t="s">
        <v>6725</v>
      </c>
      <c r="E39804" t="s">
        <v>12</v>
      </c>
      <c r="F39804" t="s">
        <v>7221</v>
      </c>
      <c r="G39804">
        <v>30000</v>
      </c>
      <c r="I39804" s="6">
        <v>45082</v>
      </c>
      <c r="J39804" s="6">
        <v>45096</v>
      </c>
      <c r="K39804" t="s">
        <v>7708</v>
      </c>
      <c r="L39804">
        <v>1</v>
      </c>
    </row>
    <row r="39805" spans="1:12" x14ac:dyDescent="0.2">
      <c r="A39805" t="s">
        <v>7219</v>
      </c>
      <c r="B39805" t="s">
        <v>68997</v>
      </c>
      <c r="C39805" t="s">
        <v>6725</v>
      </c>
      <c r="D39805" t="s">
        <v>6725</v>
      </c>
      <c r="E39805" t="s">
        <v>12</v>
      </c>
      <c r="F39805" t="s">
        <v>7221</v>
      </c>
      <c r="G39805">
        <v>49900</v>
      </c>
      <c r="H39805">
        <v>52780</v>
      </c>
      <c r="I39805" s="6">
        <v>45082</v>
      </c>
      <c r="J39805" s="6">
        <v>45096</v>
      </c>
      <c r="K39805" t="s">
        <v>8718</v>
      </c>
      <c r="L39805">
        <v>2</v>
      </c>
    </row>
    <row r="39806" spans="1:12" x14ac:dyDescent="0.2">
      <c r="A39806" t="s">
        <v>7219</v>
      </c>
      <c r="B39806" t="s">
        <v>68998</v>
      </c>
      <c r="C39806" t="s">
        <v>6725</v>
      </c>
      <c r="D39806" t="s">
        <v>6725</v>
      </c>
      <c r="E39806" t="s">
        <v>12</v>
      </c>
      <c r="F39806" t="s">
        <v>7221</v>
      </c>
      <c r="G39806">
        <v>49900</v>
      </c>
      <c r="H39806">
        <v>52780</v>
      </c>
      <c r="I39806" s="6">
        <v>45082</v>
      </c>
      <c r="J39806" s="6">
        <v>45096</v>
      </c>
      <c r="K39806" t="s">
        <v>8718</v>
      </c>
      <c r="L39806">
        <v>2</v>
      </c>
    </row>
    <row r="39807" spans="1:12" x14ac:dyDescent="0.2">
      <c r="A39807" t="s">
        <v>7219</v>
      </c>
      <c r="B39807" t="s">
        <v>68999</v>
      </c>
      <c r="C39807" t="s">
        <v>6725</v>
      </c>
      <c r="D39807" t="s">
        <v>6725</v>
      </c>
      <c r="E39807" t="s">
        <v>22</v>
      </c>
      <c r="F39807" t="s">
        <v>7221</v>
      </c>
      <c r="G39807">
        <v>25000</v>
      </c>
      <c r="H39807">
        <v>50000</v>
      </c>
      <c r="I39807" s="6">
        <v>45096</v>
      </c>
      <c r="J39807" s="6">
        <v>45096</v>
      </c>
      <c r="K39807" t="s">
        <v>63709</v>
      </c>
      <c r="L39807">
        <v>1</v>
      </c>
    </row>
    <row r="39808" spans="1:12" x14ac:dyDescent="0.2">
      <c r="A39808" t="s">
        <v>7219</v>
      </c>
      <c r="B39808" t="s">
        <v>69000</v>
      </c>
      <c r="C39808" t="s">
        <v>6725</v>
      </c>
      <c r="D39808" t="s">
        <v>6725</v>
      </c>
      <c r="E39808" t="s">
        <v>9077</v>
      </c>
      <c r="F39808" t="s">
        <v>7221</v>
      </c>
      <c r="G39808">
        <v>25000</v>
      </c>
      <c r="I39808" s="6">
        <v>45068</v>
      </c>
      <c r="J39808" s="6">
        <v>45096</v>
      </c>
      <c r="K39808" t="s">
        <v>69001</v>
      </c>
      <c r="L39808">
        <v>2</v>
      </c>
    </row>
    <row r="39809" spans="1:12" x14ac:dyDescent="0.2">
      <c r="A39809" t="s">
        <v>7219</v>
      </c>
      <c r="B39809" t="s">
        <v>69002</v>
      </c>
      <c r="C39809" t="s">
        <v>10656</v>
      </c>
      <c r="D39809" t="s">
        <v>10656</v>
      </c>
      <c r="E39809" t="s">
        <v>1152</v>
      </c>
      <c r="F39809" t="s">
        <v>7221</v>
      </c>
      <c r="G39809">
        <v>24363</v>
      </c>
      <c r="I39809" s="6">
        <v>45076</v>
      </c>
      <c r="J39809" s="6">
        <v>45096</v>
      </c>
      <c r="K39809" t="s">
        <v>9443</v>
      </c>
      <c r="L39809">
        <v>1</v>
      </c>
    </row>
    <row r="39810" spans="1:12" x14ac:dyDescent="0.2">
      <c r="A39810" t="s">
        <v>7219</v>
      </c>
      <c r="B39810" t="s">
        <v>69003</v>
      </c>
      <c r="C39810" t="s">
        <v>6631</v>
      </c>
      <c r="D39810" t="s">
        <v>6631</v>
      </c>
      <c r="E39810" t="s">
        <v>25</v>
      </c>
      <c r="F39810" t="s">
        <v>7221</v>
      </c>
      <c r="G39810">
        <v>28000</v>
      </c>
      <c r="H39810">
        <v>31000</v>
      </c>
      <c r="I39810" s="6">
        <v>45086</v>
      </c>
      <c r="J39810" s="6">
        <v>45096</v>
      </c>
      <c r="K39810" t="s">
        <v>7363</v>
      </c>
      <c r="L39810">
        <v>3</v>
      </c>
    </row>
    <row r="39811" spans="1:12" x14ac:dyDescent="0.2">
      <c r="A39811" t="s">
        <v>7219</v>
      </c>
      <c r="B39811" t="s">
        <v>69004</v>
      </c>
      <c r="C39811" t="s">
        <v>10657</v>
      </c>
      <c r="D39811" t="s">
        <v>10657</v>
      </c>
      <c r="E39811" t="s">
        <v>60</v>
      </c>
      <c r="F39811" t="s">
        <v>7221</v>
      </c>
      <c r="G39811">
        <v>38000</v>
      </c>
      <c r="I39811" s="6">
        <v>45084</v>
      </c>
      <c r="J39811" s="6">
        <v>45096</v>
      </c>
      <c r="K39811" t="s">
        <v>8965</v>
      </c>
      <c r="L39811">
        <v>11</v>
      </c>
    </row>
    <row r="39812" spans="1:12" x14ac:dyDescent="0.2">
      <c r="A39812" t="s">
        <v>7219</v>
      </c>
      <c r="B39812" t="s">
        <v>69005</v>
      </c>
      <c r="C39812" t="s">
        <v>10658</v>
      </c>
      <c r="D39812" t="s">
        <v>10658</v>
      </c>
      <c r="E39812" t="s">
        <v>12</v>
      </c>
      <c r="F39812" t="s">
        <v>7221</v>
      </c>
      <c r="G39812">
        <v>40000</v>
      </c>
      <c r="I39812" s="6">
        <v>45096</v>
      </c>
      <c r="J39812" s="6">
        <v>45096</v>
      </c>
      <c r="K39812" t="s">
        <v>7708</v>
      </c>
      <c r="L39812">
        <v>1</v>
      </c>
    </row>
    <row r="39813" spans="1:12" x14ac:dyDescent="0.2">
      <c r="A39813" t="s">
        <v>7219</v>
      </c>
      <c r="B39813" t="s">
        <v>69006</v>
      </c>
      <c r="C39813" t="s">
        <v>10659</v>
      </c>
      <c r="D39813" t="s">
        <v>10659</v>
      </c>
      <c r="E39813" t="s">
        <v>60</v>
      </c>
      <c r="F39813" t="s">
        <v>7221</v>
      </c>
      <c r="G39813">
        <v>38000</v>
      </c>
      <c r="H39813">
        <v>38000</v>
      </c>
      <c r="I39813" s="6">
        <v>45084</v>
      </c>
      <c r="J39813" s="6">
        <v>45096</v>
      </c>
      <c r="K39813" t="s">
        <v>8965</v>
      </c>
      <c r="L39813">
        <v>4</v>
      </c>
    </row>
    <row r="39814" spans="1:12" x14ac:dyDescent="0.2">
      <c r="A39814" t="s">
        <v>7219</v>
      </c>
      <c r="B39814" t="s">
        <v>69007</v>
      </c>
      <c r="C39814" t="s">
        <v>10659</v>
      </c>
      <c r="D39814" t="s">
        <v>10659</v>
      </c>
      <c r="E39814" t="s">
        <v>60</v>
      </c>
      <c r="F39814" t="s">
        <v>7221</v>
      </c>
      <c r="G39814">
        <v>80000</v>
      </c>
      <c r="I39814" s="6">
        <v>45096</v>
      </c>
      <c r="J39814" s="6">
        <v>45096</v>
      </c>
      <c r="K39814" t="s">
        <v>8965</v>
      </c>
      <c r="L39814">
        <v>10</v>
      </c>
    </row>
    <row r="39815" spans="1:12" x14ac:dyDescent="0.2">
      <c r="A39815" t="s">
        <v>7219</v>
      </c>
      <c r="B39815" t="s">
        <v>69008</v>
      </c>
      <c r="C39815" t="s">
        <v>10660</v>
      </c>
      <c r="D39815" t="s">
        <v>10660</v>
      </c>
      <c r="E39815" t="s">
        <v>12</v>
      </c>
      <c r="F39815" t="s">
        <v>7221</v>
      </c>
      <c r="G39815">
        <v>24500</v>
      </c>
      <c r="I39815" s="6">
        <v>45082</v>
      </c>
      <c r="J39815" s="6">
        <v>45096</v>
      </c>
      <c r="K39815" t="s">
        <v>7288</v>
      </c>
      <c r="L39815">
        <v>80</v>
      </c>
    </row>
    <row r="39816" spans="1:12" x14ac:dyDescent="0.2">
      <c r="A39816" t="s">
        <v>7219</v>
      </c>
      <c r="B39816" t="s">
        <v>69009</v>
      </c>
      <c r="C39816" t="s">
        <v>10661</v>
      </c>
      <c r="D39816" t="s">
        <v>10661</v>
      </c>
      <c r="E39816" t="s">
        <v>107</v>
      </c>
      <c r="F39816" t="s">
        <v>7221</v>
      </c>
      <c r="G39816">
        <v>25987</v>
      </c>
      <c r="H39816">
        <v>32190</v>
      </c>
      <c r="I39816" s="6">
        <v>45093</v>
      </c>
      <c r="J39816" s="6">
        <v>45096</v>
      </c>
      <c r="K39816" t="s">
        <v>7535</v>
      </c>
      <c r="L39816">
        <v>1</v>
      </c>
    </row>
    <row r="39817" spans="1:12" x14ac:dyDescent="0.2">
      <c r="A39817" t="s">
        <v>7219</v>
      </c>
      <c r="B39817" t="s">
        <v>69010</v>
      </c>
      <c r="C39817" t="s">
        <v>10661</v>
      </c>
      <c r="D39817" t="s">
        <v>10661</v>
      </c>
      <c r="E39817" t="s">
        <v>46</v>
      </c>
      <c r="F39817" t="s">
        <v>7221</v>
      </c>
      <c r="G39817">
        <v>27627</v>
      </c>
      <c r="I39817" s="6">
        <v>45083</v>
      </c>
      <c r="J39817" s="6">
        <v>45096</v>
      </c>
      <c r="K39817" t="s">
        <v>7371</v>
      </c>
      <c r="L39817">
        <v>1</v>
      </c>
    </row>
    <row r="39818" spans="1:12" x14ac:dyDescent="0.2">
      <c r="A39818" t="s">
        <v>7219</v>
      </c>
      <c r="B39818" t="s">
        <v>69011</v>
      </c>
      <c r="C39818" t="s">
        <v>10661</v>
      </c>
      <c r="D39818" t="s">
        <v>10661</v>
      </c>
      <c r="E39818" t="s">
        <v>12</v>
      </c>
      <c r="F39818" t="s">
        <v>7221</v>
      </c>
      <c r="G39818">
        <v>24363</v>
      </c>
      <c r="I39818" s="6">
        <v>45082</v>
      </c>
      <c r="J39818" s="6">
        <v>45096</v>
      </c>
      <c r="K39818" t="s">
        <v>59546</v>
      </c>
      <c r="L39818">
        <v>2</v>
      </c>
    </row>
    <row r="39819" spans="1:12" x14ac:dyDescent="0.2">
      <c r="A39819" t="s">
        <v>7219</v>
      </c>
      <c r="B39819" t="s">
        <v>69012</v>
      </c>
      <c r="C39819" t="s">
        <v>10661</v>
      </c>
      <c r="D39819" t="s">
        <v>10661</v>
      </c>
      <c r="E39819" t="s">
        <v>12</v>
      </c>
      <c r="F39819" t="s">
        <v>7221</v>
      </c>
      <c r="G39819">
        <v>60000</v>
      </c>
      <c r="I39819" s="6">
        <v>45082</v>
      </c>
      <c r="J39819" s="6">
        <v>45096</v>
      </c>
      <c r="K39819" t="s">
        <v>10662</v>
      </c>
      <c r="L39819">
        <v>2</v>
      </c>
    </row>
    <row r="39820" spans="1:12" x14ac:dyDescent="0.2">
      <c r="A39820" t="s">
        <v>7219</v>
      </c>
      <c r="B39820" t="s">
        <v>69013</v>
      </c>
      <c r="C39820" t="s">
        <v>10661</v>
      </c>
      <c r="D39820" t="s">
        <v>10661</v>
      </c>
      <c r="E39820" t="s">
        <v>7655</v>
      </c>
      <c r="F39820" t="s">
        <v>7221</v>
      </c>
      <c r="G39820">
        <v>50000</v>
      </c>
      <c r="H39820">
        <v>57471</v>
      </c>
      <c r="I39820" s="6">
        <v>45084</v>
      </c>
      <c r="J39820" s="6">
        <v>45096</v>
      </c>
      <c r="K39820" t="s">
        <v>9552</v>
      </c>
      <c r="L39820">
        <v>1</v>
      </c>
    </row>
    <row r="39821" spans="1:12" x14ac:dyDescent="0.2">
      <c r="A39821" t="s">
        <v>7219</v>
      </c>
      <c r="B39821" t="s">
        <v>69014</v>
      </c>
      <c r="C39821" t="s">
        <v>10661</v>
      </c>
      <c r="D39821" t="s">
        <v>10661</v>
      </c>
      <c r="E39821" t="s">
        <v>299</v>
      </c>
      <c r="F39821" t="s">
        <v>7221</v>
      </c>
      <c r="G39821">
        <v>36000</v>
      </c>
      <c r="I39821" s="6">
        <v>45082</v>
      </c>
      <c r="J39821" s="6">
        <v>45096</v>
      </c>
      <c r="K39821" t="s">
        <v>59823</v>
      </c>
      <c r="L39821">
        <v>1</v>
      </c>
    </row>
    <row r="39822" spans="1:12" x14ac:dyDescent="0.2">
      <c r="A39822" t="s">
        <v>7219</v>
      </c>
      <c r="B39822" t="s">
        <v>69015</v>
      </c>
      <c r="C39822" t="s">
        <v>10661</v>
      </c>
      <c r="D39822" t="s">
        <v>10661</v>
      </c>
      <c r="E39822" t="s">
        <v>43</v>
      </c>
      <c r="F39822" t="s">
        <v>7221</v>
      </c>
      <c r="G39822">
        <v>34403</v>
      </c>
      <c r="I39822" s="6">
        <v>45082</v>
      </c>
      <c r="J39822" s="6">
        <v>45096</v>
      </c>
      <c r="K39822" t="s">
        <v>7642</v>
      </c>
      <c r="L39822">
        <v>1</v>
      </c>
    </row>
    <row r="39823" spans="1:12" x14ac:dyDescent="0.2">
      <c r="A39823" t="s">
        <v>7219</v>
      </c>
      <c r="B39823" t="s">
        <v>69016</v>
      </c>
      <c r="C39823" t="s">
        <v>10661</v>
      </c>
      <c r="D39823" t="s">
        <v>10661</v>
      </c>
      <c r="E39823" t="s">
        <v>323</v>
      </c>
      <c r="F39823" t="s">
        <v>7221</v>
      </c>
      <c r="G39823">
        <v>22000</v>
      </c>
      <c r="I39823" s="6">
        <v>45077</v>
      </c>
      <c r="J39823" s="6">
        <v>45096</v>
      </c>
      <c r="K39823" t="s">
        <v>7902</v>
      </c>
      <c r="L39823">
        <v>1</v>
      </c>
    </row>
    <row r="39824" spans="1:12" x14ac:dyDescent="0.2">
      <c r="A39824" t="s">
        <v>7219</v>
      </c>
      <c r="B39824" t="s">
        <v>69017</v>
      </c>
      <c r="C39824" t="s">
        <v>10661</v>
      </c>
      <c r="D39824" t="s">
        <v>10661</v>
      </c>
      <c r="E39824" t="s">
        <v>56</v>
      </c>
      <c r="F39824" t="s">
        <v>7221</v>
      </c>
      <c r="G39824">
        <v>63000</v>
      </c>
      <c r="H39824">
        <v>63000</v>
      </c>
      <c r="I39824" s="6">
        <v>45092</v>
      </c>
      <c r="J39824" s="6">
        <v>45096</v>
      </c>
      <c r="K39824" t="s">
        <v>61026</v>
      </c>
      <c r="L39824">
        <v>1</v>
      </c>
    </row>
    <row r="39825" spans="1:12" x14ac:dyDescent="0.2">
      <c r="A39825" t="s">
        <v>7219</v>
      </c>
      <c r="B39825" t="s">
        <v>69018</v>
      </c>
      <c r="C39825" t="s">
        <v>10661</v>
      </c>
      <c r="D39825" t="s">
        <v>10661</v>
      </c>
      <c r="E39825" t="s">
        <v>1274</v>
      </c>
      <c r="F39825" t="s">
        <v>7221</v>
      </c>
      <c r="G39825">
        <v>13813</v>
      </c>
      <c r="I39825" s="6">
        <v>45093</v>
      </c>
      <c r="J39825" s="6">
        <v>45096</v>
      </c>
      <c r="K39825" t="s">
        <v>7756</v>
      </c>
      <c r="L39825">
        <v>1</v>
      </c>
    </row>
    <row r="39826" spans="1:12" x14ac:dyDescent="0.2">
      <c r="A39826" t="s">
        <v>7219</v>
      </c>
      <c r="B39826" t="s">
        <v>69019</v>
      </c>
      <c r="C39826" t="s">
        <v>10661</v>
      </c>
      <c r="D39826" t="s">
        <v>10661</v>
      </c>
      <c r="E39826" t="s">
        <v>59100</v>
      </c>
      <c r="F39826" t="s">
        <v>7221</v>
      </c>
      <c r="G39826">
        <v>25000</v>
      </c>
      <c r="I39826" s="6">
        <v>45076</v>
      </c>
      <c r="J39826" s="6">
        <v>45096</v>
      </c>
      <c r="K39826" t="s">
        <v>7646</v>
      </c>
      <c r="L39826">
        <v>1</v>
      </c>
    </row>
    <row r="39827" spans="1:12" x14ac:dyDescent="0.2">
      <c r="A39827" t="s">
        <v>7219</v>
      </c>
      <c r="B39827" t="s">
        <v>69020</v>
      </c>
      <c r="C39827" t="s">
        <v>10661</v>
      </c>
      <c r="D39827" t="s">
        <v>10661</v>
      </c>
      <c r="E39827" t="s">
        <v>12</v>
      </c>
      <c r="F39827" t="s">
        <v>7221</v>
      </c>
      <c r="G39827">
        <v>22919</v>
      </c>
      <c r="I39827" s="6">
        <v>45082</v>
      </c>
      <c r="J39827" s="6">
        <v>45096</v>
      </c>
      <c r="K39827" t="s">
        <v>7630</v>
      </c>
      <c r="L39827">
        <v>7</v>
      </c>
    </row>
    <row r="39828" spans="1:12" x14ac:dyDescent="0.2">
      <c r="A39828" t="s">
        <v>7219</v>
      </c>
      <c r="B39828" t="s">
        <v>69021</v>
      </c>
      <c r="C39828" t="s">
        <v>10661</v>
      </c>
      <c r="D39828" t="s">
        <v>10661</v>
      </c>
      <c r="E39828" t="s">
        <v>299</v>
      </c>
      <c r="F39828" t="s">
        <v>7221</v>
      </c>
      <c r="G39828">
        <v>90000</v>
      </c>
      <c r="H39828">
        <v>90000</v>
      </c>
      <c r="I39828" s="6">
        <v>45082</v>
      </c>
      <c r="J39828" s="6">
        <v>45096</v>
      </c>
      <c r="K39828" t="s">
        <v>8367</v>
      </c>
      <c r="L39828">
        <v>2</v>
      </c>
    </row>
    <row r="39829" spans="1:12" x14ac:dyDescent="0.2">
      <c r="A39829" t="s">
        <v>7219</v>
      </c>
      <c r="B39829" t="s">
        <v>69022</v>
      </c>
      <c r="C39829" t="s">
        <v>10661</v>
      </c>
      <c r="D39829" t="s">
        <v>10661</v>
      </c>
      <c r="E39829" t="s">
        <v>25</v>
      </c>
      <c r="F39829" t="s">
        <v>7221</v>
      </c>
      <c r="G39829">
        <v>24363</v>
      </c>
      <c r="I39829" s="6">
        <v>45096</v>
      </c>
      <c r="J39829" s="6">
        <v>45096</v>
      </c>
      <c r="K39829" t="s">
        <v>57919</v>
      </c>
      <c r="L39829">
        <v>1</v>
      </c>
    </row>
    <row r="39830" spans="1:12" x14ac:dyDescent="0.2">
      <c r="A39830" t="s">
        <v>7219</v>
      </c>
      <c r="B39830" t="s">
        <v>69023</v>
      </c>
      <c r="C39830" t="s">
        <v>10661</v>
      </c>
      <c r="D39830" t="s">
        <v>10661</v>
      </c>
      <c r="E39830" t="s">
        <v>1301</v>
      </c>
      <c r="F39830" t="s">
        <v>7221</v>
      </c>
      <c r="G39830">
        <v>24343</v>
      </c>
      <c r="I39830" s="6">
        <v>45096</v>
      </c>
      <c r="J39830" s="6">
        <v>45096</v>
      </c>
      <c r="K39830" t="s">
        <v>7365</v>
      </c>
      <c r="L39830">
        <v>1</v>
      </c>
    </row>
    <row r="39831" spans="1:12" x14ac:dyDescent="0.2">
      <c r="A39831" t="s">
        <v>7219</v>
      </c>
      <c r="B39831" t="s">
        <v>69024</v>
      </c>
      <c r="C39831" t="s">
        <v>10661</v>
      </c>
      <c r="D39831" t="s">
        <v>10661</v>
      </c>
      <c r="E39831" t="s">
        <v>299</v>
      </c>
      <c r="F39831" t="s">
        <v>7221</v>
      </c>
      <c r="G39831">
        <v>29606</v>
      </c>
      <c r="H39831">
        <v>30000</v>
      </c>
      <c r="I39831" s="6">
        <v>45096</v>
      </c>
      <c r="J39831" s="6">
        <v>45096</v>
      </c>
      <c r="K39831" t="s">
        <v>59823</v>
      </c>
      <c r="L39831">
        <v>2</v>
      </c>
    </row>
    <row r="39832" spans="1:12" x14ac:dyDescent="0.2">
      <c r="A39832" t="s">
        <v>7219</v>
      </c>
      <c r="B39832" t="s">
        <v>69025</v>
      </c>
      <c r="C39832" t="s">
        <v>10661</v>
      </c>
      <c r="D39832" t="s">
        <v>10661</v>
      </c>
      <c r="E39832" t="s">
        <v>12</v>
      </c>
      <c r="F39832" t="s">
        <v>7221</v>
      </c>
      <c r="G39832">
        <v>30000</v>
      </c>
      <c r="I39832" s="6">
        <v>45083</v>
      </c>
      <c r="J39832" s="6">
        <v>45096</v>
      </c>
      <c r="K39832" t="s">
        <v>7617</v>
      </c>
      <c r="L39832">
        <v>1</v>
      </c>
    </row>
    <row r="39833" spans="1:12" x14ac:dyDescent="0.2">
      <c r="A39833" t="s">
        <v>7219</v>
      </c>
      <c r="B39833" t="s">
        <v>69026</v>
      </c>
      <c r="C39833" t="s">
        <v>10661</v>
      </c>
      <c r="D39833" t="s">
        <v>10661</v>
      </c>
      <c r="E39833" t="s">
        <v>56</v>
      </c>
      <c r="F39833" t="s">
        <v>7221</v>
      </c>
      <c r="G39833">
        <v>63000</v>
      </c>
      <c r="H39833">
        <v>63000</v>
      </c>
      <c r="I39833" s="6">
        <v>45092</v>
      </c>
      <c r="J39833" s="6">
        <v>45096</v>
      </c>
      <c r="K39833" t="s">
        <v>61026</v>
      </c>
      <c r="L39833">
        <v>1</v>
      </c>
    </row>
    <row r="39834" spans="1:12" x14ac:dyDescent="0.2">
      <c r="A39834" t="s">
        <v>7219</v>
      </c>
      <c r="B39834" t="s">
        <v>69027</v>
      </c>
      <c r="C39834" t="s">
        <v>10661</v>
      </c>
      <c r="D39834" t="s">
        <v>10661</v>
      </c>
      <c r="E39834" t="s">
        <v>56</v>
      </c>
      <c r="F39834" t="s">
        <v>7221</v>
      </c>
      <c r="G39834">
        <v>35000</v>
      </c>
      <c r="H39834">
        <v>35000</v>
      </c>
      <c r="I39834" s="6">
        <v>45056</v>
      </c>
      <c r="J39834" s="6">
        <v>45096</v>
      </c>
      <c r="K39834" t="s">
        <v>8960</v>
      </c>
      <c r="L39834">
        <v>1</v>
      </c>
    </row>
    <row r="39835" spans="1:12" x14ac:dyDescent="0.2">
      <c r="A39835" t="s">
        <v>7219</v>
      </c>
      <c r="B39835" t="s">
        <v>69028</v>
      </c>
      <c r="C39835" t="s">
        <v>10661</v>
      </c>
      <c r="D39835" t="s">
        <v>10661</v>
      </c>
      <c r="E39835" t="s">
        <v>1152</v>
      </c>
      <c r="F39835" t="s">
        <v>7221</v>
      </c>
      <c r="G39835">
        <v>33485</v>
      </c>
      <c r="I39835" s="6">
        <v>45076</v>
      </c>
      <c r="J39835" s="6">
        <v>45096</v>
      </c>
      <c r="K39835" t="s">
        <v>7756</v>
      </c>
      <c r="L39835">
        <v>1</v>
      </c>
    </row>
    <row r="39836" spans="1:12" x14ac:dyDescent="0.2">
      <c r="A39836" t="s">
        <v>7219</v>
      </c>
      <c r="B39836" t="s">
        <v>69029</v>
      </c>
      <c r="C39836" t="s">
        <v>10661</v>
      </c>
      <c r="D39836" t="s">
        <v>10661</v>
      </c>
      <c r="E39836" t="s">
        <v>355</v>
      </c>
      <c r="F39836" t="s">
        <v>7221</v>
      </c>
      <c r="G39836">
        <v>25987</v>
      </c>
      <c r="H39836">
        <v>32190</v>
      </c>
      <c r="I39836" s="6">
        <v>45090</v>
      </c>
      <c r="J39836" s="6">
        <v>45096</v>
      </c>
      <c r="K39836" t="s">
        <v>7535</v>
      </c>
      <c r="L39836">
        <v>1</v>
      </c>
    </row>
    <row r="39837" spans="1:12" x14ac:dyDescent="0.2">
      <c r="A39837" t="s">
        <v>7219</v>
      </c>
      <c r="B39837" t="s">
        <v>69030</v>
      </c>
      <c r="C39837" t="s">
        <v>10661</v>
      </c>
      <c r="D39837" t="s">
        <v>10661</v>
      </c>
      <c r="E39837" t="s">
        <v>25</v>
      </c>
      <c r="F39837" t="s">
        <v>7221</v>
      </c>
      <c r="G39837">
        <v>36000</v>
      </c>
      <c r="H39837">
        <v>48000</v>
      </c>
      <c r="I39837" s="6">
        <v>45076</v>
      </c>
      <c r="J39837" s="6">
        <v>45096</v>
      </c>
      <c r="K39837" t="s">
        <v>9414</v>
      </c>
      <c r="L39837">
        <v>3</v>
      </c>
    </row>
    <row r="39838" spans="1:12" x14ac:dyDescent="0.2">
      <c r="A39838" t="s">
        <v>7219</v>
      </c>
      <c r="B39838" t="s">
        <v>69031</v>
      </c>
      <c r="C39838" t="s">
        <v>10663</v>
      </c>
      <c r="D39838" t="s">
        <v>10663</v>
      </c>
      <c r="E39838" t="s">
        <v>41</v>
      </c>
      <c r="F39838" t="s">
        <v>7221</v>
      </c>
      <c r="G39838">
        <v>28000</v>
      </c>
      <c r="H39838">
        <v>35000</v>
      </c>
      <c r="I39838" s="6">
        <v>45086</v>
      </c>
      <c r="J39838" s="6">
        <v>45096</v>
      </c>
      <c r="K39838" t="s">
        <v>7360</v>
      </c>
      <c r="L39838">
        <v>3</v>
      </c>
    </row>
    <row r="39839" spans="1:12" x14ac:dyDescent="0.2">
      <c r="A39839" t="s">
        <v>7219</v>
      </c>
      <c r="B39839" t="s">
        <v>69032</v>
      </c>
      <c r="C39839" t="s">
        <v>10663</v>
      </c>
      <c r="D39839" t="s">
        <v>10663</v>
      </c>
      <c r="E39839" t="s">
        <v>25</v>
      </c>
      <c r="F39839" t="s">
        <v>7221</v>
      </c>
      <c r="G39839">
        <v>25987</v>
      </c>
      <c r="I39839" s="6">
        <v>45091</v>
      </c>
      <c r="J39839" s="6">
        <v>45096</v>
      </c>
      <c r="K39839" t="s">
        <v>7629</v>
      </c>
      <c r="L39839">
        <v>1</v>
      </c>
    </row>
    <row r="39840" spans="1:12" x14ac:dyDescent="0.2">
      <c r="A39840" t="s">
        <v>7219</v>
      </c>
      <c r="B39840" t="s">
        <v>69033</v>
      </c>
      <c r="C39840" t="s">
        <v>10663</v>
      </c>
      <c r="D39840" t="s">
        <v>10663</v>
      </c>
      <c r="E39840" t="s">
        <v>25</v>
      </c>
      <c r="F39840" t="s">
        <v>7221</v>
      </c>
      <c r="G39840">
        <v>25987</v>
      </c>
      <c r="I39840" s="6">
        <v>45091</v>
      </c>
      <c r="J39840" s="6">
        <v>45096</v>
      </c>
      <c r="K39840" t="s">
        <v>7629</v>
      </c>
      <c r="L39840">
        <v>4</v>
      </c>
    </row>
    <row r="39841" spans="1:12" x14ac:dyDescent="0.2">
      <c r="A39841" t="s">
        <v>7219</v>
      </c>
      <c r="B39841" t="s">
        <v>69034</v>
      </c>
      <c r="C39841" t="s">
        <v>10663</v>
      </c>
      <c r="D39841" t="s">
        <v>10663</v>
      </c>
      <c r="E39841" t="s">
        <v>25</v>
      </c>
      <c r="F39841" t="s">
        <v>7221</v>
      </c>
      <c r="G39841">
        <v>25987</v>
      </c>
      <c r="I39841" s="6">
        <v>45091</v>
      </c>
      <c r="J39841" s="6">
        <v>45096</v>
      </c>
      <c r="K39841" t="s">
        <v>7629</v>
      </c>
      <c r="L39841">
        <v>2</v>
      </c>
    </row>
    <row r="39842" spans="1:12" x14ac:dyDescent="0.2">
      <c r="A39842" t="s">
        <v>7219</v>
      </c>
      <c r="B39842" t="s">
        <v>69035</v>
      </c>
      <c r="C39842" t="s">
        <v>10663</v>
      </c>
      <c r="D39842" t="s">
        <v>10663</v>
      </c>
      <c r="E39842" t="s">
        <v>25</v>
      </c>
      <c r="F39842" t="s">
        <v>7221</v>
      </c>
      <c r="G39842">
        <v>25987</v>
      </c>
      <c r="I39842" s="6">
        <v>45091</v>
      </c>
      <c r="J39842" s="6">
        <v>45096</v>
      </c>
      <c r="K39842" t="s">
        <v>7629</v>
      </c>
      <c r="L39842">
        <v>1</v>
      </c>
    </row>
    <row r="39843" spans="1:12" x14ac:dyDescent="0.2">
      <c r="A39843" t="s">
        <v>7219</v>
      </c>
      <c r="B39843" t="s">
        <v>69036</v>
      </c>
      <c r="C39843" t="s">
        <v>10664</v>
      </c>
      <c r="D39843" t="s">
        <v>10664</v>
      </c>
      <c r="E39843" t="s">
        <v>56</v>
      </c>
      <c r="F39843" t="s">
        <v>7221</v>
      </c>
      <c r="G39843">
        <v>31604</v>
      </c>
      <c r="H39843">
        <v>33500</v>
      </c>
      <c r="I39843" s="6">
        <v>45057</v>
      </c>
      <c r="J39843" s="6">
        <v>45096</v>
      </c>
      <c r="K39843" t="s">
        <v>7574</v>
      </c>
      <c r="L39843">
        <v>2</v>
      </c>
    </row>
    <row r="39844" spans="1:12" x14ac:dyDescent="0.2">
      <c r="A39844" t="s">
        <v>7219</v>
      </c>
      <c r="B39844" t="s">
        <v>69037</v>
      </c>
      <c r="C39844" t="s">
        <v>10664</v>
      </c>
      <c r="D39844" t="s">
        <v>10664</v>
      </c>
      <c r="E39844" t="s">
        <v>41</v>
      </c>
      <c r="F39844" t="s">
        <v>7221</v>
      </c>
      <c r="G39844">
        <v>29236</v>
      </c>
      <c r="I39844" s="6">
        <v>45086</v>
      </c>
      <c r="J39844" s="6">
        <v>45096</v>
      </c>
      <c r="K39844" t="s">
        <v>7975</v>
      </c>
      <c r="L39844">
        <v>1</v>
      </c>
    </row>
    <row r="39845" spans="1:12" x14ac:dyDescent="0.2">
      <c r="A39845" t="s">
        <v>7219</v>
      </c>
      <c r="B39845" t="s">
        <v>69038</v>
      </c>
      <c r="C39845" t="s">
        <v>10664</v>
      </c>
      <c r="D39845" t="s">
        <v>10664</v>
      </c>
      <c r="E39845" t="s">
        <v>42</v>
      </c>
      <c r="F39845" t="s">
        <v>7221</v>
      </c>
      <c r="G39845">
        <v>24363</v>
      </c>
      <c r="I39845" s="6">
        <v>45084</v>
      </c>
      <c r="J39845" s="6">
        <v>45096</v>
      </c>
      <c r="K39845" t="s">
        <v>7371</v>
      </c>
      <c r="L39845">
        <v>1</v>
      </c>
    </row>
    <row r="39846" spans="1:12" x14ac:dyDescent="0.2">
      <c r="A39846" t="s">
        <v>7219</v>
      </c>
      <c r="B39846" t="s">
        <v>69039</v>
      </c>
      <c r="C39846" t="s">
        <v>10664</v>
      </c>
      <c r="D39846" t="s">
        <v>10664</v>
      </c>
      <c r="E39846" t="s">
        <v>62153</v>
      </c>
      <c r="F39846" t="s">
        <v>7221</v>
      </c>
      <c r="G39846">
        <v>35603</v>
      </c>
      <c r="I39846" s="6">
        <v>45070</v>
      </c>
      <c r="J39846" s="6">
        <v>45096</v>
      </c>
      <c r="K39846" t="s">
        <v>7975</v>
      </c>
      <c r="L39846">
        <v>1</v>
      </c>
    </row>
    <row r="39847" spans="1:12" x14ac:dyDescent="0.2">
      <c r="A39847" t="s">
        <v>7219</v>
      </c>
      <c r="B39847" t="s">
        <v>69040</v>
      </c>
      <c r="C39847" t="s">
        <v>10664</v>
      </c>
      <c r="D39847" t="s">
        <v>10664</v>
      </c>
      <c r="E39847" t="s">
        <v>24</v>
      </c>
      <c r="F39847" t="s">
        <v>7221</v>
      </c>
      <c r="G39847">
        <v>36040</v>
      </c>
      <c r="H39847">
        <v>36040</v>
      </c>
      <c r="I39847" s="6">
        <v>45096</v>
      </c>
      <c r="J39847" s="6">
        <v>45096</v>
      </c>
      <c r="K39847" t="s">
        <v>7991</v>
      </c>
      <c r="L39847">
        <v>1</v>
      </c>
    </row>
    <row r="39848" spans="1:12" x14ac:dyDescent="0.2">
      <c r="A39848" t="s">
        <v>7219</v>
      </c>
      <c r="B39848" t="s">
        <v>69041</v>
      </c>
      <c r="C39848" t="s">
        <v>10664</v>
      </c>
      <c r="D39848" t="s">
        <v>10664</v>
      </c>
      <c r="E39848" t="s">
        <v>56</v>
      </c>
      <c r="F39848" t="s">
        <v>7221</v>
      </c>
      <c r="G39848">
        <v>57045</v>
      </c>
      <c r="H39848">
        <v>68893</v>
      </c>
      <c r="I39848" s="6">
        <v>45092</v>
      </c>
      <c r="J39848" s="6">
        <v>45096</v>
      </c>
      <c r="K39848" t="s">
        <v>8284</v>
      </c>
      <c r="L39848">
        <v>1</v>
      </c>
    </row>
    <row r="39849" spans="1:12" x14ac:dyDescent="0.2">
      <c r="A39849" t="s">
        <v>7219</v>
      </c>
      <c r="B39849" t="s">
        <v>69042</v>
      </c>
      <c r="C39849" t="s">
        <v>10664</v>
      </c>
      <c r="D39849" t="s">
        <v>10664</v>
      </c>
      <c r="E39849" t="s">
        <v>24</v>
      </c>
      <c r="F39849" t="s">
        <v>7221</v>
      </c>
      <c r="G39849">
        <v>28732</v>
      </c>
      <c r="H39849">
        <v>28732</v>
      </c>
      <c r="I39849" s="6">
        <v>45096</v>
      </c>
      <c r="J39849" s="6">
        <v>45096</v>
      </c>
      <c r="K39849" t="s">
        <v>7991</v>
      </c>
      <c r="L39849">
        <v>1</v>
      </c>
    </row>
    <row r="39850" spans="1:12" x14ac:dyDescent="0.2">
      <c r="A39850" t="s">
        <v>7219</v>
      </c>
      <c r="B39850" t="s">
        <v>69043</v>
      </c>
      <c r="C39850" t="s">
        <v>10664</v>
      </c>
      <c r="D39850" t="s">
        <v>10664</v>
      </c>
      <c r="E39850" t="s">
        <v>60</v>
      </c>
      <c r="F39850" t="s">
        <v>7221</v>
      </c>
      <c r="G39850">
        <v>33192</v>
      </c>
      <c r="I39850" s="6">
        <v>45086</v>
      </c>
      <c r="J39850" s="6">
        <v>45096</v>
      </c>
      <c r="K39850" t="s">
        <v>8438</v>
      </c>
      <c r="L39850">
        <v>1</v>
      </c>
    </row>
    <row r="39851" spans="1:12" x14ac:dyDescent="0.2">
      <c r="A39851" t="s">
        <v>7219</v>
      </c>
      <c r="B39851" t="s">
        <v>69044</v>
      </c>
      <c r="C39851" t="s">
        <v>10665</v>
      </c>
      <c r="D39851" t="s">
        <v>10665</v>
      </c>
      <c r="E39851" t="s">
        <v>115</v>
      </c>
      <c r="F39851" t="s">
        <v>7221</v>
      </c>
      <c r="G39851">
        <v>33312</v>
      </c>
      <c r="I39851" s="6">
        <v>45064</v>
      </c>
      <c r="J39851" s="6">
        <v>45096</v>
      </c>
      <c r="K39851" t="s">
        <v>7756</v>
      </c>
      <c r="L39851">
        <v>1</v>
      </c>
    </row>
    <row r="39852" spans="1:12" x14ac:dyDescent="0.2">
      <c r="A39852" t="s">
        <v>7219</v>
      </c>
      <c r="B39852" t="s">
        <v>69045</v>
      </c>
      <c r="C39852" t="s">
        <v>10666</v>
      </c>
      <c r="D39852" t="s">
        <v>10666</v>
      </c>
      <c r="E39852" t="s">
        <v>23</v>
      </c>
      <c r="F39852" t="s">
        <v>7221</v>
      </c>
      <c r="G39852">
        <v>25987</v>
      </c>
      <c r="I39852" s="6">
        <v>45091</v>
      </c>
      <c r="J39852" s="6">
        <v>45096</v>
      </c>
      <c r="K39852" t="s">
        <v>9184</v>
      </c>
      <c r="L39852">
        <v>2</v>
      </c>
    </row>
    <row r="39853" spans="1:12" x14ac:dyDescent="0.2">
      <c r="A39853" t="s">
        <v>7219</v>
      </c>
      <c r="B39853" t="s">
        <v>69046</v>
      </c>
      <c r="C39853" t="s">
        <v>10667</v>
      </c>
      <c r="D39853" t="s">
        <v>10667</v>
      </c>
      <c r="E39853" t="s">
        <v>7552</v>
      </c>
      <c r="F39853" t="s">
        <v>7221</v>
      </c>
      <c r="G39853">
        <v>50000</v>
      </c>
      <c r="I39853" s="6">
        <v>45075</v>
      </c>
      <c r="J39853" s="6">
        <v>45096</v>
      </c>
      <c r="K39853" t="s">
        <v>7553</v>
      </c>
      <c r="L39853">
        <v>1</v>
      </c>
    </row>
    <row r="39854" spans="1:12" x14ac:dyDescent="0.2">
      <c r="A39854" t="s">
        <v>7219</v>
      </c>
      <c r="B39854" t="s">
        <v>69047</v>
      </c>
      <c r="C39854" t="s">
        <v>69048</v>
      </c>
      <c r="D39854" t="s">
        <v>69048</v>
      </c>
      <c r="E39854" t="s">
        <v>355</v>
      </c>
      <c r="F39854" t="s">
        <v>7221</v>
      </c>
      <c r="G39854">
        <v>26000</v>
      </c>
      <c r="H39854">
        <v>26000</v>
      </c>
      <c r="I39854" s="6">
        <v>45083</v>
      </c>
      <c r="J39854" s="6">
        <v>45096</v>
      </c>
      <c r="K39854" t="s">
        <v>9303</v>
      </c>
      <c r="L39854">
        <v>1</v>
      </c>
    </row>
    <row r="39855" spans="1:12" x14ac:dyDescent="0.2">
      <c r="A39855" t="s">
        <v>7219</v>
      </c>
      <c r="B39855" t="s">
        <v>69049</v>
      </c>
      <c r="C39855" t="s">
        <v>10668</v>
      </c>
      <c r="D39855" t="s">
        <v>10668</v>
      </c>
      <c r="E39855" t="s">
        <v>7227</v>
      </c>
      <c r="F39855" t="s">
        <v>7221</v>
      </c>
      <c r="G39855">
        <v>28447</v>
      </c>
      <c r="I39855" s="6">
        <v>45090</v>
      </c>
      <c r="J39855" s="6">
        <v>45096</v>
      </c>
      <c r="K39855" t="s">
        <v>7975</v>
      </c>
      <c r="L39855">
        <v>1</v>
      </c>
    </row>
    <row r="39856" spans="1:12" x14ac:dyDescent="0.2">
      <c r="A39856" t="s">
        <v>7219</v>
      </c>
      <c r="B39856" t="s">
        <v>69050</v>
      </c>
      <c r="C39856" t="s">
        <v>10669</v>
      </c>
      <c r="D39856" t="s">
        <v>10669</v>
      </c>
      <c r="E39856" t="s">
        <v>43</v>
      </c>
      <c r="F39856" t="s">
        <v>7221</v>
      </c>
      <c r="G39856">
        <v>34000</v>
      </c>
      <c r="I39856" s="6">
        <v>45082</v>
      </c>
      <c r="J39856" s="6">
        <v>45096</v>
      </c>
      <c r="K39856" t="s">
        <v>7333</v>
      </c>
      <c r="L39856">
        <v>1</v>
      </c>
    </row>
    <row r="39857" spans="1:12" x14ac:dyDescent="0.2">
      <c r="A39857" t="s">
        <v>7219</v>
      </c>
      <c r="B39857" t="s">
        <v>69051</v>
      </c>
      <c r="C39857" t="s">
        <v>10670</v>
      </c>
      <c r="D39857" t="s">
        <v>10670</v>
      </c>
      <c r="E39857" t="s">
        <v>25</v>
      </c>
      <c r="F39857" t="s">
        <v>7221</v>
      </c>
      <c r="G39857">
        <v>36000</v>
      </c>
      <c r="I39857" s="6">
        <v>45085</v>
      </c>
      <c r="J39857" s="6">
        <v>45096</v>
      </c>
      <c r="K39857" t="s">
        <v>8014</v>
      </c>
      <c r="L39857">
        <v>1</v>
      </c>
    </row>
    <row r="39858" spans="1:12" x14ac:dyDescent="0.2">
      <c r="A39858" t="s">
        <v>7219</v>
      </c>
      <c r="B39858" t="s">
        <v>69052</v>
      </c>
      <c r="C39858" t="s">
        <v>10670</v>
      </c>
      <c r="D39858" t="s">
        <v>10670</v>
      </c>
      <c r="E39858" t="s">
        <v>12</v>
      </c>
      <c r="F39858" t="s">
        <v>7221</v>
      </c>
      <c r="G39858">
        <v>22900</v>
      </c>
      <c r="I39858" s="6">
        <v>45082</v>
      </c>
      <c r="J39858" s="6">
        <v>45096</v>
      </c>
      <c r="K39858" t="s">
        <v>10579</v>
      </c>
      <c r="L39858">
        <v>1</v>
      </c>
    </row>
    <row r="39859" spans="1:12" x14ac:dyDescent="0.2">
      <c r="A39859" t="s">
        <v>7219</v>
      </c>
      <c r="B39859" t="s">
        <v>69053</v>
      </c>
      <c r="C39859" t="s">
        <v>10670</v>
      </c>
      <c r="D39859" t="s">
        <v>10670</v>
      </c>
      <c r="E39859" t="s">
        <v>25</v>
      </c>
      <c r="F39859" t="s">
        <v>7221</v>
      </c>
      <c r="G39859">
        <v>36000</v>
      </c>
      <c r="I39859" s="6">
        <v>45085</v>
      </c>
      <c r="J39859" s="6">
        <v>45096</v>
      </c>
      <c r="K39859" t="s">
        <v>8014</v>
      </c>
      <c r="L39859">
        <v>2</v>
      </c>
    </row>
    <row r="39860" spans="1:12" x14ac:dyDescent="0.2">
      <c r="A39860" t="s">
        <v>7219</v>
      </c>
      <c r="B39860" t="s">
        <v>69054</v>
      </c>
      <c r="C39860" t="s">
        <v>6852</v>
      </c>
      <c r="D39860" t="s">
        <v>6852</v>
      </c>
      <c r="E39860" t="s">
        <v>12</v>
      </c>
      <c r="F39860" t="s">
        <v>7221</v>
      </c>
      <c r="G39860">
        <v>30000</v>
      </c>
      <c r="H39860">
        <v>50000</v>
      </c>
      <c r="I39860" s="6">
        <v>45082</v>
      </c>
      <c r="J39860" s="6">
        <v>45096</v>
      </c>
      <c r="K39860" t="s">
        <v>8831</v>
      </c>
      <c r="L39860">
        <v>6</v>
      </c>
    </row>
    <row r="39861" spans="1:12" x14ac:dyDescent="0.2">
      <c r="A39861" t="s">
        <v>7219</v>
      </c>
      <c r="B39861" t="s">
        <v>69055</v>
      </c>
      <c r="C39861" t="s">
        <v>10671</v>
      </c>
      <c r="D39861" t="s">
        <v>10671</v>
      </c>
      <c r="E39861" t="s">
        <v>25</v>
      </c>
      <c r="F39861" t="s">
        <v>7221</v>
      </c>
      <c r="G39861">
        <v>26000</v>
      </c>
      <c r="H39861">
        <v>29000</v>
      </c>
      <c r="I39861" s="6">
        <v>45086</v>
      </c>
      <c r="J39861" s="6">
        <v>45096</v>
      </c>
      <c r="K39861" t="s">
        <v>7363</v>
      </c>
      <c r="L39861">
        <v>1</v>
      </c>
    </row>
    <row r="39862" spans="1:12" x14ac:dyDescent="0.2">
      <c r="A39862" t="s">
        <v>7219</v>
      </c>
      <c r="B39862" t="s">
        <v>69056</v>
      </c>
      <c r="C39862" t="s">
        <v>10672</v>
      </c>
      <c r="D39862" t="s">
        <v>10672</v>
      </c>
      <c r="E39862" t="s">
        <v>12</v>
      </c>
      <c r="F39862" t="s">
        <v>7221</v>
      </c>
      <c r="G39862">
        <v>30000</v>
      </c>
      <c r="H39862">
        <v>45000</v>
      </c>
      <c r="I39862" s="6">
        <v>45086</v>
      </c>
      <c r="J39862" s="6">
        <v>45096</v>
      </c>
      <c r="K39862" t="s">
        <v>59120</v>
      </c>
      <c r="L39862">
        <v>4</v>
      </c>
    </row>
    <row r="39863" spans="1:12" x14ac:dyDescent="0.2">
      <c r="A39863" t="s">
        <v>7219</v>
      </c>
      <c r="B39863" t="s">
        <v>69057</v>
      </c>
      <c r="C39863" t="s">
        <v>37</v>
      </c>
      <c r="D39863" t="s">
        <v>37</v>
      </c>
      <c r="E39863" t="s">
        <v>56</v>
      </c>
      <c r="F39863" t="s">
        <v>7221</v>
      </c>
      <c r="G39863">
        <v>27000</v>
      </c>
      <c r="H39863">
        <v>30000</v>
      </c>
      <c r="I39863" s="6">
        <v>45085</v>
      </c>
      <c r="J39863" s="6">
        <v>45096</v>
      </c>
      <c r="K39863" t="s">
        <v>7233</v>
      </c>
      <c r="L39863">
        <v>5</v>
      </c>
    </row>
    <row r="39864" spans="1:12" x14ac:dyDescent="0.2">
      <c r="A39864" t="s">
        <v>7219</v>
      </c>
      <c r="B39864" t="s">
        <v>69058</v>
      </c>
      <c r="C39864" t="s">
        <v>37</v>
      </c>
      <c r="D39864" t="s">
        <v>37</v>
      </c>
      <c r="E39864" t="s">
        <v>46</v>
      </c>
      <c r="F39864" t="s">
        <v>7221</v>
      </c>
      <c r="G39864">
        <v>25000</v>
      </c>
      <c r="I39864" s="6">
        <v>45084</v>
      </c>
      <c r="J39864" s="6">
        <v>45096</v>
      </c>
      <c r="K39864" t="s">
        <v>7749</v>
      </c>
      <c r="L39864">
        <v>2</v>
      </c>
    </row>
    <row r="39865" spans="1:12" x14ac:dyDescent="0.2">
      <c r="A39865" t="s">
        <v>7219</v>
      </c>
      <c r="B39865" t="s">
        <v>69059</v>
      </c>
      <c r="C39865" t="s">
        <v>37</v>
      </c>
      <c r="D39865" t="s">
        <v>37</v>
      </c>
      <c r="E39865" t="s">
        <v>1152</v>
      </c>
      <c r="F39865" t="s">
        <v>7221</v>
      </c>
      <c r="G39865">
        <v>24363</v>
      </c>
      <c r="I39865" s="6">
        <v>45076</v>
      </c>
      <c r="J39865" s="6">
        <v>45096</v>
      </c>
      <c r="K39865" t="s">
        <v>7903</v>
      </c>
      <c r="L39865">
        <v>1</v>
      </c>
    </row>
    <row r="39866" spans="1:12" x14ac:dyDescent="0.2">
      <c r="A39866" t="s">
        <v>7219</v>
      </c>
      <c r="B39866" t="s">
        <v>69060</v>
      </c>
      <c r="C39866" t="s">
        <v>37</v>
      </c>
      <c r="D39866" t="s">
        <v>37</v>
      </c>
      <c r="E39866" t="s">
        <v>60</v>
      </c>
      <c r="F39866" t="s">
        <v>7221</v>
      </c>
      <c r="G39866">
        <v>24363</v>
      </c>
      <c r="I39866" s="6">
        <v>45078</v>
      </c>
      <c r="J39866" s="6">
        <v>45096</v>
      </c>
      <c r="K39866" t="s">
        <v>7823</v>
      </c>
      <c r="L39866">
        <v>1</v>
      </c>
    </row>
    <row r="39867" spans="1:12" x14ac:dyDescent="0.2">
      <c r="A39867" t="s">
        <v>7219</v>
      </c>
      <c r="B39867" t="s">
        <v>69061</v>
      </c>
      <c r="C39867" t="s">
        <v>37</v>
      </c>
      <c r="D39867" t="s">
        <v>37</v>
      </c>
      <c r="E39867" t="s">
        <v>25</v>
      </c>
      <c r="F39867" t="s">
        <v>7221</v>
      </c>
      <c r="G39867">
        <v>24363</v>
      </c>
      <c r="I39867" s="6">
        <v>45086</v>
      </c>
      <c r="J39867" s="6">
        <v>45096</v>
      </c>
      <c r="K39867" t="s">
        <v>58928</v>
      </c>
      <c r="L39867">
        <v>2</v>
      </c>
    </row>
    <row r="39868" spans="1:12" x14ac:dyDescent="0.2">
      <c r="A39868" t="s">
        <v>7219</v>
      </c>
      <c r="B39868" t="s">
        <v>69062</v>
      </c>
      <c r="C39868" t="s">
        <v>37</v>
      </c>
      <c r="D39868" t="s">
        <v>37</v>
      </c>
      <c r="E39868" t="s">
        <v>22</v>
      </c>
      <c r="F39868" t="s">
        <v>7221</v>
      </c>
      <c r="G39868">
        <v>50000</v>
      </c>
      <c r="I39868" s="6">
        <v>45096</v>
      </c>
      <c r="J39868" s="6">
        <v>45096</v>
      </c>
      <c r="K39868" t="s">
        <v>65056</v>
      </c>
      <c r="L39868">
        <v>1</v>
      </c>
    </row>
    <row r="39869" spans="1:12" x14ac:dyDescent="0.2">
      <c r="A39869" t="s">
        <v>7219</v>
      </c>
      <c r="B39869" t="s">
        <v>69063</v>
      </c>
      <c r="C39869" t="s">
        <v>37</v>
      </c>
      <c r="D39869" t="s">
        <v>37</v>
      </c>
      <c r="E39869" t="s">
        <v>12</v>
      </c>
      <c r="F39869" t="s">
        <v>7221</v>
      </c>
      <c r="G39869">
        <v>49000</v>
      </c>
      <c r="H39869">
        <v>51000</v>
      </c>
      <c r="I39869" s="6">
        <v>45090</v>
      </c>
      <c r="J39869" s="6">
        <v>45096</v>
      </c>
      <c r="K39869" t="s">
        <v>59553</v>
      </c>
      <c r="L39869">
        <v>6</v>
      </c>
    </row>
    <row r="39870" spans="1:12" x14ac:dyDescent="0.2">
      <c r="A39870" t="s">
        <v>7219</v>
      </c>
      <c r="B39870" t="s">
        <v>69064</v>
      </c>
      <c r="C39870" t="s">
        <v>37</v>
      </c>
      <c r="D39870" t="s">
        <v>37</v>
      </c>
      <c r="E39870" t="s">
        <v>7383</v>
      </c>
      <c r="F39870" t="s">
        <v>7221</v>
      </c>
      <c r="G39870">
        <v>22919</v>
      </c>
      <c r="I39870" s="6">
        <v>45082</v>
      </c>
      <c r="J39870" s="6">
        <v>45096</v>
      </c>
      <c r="K39870" t="s">
        <v>59232</v>
      </c>
      <c r="L39870">
        <v>3</v>
      </c>
    </row>
    <row r="39871" spans="1:12" x14ac:dyDescent="0.2">
      <c r="A39871" t="s">
        <v>7219</v>
      </c>
      <c r="B39871" t="s">
        <v>69065</v>
      </c>
      <c r="C39871" t="s">
        <v>37</v>
      </c>
      <c r="D39871" t="s">
        <v>37</v>
      </c>
      <c r="E39871" t="s">
        <v>24</v>
      </c>
      <c r="F39871" t="s">
        <v>7221</v>
      </c>
      <c r="G39871">
        <v>12792</v>
      </c>
      <c r="H39871">
        <v>30000</v>
      </c>
      <c r="I39871" s="6">
        <v>45084</v>
      </c>
      <c r="J39871" s="6">
        <v>45096</v>
      </c>
      <c r="K39871" t="s">
        <v>7229</v>
      </c>
      <c r="L39871">
        <v>1</v>
      </c>
    </row>
    <row r="39872" spans="1:12" x14ac:dyDescent="0.2">
      <c r="A39872" t="s">
        <v>7219</v>
      </c>
      <c r="B39872" t="s">
        <v>69066</v>
      </c>
      <c r="C39872" t="s">
        <v>37</v>
      </c>
      <c r="D39872" t="s">
        <v>37</v>
      </c>
      <c r="E39872" t="s">
        <v>25</v>
      </c>
      <c r="F39872" t="s">
        <v>7221</v>
      </c>
      <c r="G39872">
        <v>60000</v>
      </c>
      <c r="H39872">
        <v>100000</v>
      </c>
      <c r="I39872" s="6">
        <v>45086</v>
      </c>
      <c r="J39872" s="6">
        <v>45096</v>
      </c>
      <c r="K39872" t="s">
        <v>58730</v>
      </c>
      <c r="L39872">
        <v>2</v>
      </c>
    </row>
    <row r="39873" spans="1:12" x14ac:dyDescent="0.2">
      <c r="A39873" t="s">
        <v>7219</v>
      </c>
      <c r="B39873" t="s">
        <v>69067</v>
      </c>
      <c r="C39873" t="s">
        <v>37</v>
      </c>
      <c r="D39873" t="s">
        <v>37</v>
      </c>
      <c r="E39873" t="s">
        <v>12</v>
      </c>
      <c r="F39873" t="s">
        <v>7221</v>
      </c>
      <c r="G39873">
        <v>25000</v>
      </c>
      <c r="H39873">
        <v>38000</v>
      </c>
      <c r="I39873" s="6">
        <v>45096</v>
      </c>
      <c r="J39873" s="6">
        <v>45096</v>
      </c>
      <c r="K39873" t="s">
        <v>60099</v>
      </c>
      <c r="L39873">
        <v>1</v>
      </c>
    </row>
    <row r="39874" spans="1:12" x14ac:dyDescent="0.2">
      <c r="A39874" t="s">
        <v>7219</v>
      </c>
      <c r="B39874" t="s">
        <v>69068</v>
      </c>
      <c r="C39874" t="s">
        <v>37</v>
      </c>
      <c r="D39874" t="s">
        <v>37</v>
      </c>
      <c r="E39874" t="s">
        <v>12</v>
      </c>
      <c r="F39874" t="s">
        <v>7221</v>
      </c>
      <c r="G39874">
        <v>37000</v>
      </c>
      <c r="I39874" s="6">
        <v>45083</v>
      </c>
      <c r="J39874" s="6">
        <v>45096</v>
      </c>
      <c r="K39874" t="s">
        <v>7617</v>
      </c>
      <c r="L39874">
        <v>1</v>
      </c>
    </row>
    <row r="39875" spans="1:12" x14ac:dyDescent="0.2">
      <c r="A39875" t="s">
        <v>7219</v>
      </c>
      <c r="B39875" t="s">
        <v>69069</v>
      </c>
      <c r="C39875" t="s">
        <v>37</v>
      </c>
      <c r="D39875" t="s">
        <v>37</v>
      </c>
      <c r="E39875" t="s">
        <v>12</v>
      </c>
      <c r="F39875" t="s">
        <v>7221</v>
      </c>
      <c r="G39875">
        <v>70000</v>
      </c>
      <c r="I39875" s="6">
        <v>45092</v>
      </c>
      <c r="J39875" s="6">
        <v>45096</v>
      </c>
      <c r="K39875" t="s">
        <v>37850</v>
      </c>
      <c r="L39875">
        <v>1</v>
      </c>
    </row>
    <row r="39876" spans="1:12" x14ac:dyDescent="0.2">
      <c r="A39876" t="s">
        <v>7219</v>
      </c>
      <c r="B39876" t="s">
        <v>69070</v>
      </c>
      <c r="C39876" t="s">
        <v>37</v>
      </c>
      <c r="D39876" t="s">
        <v>37</v>
      </c>
      <c r="E39876" t="s">
        <v>12</v>
      </c>
      <c r="F39876" t="s">
        <v>7221</v>
      </c>
      <c r="G39876">
        <v>40000</v>
      </c>
      <c r="H39876">
        <v>80000</v>
      </c>
      <c r="I39876" s="6">
        <v>45082</v>
      </c>
      <c r="J39876" s="6">
        <v>45096</v>
      </c>
      <c r="K39876" t="s">
        <v>7226</v>
      </c>
      <c r="L39876">
        <v>10</v>
      </c>
    </row>
    <row r="39877" spans="1:12" x14ac:dyDescent="0.2">
      <c r="A39877" t="s">
        <v>7219</v>
      </c>
      <c r="B39877" t="s">
        <v>69071</v>
      </c>
      <c r="C39877" t="s">
        <v>37</v>
      </c>
      <c r="D39877" t="s">
        <v>37</v>
      </c>
      <c r="E39877" t="s">
        <v>7328</v>
      </c>
      <c r="F39877" t="s">
        <v>7221</v>
      </c>
      <c r="G39877">
        <v>24363</v>
      </c>
      <c r="I39877" s="6">
        <v>45072</v>
      </c>
      <c r="J39877" s="6">
        <v>45096</v>
      </c>
      <c r="K39877" t="s">
        <v>8254</v>
      </c>
      <c r="L39877">
        <v>2</v>
      </c>
    </row>
    <row r="39878" spans="1:12" x14ac:dyDescent="0.2">
      <c r="A39878" t="s">
        <v>7219</v>
      </c>
      <c r="B39878" t="s">
        <v>69072</v>
      </c>
      <c r="C39878" t="s">
        <v>37</v>
      </c>
      <c r="D39878" t="s">
        <v>37</v>
      </c>
      <c r="E39878" t="s">
        <v>115</v>
      </c>
      <c r="F39878" t="s">
        <v>7221</v>
      </c>
      <c r="G39878">
        <v>24363</v>
      </c>
      <c r="I39878" s="6">
        <v>45068</v>
      </c>
      <c r="J39878" s="6">
        <v>45096</v>
      </c>
      <c r="K39878" t="s">
        <v>7528</v>
      </c>
      <c r="L39878">
        <v>1</v>
      </c>
    </row>
    <row r="39879" spans="1:12" x14ac:dyDescent="0.2">
      <c r="A39879" t="s">
        <v>7219</v>
      </c>
      <c r="B39879" t="s">
        <v>69073</v>
      </c>
      <c r="C39879" t="s">
        <v>37</v>
      </c>
      <c r="D39879" t="s">
        <v>37</v>
      </c>
      <c r="E39879" t="s">
        <v>25</v>
      </c>
      <c r="F39879" t="s">
        <v>7221</v>
      </c>
      <c r="G39879">
        <v>24363</v>
      </c>
      <c r="I39879" s="6">
        <v>45079</v>
      </c>
      <c r="J39879" s="6">
        <v>45096</v>
      </c>
      <c r="K39879" t="s">
        <v>9562</v>
      </c>
      <c r="L39879">
        <v>1</v>
      </c>
    </row>
    <row r="39880" spans="1:12" x14ac:dyDescent="0.2">
      <c r="A39880" t="s">
        <v>7219</v>
      </c>
      <c r="B39880" t="s">
        <v>69074</v>
      </c>
      <c r="C39880" t="s">
        <v>37</v>
      </c>
      <c r="D39880" t="s">
        <v>37</v>
      </c>
      <c r="E39880" t="s">
        <v>59559</v>
      </c>
      <c r="F39880" t="s">
        <v>7221</v>
      </c>
      <c r="G39880">
        <v>24363</v>
      </c>
      <c r="I39880" s="6">
        <v>45084</v>
      </c>
      <c r="J39880" s="6">
        <v>45096</v>
      </c>
      <c r="K39880" t="s">
        <v>7371</v>
      </c>
      <c r="L39880">
        <v>1</v>
      </c>
    </row>
    <row r="39881" spans="1:12" x14ac:dyDescent="0.2">
      <c r="A39881" t="s">
        <v>7219</v>
      </c>
      <c r="B39881" t="s">
        <v>69075</v>
      </c>
      <c r="C39881" t="s">
        <v>37</v>
      </c>
      <c r="D39881" t="s">
        <v>37</v>
      </c>
      <c r="E39881" t="s">
        <v>25</v>
      </c>
      <c r="F39881" t="s">
        <v>7221</v>
      </c>
      <c r="G39881">
        <v>25000</v>
      </c>
      <c r="I39881" s="6">
        <v>45084</v>
      </c>
      <c r="J39881" s="6">
        <v>45096</v>
      </c>
      <c r="K39881" t="s">
        <v>9279</v>
      </c>
      <c r="L39881">
        <v>10</v>
      </c>
    </row>
    <row r="39882" spans="1:12" x14ac:dyDescent="0.2">
      <c r="A39882" t="s">
        <v>7219</v>
      </c>
      <c r="B39882" t="s">
        <v>69076</v>
      </c>
      <c r="C39882" t="s">
        <v>37</v>
      </c>
      <c r="D39882" t="s">
        <v>37</v>
      </c>
      <c r="E39882" t="s">
        <v>12</v>
      </c>
      <c r="F39882" t="s">
        <v>7221</v>
      </c>
      <c r="G39882">
        <v>28000</v>
      </c>
      <c r="H39882">
        <v>29500</v>
      </c>
      <c r="I39882" s="6">
        <v>45083</v>
      </c>
      <c r="J39882" s="6">
        <v>45096</v>
      </c>
      <c r="K39882" t="s">
        <v>7443</v>
      </c>
      <c r="L39882">
        <v>1</v>
      </c>
    </row>
    <row r="39883" spans="1:12" x14ac:dyDescent="0.2">
      <c r="A39883" t="s">
        <v>7219</v>
      </c>
      <c r="B39883" t="s">
        <v>69077</v>
      </c>
      <c r="C39883" t="s">
        <v>37</v>
      </c>
      <c r="D39883" t="s">
        <v>37</v>
      </c>
      <c r="E39883" t="s">
        <v>299</v>
      </c>
      <c r="F39883" t="s">
        <v>7221</v>
      </c>
      <c r="G39883">
        <v>30000</v>
      </c>
      <c r="I39883" s="6">
        <v>45076</v>
      </c>
      <c r="J39883" s="6">
        <v>45096</v>
      </c>
      <c r="K39883" t="s">
        <v>10348</v>
      </c>
      <c r="L39883">
        <v>1</v>
      </c>
    </row>
    <row r="39884" spans="1:12" x14ac:dyDescent="0.2">
      <c r="A39884" t="s">
        <v>7219</v>
      </c>
      <c r="B39884" t="s">
        <v>69078</v>
      </c>
      <c r="C39884" t="s">
        <v>37</v>
      </c>
      <c r="D39884" t="s">
        <v>37</v>
      </c>
      <c r="E39884" t="s">
        <v>22</v>
      </c>
      <c r="F39884" t="s">
        <v>7221</v>
      </c>
      <c r="G39884">
        <v>25000</v>
      </c>
      <c r="I39884" s="6">
        <v>45096</v>
      </c>
      <c r="J39884" s="6">
        <v>45096</v>
      </c>
      <c r="K39884" t="s">
        <v>10673</v>
      </c>
      <c r="L39884">
        <v>1</v>
      </c>
    </row>
    <row r="39885" spans="1:12" x14ac:dyDescent="0.2">
      <c r="A39885" t="s">
        <v>7219</v>
      </c>
      <c r="B39885" t="s">
        <v>69079</v>
      </c>
      <c r="C39885" t="s">
        <v>37</v>
      </c>
      <c r="D39885" t="s">
        <v>37</v>
      </c>
      <c r="E39885" t="s">
        <v>22</v>
      </c>
      <c r="F39885" t="s">
        <v>7221</v>
      </c>
      <c r="G39885">
        <v>25000</v>
      </c>
      <c r="I39885" s="6">
        <v>45096</v>
      </c>
      <c r="J39885" s="6">
        <v>45096</v>
      </c>
      <c r="K39885" t="s">
        <v>7867</v>
      </c>
      <c r="L39885">
        <v>1</v>
      </c>
    </row>
    <row r="39886" spans="1:12" x14ac:dyDescent="0.2">
      <c r="A39886" t="s">
        <v>7219</v>
      </c>
      <c r="B39886" t="s">
        <v>69080</v>
      </c>
      <c r="C39886" t="s">
        <v>37</v>
      </c>
      <c r="D39886" t="s">
        <v>37</v>
      </c>
      <c r="E39886" t="s">
        <v>46</v>
      </c>
      <c r="F39886" t="s">
        <v>7221</v>
      </c>
      <c r="G39886">
        <v>30000</v>
      </c>
      <c r="I39886" s="6">
        <v>45083</v>
      </c>
      <c r="J39886" s="6">
        <v>45096</v>
      </c>
      <c r="K39886" t="s">
        <v>7978</v>
      </c>
      <c r="L39886">
        <v>1</v>
      </c>
    </row>
    <row r="39887" spans="1:12" x14ac:dyDescent="0.2">
      <c r="A39887" t="s">
        <v>7219</v>
      </c>
      <c r="B39887" t="s">
        <v>69081</v>
      </c>
      <c r="C39887" t="s">
        <v>37</v>
      </c>
      <c r="D39887" t="s">
        <v>37</v>
      </c>
      <c r="E39887" t="s">
        <v>12</v>
      </c>
      <c r="F39887" t="s">
        <v>7221</v>
      </c>
      <c r="G39887">
        <v>35000</v>
      </c>
      <c r="I39887" s="6">
        <v>45082</v>
      </c>
      <c r="J39887" s="6">
        <v>45096</v>
      </c>
      <c r="K39887" t="s">
        <v>7787</v>
      </c>
      <c r="L39887">
        <v>2</v>
      </c>
    </row>
    <row r="39888" spans="1:12" x14ac:dyDescent="0.2">
      <c r="A39888" t="s">
        <v>7219</v>
      </c>
      <c r="B39888" t="s">
        <v>69082</v>
      </c>
      <c r="C39888" t="s">
        <v>37</v>
      </c>
      <c r="D39888" t="s">
        <v>37</v>
      </c>
      <c r="E39888" t="s">
        <v>25</v>
      </c>
      <c r="F39888" t="s">
        <v>7221</v>
      </c>
      <c r="G39888">
        <v>25987</v>
      </c>
      <c r="I39888" s="6">
        <v>45083</v>
      </c>
      <c r="J39888" s="6">
        <v>45096</v>
      </c>
      <c r="K39888" t="s">
        <v>59987</v>
      </c>
      <c r="L39888">
        <v>2</v>
      </c>
    </row>
    <row r="39889" spans="1:12" x14ac:dyDescent="0.2">
      <c r="A39889" t="s">
        <v>7219</v>
      </c>
      <c r="B39889" t="s">
        <v>69083</v>
      </c>
      <c r="C39889" t="s">
        <v>37</v>
      </c>
      <c r="D39889" t="s">
        <v>37</v>
      </c>
      <c r="E39889" t="s">
        <v>12</v>
      </c>
      <c r="F39889" t="s">
        <v>7221</v>
      </c>
      <c r="G39889">
        <v>20000</v>
      </c>
      <c r="I39889" s="6">
        <v>45090</v>
      </c>
      <c r="J39889" s="6">
        <v>45096</v>
      </c>
      <c r="K39889" t="s">
        <v>7547</v>
      </c>
      <c r="L39889">
        <v>2</v>
      </c>
    </row>
    <row r="39890" spans="1:12" x14ac:dyDescent="0.2">
      <c r="A39890" t="s">
        <v>7219</v>
      </c>
      <c r="B39890" t="s">
        <v>69084</v>
      </c>
      <c r="C39890" t="s">
        <v>37</v>
      </c>
      <c r="D39890" t="s">
        <v>37</v>
      </c>
      <c r="E39890" t="s">
        <v>56</v>
      </c>
      <c r="F39890" t="s">
        <v>7221</v>
      </c>
      <c r="G39890">
        <v>9594</v>
      </c>
      <c r="I39890" s="6">
        <v>45056</v>
      </c>
      <c r="J39890" s="6">
        <v>45096</v>
      </c>
      <c r="K39890" t="s">
        <v>62292</v>
      </c>
      <c r="L39890">
        <v>1</v>
      </c>
    </row>
    <row r="39891" spans="1:12" x14ac:dyDescent="0.2">
      <c r="A39891" t="s">
        <v>7219</v>
      </c>
      <c r="B39891" t="s">
        <v>69085</v>
      </c>
      <c r="C39891" t="s">
        <v>37</v>
      </c>
      <c r="D39891" t="s">
        <v>37</v>
      </c>
      <c r="E39891" t="s">
        <v>24</v>
      </c>
      <c r="F39891" t="s">
        <v>7221</v>
      </c>
      <c r="G39891">
        <v>50000</v>
      </c>
      <c r="H39891">
        <v>50000</v>
      </c>
      <c r="I39891" s="6">
        <v>45084</v>
      </c>
      <c r="J39891" s="6">
        <v>45096</v>
      </c>
      <c r="K39891" t="s">
        <v>7230</v>
      </c>
      <c r="L39891">
        <v>2</v>
      </c>
    </row>
    <row r="39892" spans="1:12" x14ac:dyDescent="0.2">
      <c r="A39892" t="s">
        <v>7219</v>
      </c>
      <c r="B39892" t="s">
        <v>69086</v>
      </c>
      <c r="C39892" t="s">
        <v>37</v>
      </c>
      <c r="D39892" t="s">
        <v>37</v>
      </c>
      <c r="E39892" t="s">
        <v>7407</v>
      </c>
      <c r="F39892" t="s">
        <v>7221</v>
      </c>
      <c r="G39892">
        <v>24363</v>
      </c>
      <c r="I39892" s="6">
        <v>45096</v>
      </c>
      <c r="J39892" s="6">
        <v>45096</v>
      </c>
      <c r="K39892" t="s">
        <v>59735</v>
      </c>
      <c r="L39892">
        <v>9</v>
      </c>
    </row>
    <row r="39893" spans="1:12" x14ac:dyDescent="0.2">
      <c r="A39893" t="s">
        <v>7219</v>
      </c>
      <c r="B39893" t="s">
        <v>69087</v>
      </c>
      <c r="C39893" t="s">
        <v>37</v>
      </c>
      <c r="D39893" t="s">
        <v>37</v>
      </c>
      <c r="E39893" t="s">
        <v>25</v>
      </c>
      <c r="F39893" t="s">
        <v>7221</v>
      </c>
      <c r="G39893">
        <v>24363</v>
      </c>
      <c r="I39893" s="6">
        <v>45079</v>
      </c>
      <c r="J39893" s="6">
        <v>45096</v>
      </c>
      <c r="K39893" t="s">
        <v>9562</v>
      </c>
      <c r="L39893">
        <v>1</v>
      </c>
    </row>
    <row r="39894" spans="1:12" x14ac:dyDescent="0.2">
      <c r="A39894" t="s">
        <v>7219</v>
      </c>
      <c r="B39894" t="s">
        <v>69088</v>
      </c>
      <c r="C39894" t="s">
        <v>37</v>
      </c>
      <c r="D39894" t="s">
        <v>37</v>
      </c>
      <c r="E39894" t="s">
        <v>7265</v>
      </c>
      <c r="F39894" t="s">
        <v>7221</v>
      </c>
      <c r="G39894">
        <v>50000</v>
      </c>
      <c r="I39894" s="6">
        <v>45076</v>
      </c>
      <c r="J39894" s="6">
        <v>45096</v>
      </c>
      <c r="K39894" t="s">
        <v>7295</v>
      </c>
      <c r="L39894">
        <v>1</v>
      </c>
    </row>
    <row r="39895" spans="1:12" x14ac:dyDescent="0.2">
      <c r="A39895" t="s">
        <v>7219</v>
      </c>
      <c r="B39895" t="s">
        <v>69089</v>
      </c>
      <c r="C39895" t="s">
        <v>37</v>
      </c>
      <c r="D39895" t="s">
        <v>37</v>
      </c>
      <c r="E39895" t="s">
        <v>12</v>
      </c>
      <c r="F39895" t="s">
        <v>7221</v>
      </c>
      <c r="G39895">
        <v>25600</v>
      </c>
      <c r="H39895">
        <v>25600</v>
      </c>
      <c r="I39895" s="6">
        <v>45082</v>
      </c>
      <c r="J39895" s="6">
        <v>45096</v>
      </c>
      <c r="K39895" t="s">
        <v>7789</v>
      </c>
      <c r="L39895">
        <v>1</v>
      </c>
    </row>
    <row r="39896" spans="1:12" x14ac:dyDescent="0.2">
      <c r="A39896" t="s">
        <v>7219</v>
      </c>
      <c r="B39896" t="s">
        <v>69090</v>
      </c>
      <c r="C39896" t="s">
        <v>37</v>
      </c>
      <c r="D39896" t="s">
        <v>37</v>
      </c>
      <c r="E39896" t="s">
        <v>23</v>
      </c>
      <c r="F39896" t="s">
        <v>7221</v>
      </c>
      <c r="G39896">
        <v>35000</v>
      </c>
      <c r="I39896" s="6">
        <v>45091</v>
      </c>
      <c r="J39896" s="6">
        <v>45096</v>
      </c>
      <c r="K39896" t="s">
        <v>7763</v>
      </c>
      <c r="L39896">
        <v>1</v>
      </c>
    </row>
    <row r="39897" spans="1:12" x14ac:dyDescent="0.2">
      <c r="A39897" t="s">
        <v>7219</v>
      </c>
      <c r="B39897" t="s">
        <v>69091</v>
      </c>
      <c r="C39897" t="s">
        <v>37</v>
      </c>
      <c r="D39897" t="s">
        <v>37</v>
      </c>
      <c r="E39897" t="s">
        <v>22</v>
      </c>
      <c r="F39897" t="s">
        <v>7221</v>
      </c>
      <c r="G39897">
        <v>25000</v>
      </c>
      <c r="I39897" s="6">
        <v>45096</v>
      </c>
      <c r="J39897" s="6">
        <v>45096</v>
      </c>
      <c r="K39897" t="s">
        <v>7918</v>
      </c>
      <c r="L39897">
        <v>1</v>
      </c>
    </row>
    <row r="39898" spans="1:12" x14ac:dyDescent="0.2">
      <c r="A39898" t="s">
        <v>7219</v>
      </c>
      <c r="B39898" t="s">
        <v>69092</v>
      </c>
      <c r="C39898" t="s">
        <v>37</v>
      </c>
      <c r="D39898" t="s">
        <v>37</v>
      </c>
      <c r="E39898" t="s">
        <v>25</v>
      </c>
      <c r="F39898" t="s">
        <v>7221</v>
      </c>
      <c r="G39898">
        <v>40000</v>
      </c>
      <c r="I39898" s="6">
        <v>45086</v>
      </c>
      <c r="J39898" s="6">
        <v>45096</v>
      </c>
      <c r="K39898" t="s">
        <v>10674</v>
      </c>
      <c r="L39898">
        <v>1</v>
      </c>
    </row>
    <row r="39899" spans="1:12" x14ac:dyDescent="0.2">
      <c r="A39899" t="s">
        <v>7219</v>
      </c>
      <c r="B39899" t="s">
        <v>69093</v>
      </c>
      <c r="C39899" t="s">
        <v>37</v>
      </c>
      <c r="D39899" t="s">
        <v>37</v>
      </c>
      <c r="E39899" t="s">
        <v>23</v>
      </c>
      <c r="F39899" t="s">
        <v>7221</v>
      </c>
      <c r="G39899">
        <v>45000</v>
      </c>
      <c r="I39899" s="6">
        <v>45093</v>
      </c>
      <c r="J39899" s="6">
        <v>45096</v>
      </c>
      <c r="K39899" t="s">
        <v>63844</v>
      </c>
      <c r="L39899">
        <v>3</v>
      </c>
    </row>
    <row r="39900" spans="1:12" x14ac:dyDescent="0.2">
      <c r="A39900" t="s">
        <v>7219</v>
      </c>
      <c r="B39900" t="s">
        <v>69094</v>
      </c>
      <c r="C39900" t="s">
        <v>37</v>
      </c>
      <c r="D39900" t="s">
        <v>37</v>
      </c>
      <c r="E39900" t="s">
        <v>2504</v>
      </c>
      <c r="F39900" t="s">
        <v>7221</v>
      </c>
      <c r="G39900">
        <v>24363</v>
      </c>
      <c r="I39900" s="6">
        <v>45092</v>
      </c>
      <c r="J39900" s="6">
        <v>45096</v>
      </c>
      <c r="K39900" t="s">
        <v>7563</v>
      </c>
      <c r="L39900">
        <v>1</v>
      </c>
    </row>
    <row r="39901" spans="1:12" x14ac:dyDescent="0.2">
      <c r="A39901" t="s">
        <v>7219</v>
      </c>
      <c r="B39901" t="s">
        <v>69095</v>
      </c>
      <c r="C39901" t="s">
        <v>37</v>
      </c>
      <c r="D39901" t="s">
        <v>37</v>
      </c>
      <c r="E39901" t="s">
        <v>23</v>
      </c>
      <c r="F39901" t="s">
        <v>7221</v>
      </c>
      <c r="G39901">
        <v>45000</v>
      </c>
      <c r="I39901" s="6">
        <v>45093</v>
      </c>
      <c r="J39901" s="6">
        <v>45096</v>
      </c>
      <c r="K39901" t="s">
        <v>63844</v>
      </c>
      <c r="L39901">
        <v>3</v>
      </c>
    </row>
    <row r="39902" spans="1:12" x14ac:dyDescent="0.2">
      <c r="A39902" t="s">
        <v>7219</v>
      </c>
      <c r="B39902" t="s">
        <v>69096</v>
      </c>
      <c r="C39902" t="s">
        <v>37</v>
      </c>
      <c r="D39902" t="s">
        <v>37</v>
      </c>
      <c r="E39902" t="s">
        <v>22</v>
      </c>
      <c r="F39902" t="s">
        <v>7221</v>
      </c>
      <c r="G39902">
        <v>25000</v>
      </c>
      <c r="I39902" s="6">
        <v>45096</v>
      </c>
      <c r="J39902" s="6">
        <v>45096</v>
      </c>
      <c r="K39902" t="s">
        <v>7867</v>
      </c>
      <c r="L39902">
        <v>1</v>
      </c>
    </row>
    <row r="39903" spans="1:12" x14ac:dyDescent="0.2">
      <c r="A39903" t="s">
        <v>7219</v>
      </c>
      <c r="B39903" t="s">
        <v>69097</v>
      </c>
      <c r="C39903" t="s">
        <v>37</v>
      </c>
      <c r="D39903" t="s">
        <v>37</v>
      </c>
      <c r="E39903" t="s">
        <v>22</v>
      </c>
      <c r="F39903" t="s">
        <v>7221</v>
      </c>
      <c r="G39903">
        <v>30000</v>
      </c>
      <c r="H39903">
        <v>60000</v>
      </c>
      <c r="I39903" s="6">
        <v>45096</v>
      </c>
      <c r="J39903" s="6">
        <v>45096</v>
      </c>
      <c r="K39903" t="s">
        <v>9844</v>
      </c>
      <c r="L39903">
        <v>1</v>
      </c>
    </row>
    <row r="39904" spans="1:12" x14ac:dyDescent="0.2">
      <c r="A39904" t="s">
        <v>7219</v>
      </c>
      <c r="B39904" t="s">
        <v>69098</v>
      </c>
      <c r="C39904" t="s">
        <v>37</v>
      </c>
      <c r="D39904" t="s">
        <v>37</v>
      </c>
      <c r="E39904" t="s">
        <v>323</v>
      </c>
      <c r="F39904" t="s">
        <v>7221</v>
      </c>
      <c r="G39904">
        <v>20000</v>
      </c>
      <c r="I39904" s="6">
        <v>45077</v>
      </c>
      <c r="J39904" s="6">
        <v>45096</v>
      </c>
      <c r="K39904" t="s">
        <v>7925</v>
      </c>
      <c r="L39904">
        <v>2</v>
      </c>
    </row>
    <row r="39905" spans="1:12" x14ac:dyDescent="0.2">
      <c r="A39905" t="s">
        <v>7219</v>
      </c>
      <c r="B39905" t="s">
        <v>69099</v>
      </c>
      <c r="C39905" t="s">
        <v>37</v>
      </c>
      <c r="D39905" t="s">
        <v>37</v>
      </c>
      <c r="E39905" t="s">
        <v>370</v>
      </c>
      <c r="F39905" t="s">
        <v>7221</v>
      </c>
      <c r="G39905">
        <v>30000</v>
      </c>
      <c r="I39905" s="6">
        <v>45084</v>
      </c>
      <c r="J39905" s="6">
        <v>45096</v>
      </c>
      <c r="K39905" t="s">
        <v>7427</v>
      </c>
      <c r="L39905">
        <v>1</v>
      </c>
    </row>
    <row r="39906" spans="1:12" x14ac:dyDescent="0.2">
      <c r="A39906" t="s">
        <v>7219</v>
      </c>
      <c r="B39906" t="s">
        <v>69100</v>
      </c>
      <c r="C39906" t="s">
        <v>37</v>
      </c>
      <c r="D39906" t="s">
        <v>37</v>
      </c>
      <c r="E39906" t="s">
        <v>24</v>
      </c>
      <c r="F39906" t="s">
        <v>7221</v>
      </c>
      <c r="G39906">
        <v>24363</v>
      </c>
      <c r="H39906">
        <v>24363</v>
      </c>
      <c r="I39906" s="6">
        <v>45072</v>
      </c>
      <c r="J39906" s="6">
        <v>45096</v>
      </c>
      <c r="K39906" t="s">
        <v>62249</v>
      </c>
      <c r="L39906">
        <v>1</v>
      </c>
    </row>
    <row r="39907" spans="1:12" x14ac:dyDescent="0.2">
      <c r="A39907" t="s">
        <v>7219</v>
      </c>
      <c r="B39907" t="s">
        <v>69101</v>
      </c>
      <c r="C39907" t="s">
        <v>37</v>
      </c>
      <c r="D39907" t="s">
        <v>37</v>
      </c>
      <c r="E39907" t="s">
        <v>7486</v>
      </c>
      <c r="F39907" t="s">
        <v>7221</v>
      </c>
      <c r="G39907">
        <v>25000</v>
      </c>
      <c r="I39907" s="6">
        <v>45056</v>
      </c>
      <c r="J39907" s="6">
        <v>45096</v>
      </c>
      <c r="K39907" t="s">
        <v>10675</v>
      </c>
      <c r="L39907">
        <v>1</v>
      </c>
    </row>
    <row r="39908" spans="1:12" x14ac:dyDescent="0.2">
      <c r="A39908" t="s">
        <v>7219</v>
      </c>
      <c r="B39908" t="s">
        <v>69102</v>
      </c>
      <c r="C39908" t="s">
        <v>37</v>
      </c>
      <c r="D39908" t="s">
        <v>37</v>
      </c>
      <c r="E39908" t="s">
        <v>56</v>
      </c>
      <c r="F39908" t="s">
        <v>7221</v>
      </c>
      <c r="G39908">
        <v>38500</v>
      </c>
      <c r="H39908">
        <v>38500</v>
      </c>
      <c r="I39908" s="6">
        <v>45056</v>
      </c>
      <c r="J39908" s="6">
        <v>45096</v>
      </c>
      <c r="K39908" t="s">
        <v>7882</v>
      </c>
      <c r="L39908">
        <v>1</v>
      </c>
    </row>
    <row r="39909" spans="1:12" x14ac:dyDescent="0.2">
      <c r="A39909" t="s">
        <v>7219</v>
      </c>
      <c r="B39909" t="s">
        <v>69103</v>
      </c>
      <c r="C39909" t="s">
        <v>37</v>
      </c>
      <c r="D39909" t="s">
        <v>37</v>
      </c>
      <c r="E39909" t="s">
        <v>56</v>
      </c>
      <c r="F39909" t="s">
        <v>7221</v>
      </c>
      <c r="G39909">
        <v>27000</v>
      </c>
      <c r="H39909">
        <v>30000</v>
      </c>
      <c r="I39909" s="6">
        <v>45085</v>
      </c>
      <c r="J39909" s="6">
        <v>45096</v>
      </c>
      <c r="K39909" t="s">
        <v>7233</v>
      </c>
      <c r="L39909">
        <v>5</v>
      </c>
    </row>
    <row r="39910" spans="1:12" x14ac:dyDescent="0.2">
      <c r="A39910" t="s">
        <v>7219</v>
      </c>
      <c r="B39910" t="s">
        <v>69104</v>
      </c>
      <c r="C39910" t="s">
        <v>37</v>
      </c>
      <c r="D39910" t="s">
        <v>37</v>
      </c>
      <c r="E39910" t="s">
        <v>25</v>
      </c>
      <c r="F39910" t="s">
        <v>7221</v>
      </c>
      <c r="G39910">
        <v>45000</v>
      </c>
      <c r="H39910">
        <v>50000</v>
      </c>
      <c r="I39910" s="6">
        <v>45091</v>
      </c>
      <c r="J39910" s="6">
        <v>45096</v>
      </c>
      <c r="K39910" t="s">
        <v>7555</v>
      </c>
      <c r="L39910">
        <v>1</v>
      </c>
    </row>
    <row r="39911" spans="1:12" x14ac:dyDescent="0.2">
      <c r="A39911" t="s">
        <v>7219</v>
      </c>
      <c r="B39911" t="s">
        <v>69105</v>
      </c>
      <c r="C39911" t="s">
        <v>37</v>
      </c>
      <c r="D39911" t="s">
        <v>37</v>
      </c>
      <c r="E39911" t="s">
        <v>323</v>
      </c>
      <c r="F39911" t="s">
        <v>7221</v>
      </c>
      <c r="G39911">
        <v>30000</v>
      </c>
      <c r="I39911" s="6">
        <v>45077</v>
      </c>
      <c r="J39911" s="6">
        <v>45096</v>
      </c>
      <c r="K39911" t="s">
        <v>10676</v>
      </c>
      <c r="L39911">
        <v>5</v>
      </c>
    </row>
    <row r="39912" spans="1:12" x14ac:dyDescent="0.2">
      <c r="A39912" t="s">
        <v>7219</v>
      </c>
      <c r="B39912" t="s">
        <v>69106</v>
      </c>
      <c r="C39912" t="s">
        <v>37</v>
      </c>
      <c r="D39912" t="s">
        <v>37</v>
      </c>
      <c r="E39912" t="s">
        <v>21</v>
      </c>
      <c r="F39912" t="s">
        <v>7221</v>
      </c>
      <c r="G39912">
        <v>45000</v>
      </c>
      <c r="H39912">
        <v>55000</v>
      </c>
      <c r="I39912" s="6">
        <v>45082</v>
      </c>
      <c r="J39912" s="6">
        <v>45096</v>
      </c>
      <c r="K39912" t="s">
        <v>7972</v>
      </c>
      <c r="L39912">
        <v>1</v>
      </c>
    </row>
    <row r="39913" spans="1:12" x14ac:dyDescent="0.2">
      <c r="A39913" t="s">
        <v>7219</v>
      </c>
      <c r="B39913" t="s">
        <v>69107</v>
      </c>
      <c r="C39913" t="s">
        <v>37</v>
      </c>
      <c r="D39913" t="s">
        <v>37</v>
      </c>
      <c r="E39913" t="s">
        <v>7375</v>
      </c>
      <c r="F39913" t="s">
        <v>7221</v>
      </c>
      <c r="G39913">
        <v>50000</v>
      </c>
      <c r="H39913">
        <v>100000</v>
      </c>
      <c r="I39913" s="6">
        <v>45096</v>
      </c>
      <c r="J39913" s="6">
        <v>45096</v>
      </c>
      <c r="K39913" t="s">
        <v>8371</v>
      </c>
      <c r="L39913">
        <v>1</v>
      </c>
    </row>
    <row r="39914" spans="1:12" x14ac:dyDescent="0.2">
      <c r="A39914" t="s">
        <v>7219</v>
      </c>
      <c r="B39914" t="s">
        <v>69108</v>
      </c>
      <c r="C39914" t="s">
        <v>37</v>
      </c>
      <c r="D39914" t="s">
        <v>37</v>
      </c>
      <c r="E39914" t="s">
        <v>59291</v>
      </c>
      <c r="F39914" t="s">
        <v>7221</v>
      </c>
      <c r="G39914">
        <v>25000</v>
      </c>
      <c r="I39914" s="6">
        <v>45079</v>
      </c>
      <c r="J39914" s="6">
        <v>45096</v>
      </c>
      <c r="K39914" t="s">
        <v>9623</v>
      </c>
      <c r="L39914">
        <v>1</v>
      </c>
    </row>
    <row r="39915" spans="1:12" x14ac:dyDescent="0.2">
      <c r="A39915" t="s">
        <v>7219</v>
      </c>
      <c r="B39915" t="s">
        <v>69109</v>
      </c>
      <c r="C39915" t="s">
        <v>10677</v>
      </c>
      <c r="D39915" t="s">
        <v>10677</v>
      </c>
      <c r="E39915" t="s">
        <v>7383</v>
      </c>
      <c r="F39915" t="s">
        <v>7221</v>
      </c>
      <c r="G39915">
        <v>50000</v>
      </c>
      <c r="H39915">
        <v>80000</v>
      </c>
      <c r="I39915" s="6">
        <v>45082</v>
      </c>
      <c r="J39915" s="6">
        <v>45096</v>
      </c>
      <c r="K39915" t="s">
        <v>10678</v>
      </c>
      <c r="L39915">
        <v>1</v>
      </c>
    </row>
    <row r="39916" spans="1:12" x14ac:dyDescent="0.2">
      <c r="A39916" t="s">
        <v>7219</v>
      </c>
      <c r="B39916" t="s">
        <v>69110</v>
      </c>
      <c r="C39916" t="s">
        <v>10679</v>
      </c>
      <c r="D39916" t="s">
        <v>10679</v>
      </c>
      <c r="E39916" t="s">
        <v>56</v>
      </c>
      <c r="F39916" t="s">
        <v>7221</v>
      </c>
      <c r="G39916">
        <v>27000</v>
      </c>
      <c r="H39916">
        <v>28934</v>
      </c>
      <c r="I39916" s="6">
        <v>45061</v>
      </c>
      <c r="J39916" s="6">
        <v>45096</v>
      </c>
      <c r="K39916" t="s">
        <v>8662</v>
      </c>
      <c r="L39916">
        <v>1</v>
      </c>
    </row>
    <row r="39917" spans="1:12" x14ac:dyDescent="0.2">
      <c r="A39917" t="s">
        <v>7219</v>
      </c>
      <c r="B39917" t="s">
        <v>69111</v>
      </c>
      <c r="C39917" t="s">
        <v>10679</v>
      </c>
      <c r="D39917" t="s">
        <v>10679</v>
      </c>
      <c r="E39917" t="s">
        <v>25</v>
      </c>
      <c r="F39917" t="s">
        <v>7221</v>
      </c>
      <c r="G39917">
        <v>26000</v>
      </c>
      <c r="I39917" s="6">
        <v>45086</v>
      </c>
      <c r="J39917" s="6">
        <v>45096</v>
      </c>
      <c r="K39917" t="s">
        <v>58990</v>
      </c>
      <c r="L39917">
        <v>1</v>
      </c>
    </row>
    <row r="39918" spans="1:12" x14ac:dyDescent="0.2">
      <c r="A39918" t="s">
        <v>7219</v>
      </c>
      <c r="B39918" t="s">
        <v>69112</v>
      </c>
      <c r="C39918" t="s">
        <v>69</v>
      </c>
      <c r="D39918" t="s">
        <v>69</v>
      </c>
      <c r="E39918" t="s">
        <v>41</v>
      </c>
      <c r="F39918" t="s">
        <v>7221</v>
      </c>
      <c r="G39918">
        <v>28000</v>
      </c>
      <c r="H39918">
        <v>35000</v>
      </c>
      <c r="I39918" s="6">
        <v>45086</v>
      </c>
      <c r="J39918" s="6">
        <v>45096</v>
      </c>
      <c r="K39918" t="s">
        <v>7360</v>
      </c>
      <c r="L39918">
        <v>1</v>
      </c>
    </row>
    <row r="39919" spans="1:12" x14ac:dyDescent="0.2">
      <c r="A39919" t="s">
        <v>7219</v>
      </c>
      <c r="B39919" t="s">
        <v>69113</v>
      </c>
      <c r="C39919" t="s">
        <v>10680</v>
      </c>
      <c r="D39919" t="s">
        <v>10680</v>
      </c>
      <c r="E39919" t="s">
        <v>22</v>
      </c>
      <c r="F39919" t="s">
        <v>7221</v>
      </c>
      <c r="G39919">
        <v>50000</v>
      </c>
      <c r="I39919" s="6">
        <v>45096</v>
      </c>
      <c r="J39919" s="6">
        <v>45096</v>
      </c>
      <c r="K39919" t="s">
        <v>8857</v>
      </c>
      <c r="L39919">
        <v>2</v>
      </c>
    </row>
    <row r="39920" spans="1:12" x14ac:dyDescent="0.2">
      <c r="A39920" t="s">
        <v>7219</v>
      </c>
      <c r="B39920" t="s">
        <v>69114</v>
      </c>
      <c r="C39920" t="s">
        <v>10680</v>
      </c>
      <c r="D39920" t="s">
        <v>10680</v>
      </c>
      <c r="E39920" t="s">
        <v>56</v>
      </c>
      <c r="F39920" t="s">
        <v>7221</v>
      </c>
      <c r="G39920">
        <v>37621</v>
      </c>
      <c r="H39920">
        <v>37621</v>
      </c>
      <c r="I39920" s="6">
        <v>45057</v>
      </c>
      <c r="J39920" s="6">
        <v>45096</v>
      </c>
      <c r="K39920" t="s">
        <v>7574</v>
      </c>
      <c r="L39920">
        <v>1</v>
      </c>
    </row>
    <row r="39921" spans="1:12" x14ac:dyDescent="0.2">
      <c r="A39921" t="s">
        <v>7219</v>
      </c>
      <c r="B39921" t="s">
        <v>69115</v>
      </c>
      <c r="C39921" t="s">
        <v>10681</v>
      </c>
      <c r="D39921" t="s">
        <v>10681</v>
      </c>
      <c r="E39921" t="s">
        <v>12</v>
      </c>
      <c r="F39921" t="s">
        <v>7221</v>
      </c>
      <c r="G39921">
        <v>32000</v>
      </c>
      <c r="I39921" s="6">
        <v>45096</v>
      </c>
      <c r="J39921" s="6">
        <v>45096</v>
      </c>
      <c r="K39921" t="s">
        <v>9174</v>
      </c>
      <c r="L39921">
        <v>2</v>
      </c>
    </row>
    <row r="39922" spans="1:12" x14ac:dyDescent="0.2">
      <c r="A39922" t="s">
        <v>7219</v>
      </c>
      <c r="B39922" t="s">
        <v>69116</v>
      </c>
      <c r="C39922" t="s">
        <v>10681</v>
      </c>
      <c r="D39922" t="s">
        <v>10681</v>
      </c>
      <c r="E39922" t="s">
        <v>12</v>
      </c>
      <c r="F39922" t="s">
        <v>7221</v>
      </c>
      <c r="G39922">
        <v>32000</v>
      </c>
      <c r="I39922" s="6">
        <v>45082</v>
      </c>
      <c r="J39922" s="6">
        <v>45096</v>
      </c>
      <c r="K39922" t="s">
        <v>9174</v>
      </c>
      <c r="L39922">
        <v>3</v>
      </c>
    </row>
    <row r="39923" spans="1:12" x14ac:dyDescent="0.2">
      <c r="A39923" t="s">
        <v>7219</v>
      </c>
      <c r="B39923" t="s">
        <v>69117</v>
      </c>
      <c r="C39923" t="s">
        <v>10681</v>
      </c>
      <c r="D39923" t="s">
        <v>10681</v>
      </c>
      <c r="E39923" t="s">
        <v>23</v>
      </c>
      <c r="F39923" t="s">
        <v>7221</v>
      </c>
      <c r="G39923">
        <v>38000</v>
      </c>
      <c r="I39923" s="6">
        <v>45091</v>
      </c>
      <c r="J39923" s="6">
        <v>45096</v>
      </c>
      <c r="K39923" t="s">
        <v>8806</v>
      </c>
      <c r="L39923">
        <v>5</v>
      </c>
    </row>
    <row r="39924" spans="1:12" x14ac:dyDescent="0.2">
      <c r="A39924" t="s">
        <v>7219</v>
      </c>
      <c r="B39924" t="s">
        <v>69118</v>
      </c>
      <c r="C39924" t="s">
        <v>10681</v>
      </c>
      <c r="D39924" t="s">
        <v>10681</v>
      </c>
      <c r="E39924" t="s">
        <v>12</v>
      </c>
      <c r="F39924" t="s">
        <v>7221</v>
      </c>
      <c r="G39924">
        <v>32000</v>
      </c>
      <c r="I39924" s="6">
        <v>45090</v>
      </c>
      <c r="J39924" s="6">
        <v>45096</v>
      </c>
      <c r="K39924" t="s">
        <v>9302</v>
      </c>
      <c r="L39924">
        <v>10</v>
      </c>
    </row>
    <row r="39925" spans="1:12" x14ac:dyDescent="0.2">
      <c r="A39925" t="s">
        <v>7219</v>
      </c>
      <c r="B39925" t="s">
        <v>69119</v>
      </c>
      <c r="C39925" t="s">
        <v>10681</v>
      </c>
      <c r="D39925" t="s">
        <v>10681</v>
      </c>
      <c r="E39925" t="s">
        <v>7271</v>
      </c>
      <c r="F39925" t="s">
        <v>7221</v>
      </c>
      <c r="G39925">
        <v>30000</v>
      </c>
      <c r="H39925">
        <v>30000</v>
      </c>
      <c r="I39925" s="6">
        <v>45072</v>
      </c>
      <c r="J39925" s="6">
        <v>45096</v>
      </c>
      <c r="K39925" t="s">
        <v>8893</v>
      </c>
      <c r="L39925">
        <v>10</v>
      </c>
    </row>
    <row r="39926" spans="1:12" x14ac:dyDescent="0.2">
      <c r="A39926" t="s">
        <v>7219</v>
      </c>
      <c r="B39926" t="s">
        <v>69120</v>
      </c>
      <c r="C39926" t="s">
        <v>10681</v>
      </c>
      <c r="D39926" t="s">
        <v>10681</v>
      </c>
      <c r="E39926" t="s">
        <v>12</v>
      </c>
      <c r="F39926" t="s">
        <v>7221</v>
      </c>
      <c r="G39926">
        <v>32000</v>
      </c>
      <c r="I39926" s="6">
        <v>45090</v>
      </c>
      <c r="J39926" s="6">
        <v>45096</v>
      </c>
      <c r="K39926" t="s">
        <v>9302</v>
      </c>
      <c r="L39926">
        <v>10</v>
      </c>
    </row>
    <row r="39927" spans="1:12" x14ac:dyDescent="0.2">
      <c r="A39927" t="s">
        <v>7219</v>
      </c>
      <c r="B39927" t="s">
        <v>69121</v>
      </c>
      <c r="C39927" t="s">
        <v>10681</v>
      </c>
      <c r="D39927" t="s">
        <v>10681</v>
      </c>
      <c r="E39927" t="s">
        <v>7271</v>
      </c>
      <c r="F39927" t="s">
        <v>7221</v>
      </c>
      <c r="G39927">
        <v>30000</v>
      </c>
      <c r="H39927">
        <v>30000</v>
      </c>
      <c r="I39927" s="6">
        <v>45072</v>
      </c>
      <c r="J39927" s="6">
        <v>45096</v>
      </c>
      <c r="K39927" t="s">
        <v>8893</v>
      </c>
      <c r="L39927">
        <v>8</v>
      </c>
    </row>
    <row r="39928" spans="1:12" x14ac:dyDescent="0.2">
      <c r="A39928" t="s">
        <v>7219</v>
      </c>
      <c r="B39928" t="s">
        <v>69122</v>
      </c>
      <c r="C39928" t="s">
        <v>10681</v>
      </c>
      <c r="D39928" t="s">
        <v>10681</v>
      </c>
      <c r="E39928" t="s">
        <v>56</v>
      </c>
      <c r="F39928" t="s">
        <v>7221</v>
      </c>
      <c r="G39928">
        <v>32000</v>
      </c>
      <c r="I39928" s="6">
        <v>45082</v>
      </c>
      <c r="J39928" s="6">
        <v>45096</v>
      </c>
      <c r="K39928" t="s">
        <v>8805</v>
      </c>
      <c r="L39928">
        <v>2</v>
      </c>
    </row>
    <row r="39929" spans="1:12" x14ac:dyDescent="0.2">
      <c r="A39929" t="s">
        <v>7219</v>
      </c>
      <c r="B39929" t="s">
        <v>69123</v>
      </c>
      <c r="C39929" t="s">
        <v>10681</v>
      </c>
      <c r="D39929" t="s">
        <v>10681</v>
      </c>
      <c r="E39929" t="s">
        <v>56</v>
      </c>
      <c r="F39929" t="s">
        <v>7221</v>
      </c>
      <c r="G39929">
        <v>32000</v>
      </c>
      <c r="I39929" s="6">
        <v>45082</v>
      </c>
      <c r="J39929" s="6">
        <v>45096</v>
      </c>
      <c r="K39929" t="s">
        <v>8805</v>
      </c>
      <c r="L39929">
        <v>2</v>
      </c>
    </row>
    <row r="39930" spans="1:12" x14ac:dyDescent="0.2">
      <c r="A39930" t="s">
        <v>7219</v>
      </c>
      <c r="B39930" t="s">
        <v>69124</v>
      </c>
      <c r="C39930" t="s">
        <v>10681</v>
      </c>
      <c r="D39930" t="s">
        <v>10681</v>
      </c>
      <c r="E39930" t="s">
        <v>12</v>
      </c>
      <c r="F39930" t="s">
        <v>7221</v>
      </c>
      <c r="G39930">
        <v>46000</v>
      </c>
      <c r="I39930" s="6">
        <v>45091</v>
      </c>
      <c r="J39930" s="6">
        <v>45096</v>
      </c>
      <c r="K39930" t="s">
        <v>7386</v>
      </c>
      <c r="L39930">
        <v>10</v>
      </c>
    </row>
    <row r="39931" spans="1:12" x14ac:dyDescent="0.2">
      <c r="A39931" t="s">
        <v>7219</v>
      </c>
      <c r="B39931" t="s">
        <v>69125</v>
      </c>
      <c r="C39931" t="s">
        <v>10681</v>
      </c>
      <c r="D39931" t="s">
        <v>10681</v>
      </c>
      <c r="E39931" t="s">
        <v>12</v>
      </c>
      <c r="F39931" t="s">
        <v>7221</v>
      </c>
      <c r="G39931">
        <v>37000</v>
      </c>
      <c r="I39931" s="6">
        <v>45090</v>
      </c>
      <c r="J39931" s="6">
        <v>45096</v>
      </c>
      <c r="K39931" t="s">
        <v>8942</v>
      </c>
      <c r="L39931">
        <v>10</v>
      </c>
    </row>
    <row r="39932" spans="1:12" x14ac:dyDescent="0.2">
      <c r="A39932" t="s">
        <v>7219</v>
      </c>
      <c r="B39932" t="s">
        <v>69126</v>
      </c>
      <c r="C39932" t="s">
        <v>10681</v>
      </c>
      <c r="D39932" t="s">
        <v>10681</v>
      </c>
      <c r="E39932" t="s">
        <v>23</v>
      </c>
      <c r="F39932" t="s">
        <v>7221</v>
      </c>
      <c r="G39932">
        <v>38000</v>
      </c>
      <c r="I39932" s="6">
        <v>45091</v>
      </c>
      <c r="J39932" s="6">
        <v>45096</v>
      </c>
      <c r="K39932" t="s">
        <v>8806</v>
      </c>
      <c r="L39932">
        <v>5</v>
      </c>
    </row>
    <row r="39933" spans="1:12" x14ac:dyDescent="0.2">
      <c r="A39933" t="s">
        <v>7219</v>
      </c>
      <c r="B39933" t="s">
        <v>69127</v>
      </c>
      <c r="C39933" t="s">
        <v>10681</v>
      </c>
      <c r="D39933" t="s">
        <v>10681</v>
      </c>
      <c r="E39933" t="s">
        <v>12</v>
      </c>
      <c r="F39933" t="s">
        <v>7221</v>
      </c>
      <c r="G39933">
        <v>32000</v>
      </c>
      <c r="I39933" s="6">
        <v>45096</v>
      </c>
      <c r="J39933" s="6">
        <v>45096</v>
      </c>
      <c r="K39933" t="s">
        <v>9174</v>
      </c>
      <c r="L39933">
        <v>3</v>
      </c>
    </row>
    <row r="39934" spans="1:12" x14ac:dyDescent="0.2">
      <c r="A39934" t="s">
        <v>7219</v>
      </c>
      <c r="B39934" t="s">
        <v>69128</v>
      </c>
      <c r="C39934" t="s">
        <v>10681</v>
      </c>
      <c r="D39934" t="s">
        <v>10681</v>
      </c>
      <c r="E39934" t="s">
        <v>56</v>
      </c>
      <c r="F39934" t="s">
        <v>7221</v>
      </c>
      <c r="G39934">
        <v>35000</v>
      </c>
      <c r="I39934" s="6">
        <v>45005</v>
      </c>
      <c r="J39934" s="6">
        <v>45096</v>
      </c>
      <c r="K39934" t="s">
        <v>10682</v>
      </c>
      <c r="L39934">
        <v>1</v>
      </c>
    </row>
    <row r="39935" spans="1:12" x14ac:dyDescent="0.2">
      <c r="A39935" t="s">
        <v>7219</v>
      </c>
      <c r="B39935" t="s">
        <v>69129</v>
      </c>
      <c r="C39935" t="s">
        <v>10681</v>
      </c>
      <c r="D39935" t="s">
        <v>10681</v>
      </c>
      <c r="E39935" t="s">
        <v>12</v>
      </c>
      <c r="F39935" t="s">
        <v>7221</v>
      </c>
      <c r="G39935">
        <v>32000</v>
      </c>
      <c r="I39935" s="6">
        <v>45092</v>
      </c>
      <c r="J39935" s="6">
        <v>45096</v>
      </c>
      <c r="K39935" t="s">
        <v>9306</v>
      </c>
      <c r="L39935">
        <v>10</v>
      </c>
    </row>
    <row r="39936" spans="1:12" x14ac:dyDescent="0.2">
      <c r="A39936" t="s">
        <v>7219</v>
      </c>
      <c r="B39936" t="s">
        <v>69130</v>
      </c>
      <c r="C39936" t="s">
        <v>10681</v>
      </c>
      <c r="D39936" t="s">
        <v>10681</v>
      </c>
      <c r="E39936" t="s">
        <v>7462</v>
      </c>
      <c r="F39936" t="s">
        <v>7221</v>
      </c>
      <c r="G39936">
        <v>40000</v>
      </c>
      <c r="I39936" s="6">
        <v>45076</v>
      </c>
      <c r="J39936" s="6">
        <v>45096</v>
      </c>
      <c r="K39936" t="s">
        <v>7266</v>
      </c>
      <c r="L39936">
        <v>1</v>
      </c>
    </row>
    <row r="39937" spans="1:12" x14ac:dyDescent="0.2">
      <c r="A39937" t="s">
        <v>7219</v>
      </c>
      <c r="B39937" t="s">
        <v>69131</v>
      </c>
      <c r="C39937" t="s">
        <v>10681</v>
      </c>
      <c r="D39937" t="s">
        <v>10681</v>
      </c>
      <c r="E39937" t="s">
        <v>12</v>
      </c>
      <c r="F39937" t="s">
        <v>7221</v>
      </c>
      <c r="G39937">
        <v>32000</v>
      </c>
      <c r="I39937" s="6">
        <v>45092</v>
      </c>
      <c r="J39937" s="6">
        <v>45096</v>
      </c>
      <c r="K39937" t="s">
        <v>9306</v>
      </c>
      <c r="L39937">
        <v>10</v>
      </c>
    </row>
    <row r="39938" spans="1:12" x14ac:dyDescent="0.2">
      <c r="A39938" t="s">
        <v>7219</v>
      </c>
      <c r="B39938" t="s">
        <v>69132</v>
      </c>
      <c r="C39938" t="s">
        <v>10681</v>
      </c>
      <c r="D39938" t="s">
        <v>10681</v>
      </c>
      <c r="E39938" t="s">
        <v>12</v>
      </c>
      <c r="F39938" t="s">
        <v>7221</v>
      </c>
      <c r="G39938">
        <v>46000</v>
      </c>
      <c r="I39938" s="6">
        <v>45091</v>
      </c>
      <c r="J39938" s="6">
        <v>45096</v>
      </c>
      <c r="K39938" t="s">
        <v>7386</v>
      </c>
      <c r="L39938">
        <v>10</v>
      </c>
    </row>
    <row r="39939" spans="1:12" x14ac:dyDescent="0.2">
      <c r="A39939" t="s">
        <v>7219</v>
      </c>
      <c r="B39939" t="s">
        <v>69133</v>
      </c>
      <c r="C39939" t="s">
        <v>10681</v>
      </c>
      <c r="D39939" t="s">
        <v>10681</v>
      </c>
      <c r="E39939" t="s">
        <v>56</v>
      </c>
      <c r="F39939" t="s">
        <v>7221</v>
      </c>
      <c r="G39939">
        <v>46000</v>
      </c>
      <c r="I39939" s="6">
        <v>45090</v>
      </c>
      <c r="J39939" s="6">
        <v>45096</v>
      </c>
      <c r="K39939" t="s">
        <v>8883</v>
      </c>
      <c r="L39939">
        <v>1</v>
      </c>
    </row>
    <row r="39940" spans="1:12" x14ac:dyDescent="0.2">
      <c r="A39940" t="s">
        <v>7219</v>
      </c>
      <c r="B39940" t="s">
        <v>69134</v>
      </c>
      <c r="C39940" t="s">
        <v>10681</v>
      </c>
      <c r="D39940" t="s">
        <v>10681</v>
      </c>
      <c r="E39940" t="s">
        <v>56</v>
      </c>
      <c r="F39940" t="s">
        <v>7221</v>
      </c>
      <c r="G39940">
        <v>46000</v>
      </c>
      <c r="I39940" s="6">
        <v>45090</v>
      </c>
      <c r="J39940" s="6">
        <v>45096</v>
      </c>
      <c r="K39940" t="s">
        <v>8883</v>
      </c>
      <c r="L39940">
        <v>3</v>
      </c>
    </row>
    <row r="39941" spans="1:12" x14ac:dyDescent="0.2">
      <c r="A39941" t="s">
        <v>7219</v>
      </c>
      <c r="B39941" t="s">
        <v>69135</v>
      </c>
      <c r="C39941" t="s">
        <v>10681</v>
      </c>
      <c r="D39941" t="s">
        <v>10681</v>
      </c>
      <c r="E39941" t="s">
        <v>12</v>
      </c>
      <c r="F39941" t="s">
        <v>7221</v>
      </c>
      <c r="G39941">
        <v>32000</v>
      </c>
      <c r="I39941" s="6">
        <v>45090</v>
      </c>
      <c r="J39941" s="6">
        <v>45096</v>
      </c>
      <c r="K39941" t="s">
        <v>9302</v>
      </c>
      <c r="L39941">
        <v>10</v>
      </c>
    </row>
    <row r="39942" spans="1:12" x14ac:dyDescent="0.2">
      <c r="A39942" t="s">
        <v>7219</v>
      </c>
      <c r="B39942" t="s">
        <v>69136</v>
      </c>
      <c r="C39942" t="s">
        <v>10684</v>
      </c>
      <c r="D39942" t="s">
        <v>10684</v>
      </c>
      <c r="E39942" t="s">
        <v>12</v>
      </c>
      <c r="F39942" t="s">
        <v>7221</v>
      </c>
      <c r="G39942">
        <v>35000</v>
      </c>
      <c r="I39942" s="6">
        <v>45096</v>
      </c>
      <c r="J39942" s="6">
        <v>45096</v>
      </c>
      <c r="K39942" t="s">
        <v>8647</v>
      </c>
      <c r="L39942">
        <v>1</v>
      </c>
    </row>
    <row r="39943" spans="1:12" x14ac:dyDescent="0.2">
      <c r="A39943" t="s">
        <v>7219</v>
      </c>
      <c r="B39943" t="s">
        <v>69137</v>
      </c>
      <c r="C39943" t="s">
        <v>5394</v>
      </c>
      <c r="D39943" t="s">
        <v>5394</v>
      </c>
      <c r="E39943" t="s">
        <v>56</v>
      </c>
      <c r="F39943" t="s">
        <v>7221</v>
      </c>
      <c r="G39943">
        <v>55000</v>
      </c>
      <c r="I39943" s="6">
        <v>45082</v>
      </c>
      <c r="J39943" s="6">
        <v>45096</v>
      </c>
      <c r="K39943" t="s">
        <v>54021</v>
      </c>
      <c r="L39943">
        <v>1</v>
      </c>
    </row>
    <row r="39944" spans="1:12" x14ac:dyDescent="0.2">
      <c r="A39944" t="s">
        <v>7219</v>
      </c>
      <c r="B39944" t="s">
        <v>69138</v>
      </c>
      <c r="C39944" t="s">
        <v>5394</v>
      </c>
      <c r="D39944" t="s">
        <v>5394</v>
      </c>
      <c r="E39944" t="s">
        <v>56</v>
      </c>
      <c r="F39944" t="s">
        <v>7221</v>
      </c>
      <c r="G39944">
        <v>60000</v>
      </c>
      <c r="I39944" s="6">
        <v>45092</v>
      </c>
      <c r="J39944" s="6">
        <v>45096</v>
      </c>
      <c r="K39944" t="s">
        <v>68326</v>
      </c>
      <c r="L39944">
        <v>4</v>
      </c>
    </row>
    <row r="39945" spans="1:12" x14ac:dyDescent="0.2">
      <c r="A39945" t="s">
        <v>7219</v>
      </c>
      <c r="B39945" t="s">
        <v>69139</v>
      </c>
      <c r="C39945" t="s">
        <v>5394</v>
      </c>
      <c r="D39945" t="s">
        <v>5394</v>
      </c>
      <c r="E39945" t="s">
        <v>56</v>
      </c>
      <c r="F39945" t="s">
        <v>7221</v>
      </c>
      <c r="G39945">
        <v>60000</v>
      </c>
      <c r="I39945" s="6">
        <v>45092</v>
      </c>
      <c r="J39945" s="6">
        <v>45096</v>
      </c>
      <c r="K39945" t="s">
        <v>7326</v>
      </c>
      <c r="L39945">
        <v>2</v>
      </c>
    </row>
    <row r="39946" spans="1:12" x14ac:dyDescent="0.2">
      <c r="A39946" t="s">
        <v>7219</v>
      </c>
      <c r="B39946" t="s">
        <v>69140</v>
      </c>
      <c r="C39946" t="s">
        <v>10685</v>
      </c>
      <c r="D39946" t="s">
        <v>10685</v>
      </c>
      <c r="E39946" t="s">
        <v>12</v>
      </c>
      <c r="F39946" t="s">
        <v>7221</v>
      </c>
      <c r="G39946">
        <v>40000</v>
      </c>
      <c r="H39946">
        <v>80000</v>
      </c>
      <c r="I39946" s="6">
        <v>45082</v>
      </c>
      <c r="J39946" s="6">
        <v>45096</v>
      </c>
      <c r="K39946" t="s">
        <v>10686</v>
      </c>
      <c r="L39946">
        <v>1</v>
      </c>
    </row>
    <row r="39947" spans="1:12" x14ac:dyDescent="0.2">
      <c r="A39947" t="s">
        <v>7219</v>
      </c>
      <c r="B39947" t="s">
        <v>69141</v>
      </c>
      <c r="C39947" t="s">
        <v>10687</v>
      </c>
      <c r="D39947" t="s">
        <v>10687</v>
      </c>
      <c r="E39947" t="s">
        <v>12</v>
      </c>
      <c r="F39947" t="s">
        <v>7221</v>
      </c>
      <c r="G39947">
        <v>25000</v>
      </c>
      <c r="H39947">
        <v>28000</v>
      </c>
      <c r="I39947" s="6">
        <v>45096</v>
      </c>
      <c r="J39947" s="6">
        <v>45096</v>
      </c>
      <c r="K39947" t="s">
        <v>60099</v>
      </c>
      <c r="L39947">
        <v>1</v>
      </c>
    </row>
    <row r="39948" spans="1:12" x14ac:dyDescent="0.2">
      <c r="A39948" t="s">
        <v>7219</v>
      </c>
      <c r="B39948" t="s">
        <v>69142</v>
      </c>
      <c r="C39948" t="s">
        <v>6575</v>
      </c>
      <c r="D39948" t="s">
        <v>6575</v>
      </c>
      <c r="E39948" t="s">
        <v>56</v>
      </c>
      <c r="F39948" t="s">
        <v>7221</v>
      </c>
      <c r="G39948">
        <v>47000</v>
      </c>
      <c r="H39948">
        <v>47000</v>
      </c>
      <c r="I39948" s="6">
        <v>45092</v>
      </c>
      <c r="J39948" s="6">
        <v>45096</v>
      </c>
      <c r="K39948" t="s">
        <v>8444</v>
      </c>
      <c r="L39948">
        <v>1</v>
      </c>
    </row>
    <row r="39949" spans="1:12" x14ac:dyDescent="0.2">
      <c r="A39949" t="s">
        <v>7219</v>
      </c>
      <c r="B39949" t="s">
        <v>69143</v>
      </c>
      <c r="C39949" t="s">
        <v>6575</v>
      </c>
      <c r="D39949" t="s">
        <v>6575</v>
      </c>
      <c r="E39949" t="s">
        <v>56</v>
      </c>
      <c r="F39949" t="s">
        <v>7221</v>
      </c>
      <c r="G39949">
        <v>53343</v>
      </c>
      <c r="H39949">
        <v>61975</v>
      </c>
      <c r="I39949" s="6">
        <v>45092</v>
      </c>
      <c r="J39949" s="6">
        <v>45096</v>
      </c>
      <c r="K39949" t="s">
        <v>8284</v>
      </c>
      <c r="L39949">
        <v>7</v>
      </c>
    </row>
    <row r="39950" spans="1:12" x14ac:dyDescent="0.2">
      <c r="A39950" t="s">
        <v>7219</v>
      </c>
      <c r="B39950" t="s">
        <v>69144</v>
      </c>
      <c r="C39950" t="s">
        <v>6575</v>
      </c>
      <c r="D39950" t="s">
        <v>6575</v>
      </c>
      <c r="E39950" t="s">
        <v>43</v>
      </c>
      <c r="F39950" t="s">
        <v>7221</v>
      </c>
      <c r="G39950">
        <v>56000</v>
      </c>
      <c r="I39950" s="6">
        <v>45082</v>
      </c>
      <c r="J39950" s="6">
        <v>45096</v>
      </c>
      <c r="K39950" t="s">
        <v>7639</v>
      </c>
      <c r="L39950">
        <v>1</v>
      </c>
    </row>
    <row r="39951" spans="1:12" x14ac:dyDescent="0.2">
      <c r="A39951" t="s">
        <v>7219</v>
      </c>
      <c r="B39951" t="s">
        <v>69145</v>
      </c>
      <c r="C39951" t="s">
        <v>6846</v>
      </c>
      <c r="D39951" t="s">
        <v>6846</v>
      </c>
      <c r="E39951" t="s">
        <v>12</v>
      </c>
      <c r="F39951" t="s">
        <v>7221</v>
      </c>
      <c r="G39951">
        <v>24500</v>
      </c>
      <c r="I39951" s="6">
        <v>45082</v>
      </c>
      <c r="J39951" s="6">
        <v>45096</v>
      </c>
      <c r="K39951" t="s">
        <v>7288</v>
      </c>
      <c r="L39951">
        <v>80</v>
      </c>
    </row>
    <row r="39952" spans="1:12" x14ac:dyDescent="0.2">
      <c r="A39952" t="s">
        <v>7219</v>
      </c>
      <c r="B39952" t="s">
        <v>69146</v>
      </c>
      <c r="C39952" t="s">
        <v>10688</v>
      </c>
      <c r="D39952" t="s">
        <v>10688</v>
      </c>
      <c r="E39952" t="s">
        <v>25</v>
      </c>
      <c r="F39952" t="s">
        <v>7221</v>
      </c>
      <c r="G39952">
        <v>26000</v>
      </c>
      <c r="H39952">
        <v>29000</v>
      </c>
      <c r="I39952" s="6">
        <v>45086</v>
      </c>
      <c r="J39952" s="6">
        <v>45096</v>
      </c>
      <c r="K39952" t="s">
        <v>7363</v>
      </c>
      <c r="L39952">
        <v>1</v>
      </c>
    </row>
    <row r="39953" spans="1:12" x14ac:dyDescent="0.2">
      <c r="A39953" t="s">
        <v>7219</v>
      </c>
      <c r="B39953" t="s">
        <v>69147</v>
      </c>
      <c r="C39953" t="s">
        <v>10689</v>
      </c>
      <c r="D39953" t="s">
        <v>10689</v>
      </c>
      <c r="E39953" t="s">
        <v>12</v>
      </c>
      <c r="F39953" t="s">
        <v>7221</v>
      </c>
      <c r="G39953">
        <v>57275</v>
      </c>
      <c r="I39953" s="6">
        <v>45085</v>
      </c>
      <c r="J39953" s="6">
        <v>45096</v>
      </c>
      <c r="K39953" t="s">
        <v>10690</v>
      </c>
      <c r="L39953">
        <v>5</v>
      </c>
    </row>
    <row r="39954" spans="1:12" x14ac:dyDescent="0.2">
      <c r="A39954" t="s">
        <v>7219</v>
      </c>
      <c r="B39954" t="s">
        <v>69148</v>
      </c>
      <c r="C39954" t="s">
        <v>2832</v>
      </c>
      <c r="D39954" t="s">
        <v>2832</v>
      </c>
      <c r="E39954" t="s">
        <v>25</v>
      </c>
      <c r="F39954" t="s">
        <v>7221</v>
      </c>
      <c r="G39954">
        <v>30000</v>
      </c>
      <c r="I39954" s="6">
        <v>45084</v>
      </c>
      <c r="J39954" s="6">
        <v>45096</v>
      </c>
      <c r="K39954" t="s">
        <v>7592</v>
      </c>
      <c r="L39954">
        <v>1</v>
      </c>
    </row>
    <row r="39955" spans="1:12" x14ac:dyDescent="0.2">
      <c r="A39955" t="s">
        <v>7219</v>
      </c>
      <c r="B39955" t="s">
        <v>69149</v>
      </c>
      <c r="C39955" t="s">
        <v>2832</v>
      </c>
      <c r="D39955" t="s">
        <v>2832</v>
      </c>
      <c r="E39955" t="s">
        <v>12</v>
      </c>
      <c r="F39955" t="s">
        <v>7221</v>
      </c>
      <c r="G39955">
        <v>45000</v>
      </c>
      <c r="I39955" s="6">
        <v>45082</v>
      </c>
      <c r="J39955" s="6">
        <v>45096</v>
      </c>
      <c r="K39955" t="s">
        <v>8827</v>
      </c>
      <c r="L39955">
        <v>20</v>
      </c>
    </row>
    <row r="39956" spans="1:12" x14ac:dyDescent="0.2">
      <c r="A39956" t="s">
        <v>7219</v>
      </c>
      <c r="B39956" t="s">
        <v>69150</v>
      </c>
      <c r="C39956" t="s">
        <v>2832</v>
      </c>
      <c r="D39956" t="s">
        <v>2832</v>
      </c>
      <c r="E39956" t="s">
        <v>25</v>
      </c>
      <c r="F39956" t="s">
        <v>7221</v>
      </c>
      <c r="G39956">
        <v>24363</v>
      </c>
      <c r="H39956">
        <v>25000</v>
      </c>
      <c r="I39956" s="6">
        <v>45096</v>
      </c>
      <c r="J39956" s="6">
        <v>45096</v>
      </c>
      <c r="K39956" t="s">
        <v>7770</v>
      </c>
      <c r="L39956">
        <v>1</v>
      </c>
    </row>
    <row r="39957" spans="1:12" x14ac:dyDescent="0.2">
      <c r="A39957" t="s">
        <v>7219</v>
      </c>
      <c r="B39957" t="s">
        <v>69151</v>
      </c>
      <c r="C39957" t="s">
        <v>2832</v>
      </c>
      <c r="D39957" t="s">
        <v>2832</v>
      </c>
      <c r="E39957" t="s">
        <v>56</v>
      </c>
      <c r="F39957" t="s">
        <v>7221</v>
      </c>
      <c r="G39957">
        <v>30000</v>
      </c>
      <c r="H39957">
        <v>30000</v>
      </c>
      <c r="I39957" s="6">
        <v>45056</v>
      </c>
      <c r="J39957" s="6">
        <v>45096</v>
      </c>
      <c r="K39957" t="s">
        <v>64121</v>
      </c>
      <c r="L39957">
        <v>1</v>
      </c>
    </row>
    <row r="39958" spans="1:12" x14ac:dyDescent="0.2">
      <c r="A39958" t="s">
        <v>7219</v>
      </c>
      <c r="B39958" t="s">
        <v>69152</v>
      </c>
      <c r="C39958" t="s">
        <v>2832</v>
      </c>
      <c r="D39958" t="s">
        <v>2832</v>
      </c>
      <c r="E39958" t="s">
        <v>8576</v>
      </c>
      <c r="F39958" t="s">
        <v>7221</v>
      </c>
      <c r="G39958">
        <v>25987</v>
      </c>
      <c r="I39958" s="6">
        <v>45093</v>
      </c>
      <c r="J39958" s="6">
        <v>45096</v>
      </c>
      <c r="K39958" t="s">
        <v>7756</v>
      </c>
      <c r="L39958">
        <v>1</v>
      </c>
    </row>
    <row r="39959" spans="1:12" x14ac:dyDescent="0.2">
      <c r="A39959" t="s">
        <v>7219</v>
      </c>
      <c r="B39959" t="s">
        <v>69153</v>
      </c>
      <c r="C39959" t="s">
        <v>2832</v>
      </c>
      <c r="D39959" t="s">
        <v>2832</v>
      </c>
      <c r="E39959" t="s">
        <v>7330</v>
      </c>
      <c r="F39959" t="s">
        <v>7221</v>
      </c>
      <c r="G39959">
        <v>25600</v>
      </c>
      <c r="H39959">
        <v>25600</v>
      </c>
      <c r="I39959" s="6">
        <v>45082</v>
      </c>
      <c r="J39959" s="6">
        <v>45096</v>
      </c>
      <c r="K39959" t="s">
        <v>7789</v>
      </c>
      <c r="L39959">
        <v>1</v>
      </c>
    </row>
    <row r="39960" spans="1:12" x14ac:dyDescent="0.2">
      <c r="A39960" t="s">
        <v>7219</v>
      </c>
      <c r="B39960" t="s">
        <v>69154</v>
      </c>
      <c r="C39960" t="s">
        <v>2832</v>
      </c>
      <c r="D39960" t="s">
        <v>2832</v>
      </c>
      <c r="E39960" t="s">
        <v>22</v>
      </c>
      <c r="F39960" t="s">
        <v>7221</v>
      </c>
      <c r="G39960">
        <v>62532</v>
      </c>
      <c r="I39960" s="6">
        <v>45096</v>
      </c>
      <c r="J39960" s="6">
        <v>45096</v>
      </c>
      <c r="K39960" t="s">
        <v>8836</v>
      </c>
      <c r="L39960">
        <v>1</v>
      </c>
    </row>
    <row r="39961" spans="1:12" x14ac:dyDescent="0.2">
      <c r="A39961" t="s">
        <v>7219</v>
      </c>
      <c r="B39961" t="s">
        <v>69155</v>
      </c>
      <c r="C39961" t="s">
        <v>2832</v>
      </c>
      <c r="D39961" t="s">
        <v>2832</v>
      </c>
      <c r="E39961" t="s">
        <v>25</v>
      </c>
      <c r="F39961" t="s">
        <v>7221</v>
      </c>
      <c r="G39961">
        <v>32000</v>
      </c>
      <c r="I39961" s="6">
        <v>45083</v>
      </c>
      <c r="J39961" s="6">
        <v>45096</v>
      </c>
      <c r="K39961" t="s">
        <v>7442</v>
      </c>
      <c r="L39961">
        <v>1</v>
      </c>
    </row>
    <row r="39962" spans="1:12" x14ac:dyDescent="0.2">
      <c r="A39962" t="s">
        <v>7219</v>
      </c>
      <c r="B39962" t="s">
        <v>69156</v>
      </c>
      <c r="C39962" t="s">
        <v>2832</v>
      </c>
      <c r="D39962" t="s">
        <v>2832</v>
      </c>
      <c r="E39962" t="s">
        <v>299</v>
      </c>
      <c r="F39962" t="s">
        <v>7221</v>
      </c>
      <c r="G39962">
        <v>30000</v>
      </c>
      <c r="I39962" s="6">
        <v>45082</v>
      </c>
      <c r="J39962" s="6">
        <v>45096</v>
      </c>
      <c r="K39962" t="s">
        <v>59823</v>
      </c>
      <c r="L39962">
        <v>4</v>
      </c>
    </row>
    <row r="39963" spans="1:12" x14ac:dyDescent="0.2">
      <c r="A39963" t="s">
        <v>7219</v>
      </c>
      <c r="B39963" t="s">
        <v>69157</v>
      </c>
      <c r="C39963" t="s">
        <v>10691</v>
      </c>
      <c r="D39963" t="s">
        <v>10691</v>
      </c>
      <c r="E39963" t="s">
        <v>1274</v>
      </c>
      <c r="F39963" t="s">
        <v>7221</v>
      </c>
      <c r="G39963">
        <v>26382</v>
      </c>
      <c r="I39963" s="6">
        <v>45093</v>
      </c>
      <c r="J39963" s="6">
        <v>45096</v>
      </c>
      <c r="K39963" t="s">
        <v>7756</v>
      </c>
      <c r="L39963">
        <v>1</v>
      </c>
    </row>
    <row r="39964" spans="1:12" x14ac:dyDescent="0.2">
      <c r="A39964" t="s">
        <v>7219</v>
      </c>
      <c r="B39964" t="s">
        <v>69158</v>
      </c>
      <c r="C39964" t="s">
        <v>10691</v>
      </c>
      <c r="D39964" t="s">
        <v>10691</v>
      </c>
      <c r="E39964" t="s">
        <v>40</v>
      </c>
      <c r="F39964" t="s">
        <v>7221</v>
      </c>
      <c r="G39964">
        <v>25987</v>
      </c>
      <c r="I39964" s="6">
        <v>45093</v>
      </c>
      <c r="J39964" s="6">
        <v>45096</v>
      </c>
      <c r="K39964" t="s">
        <v>7756</v>
      </c>
      <c r="L39964">
        <v>2</v>
      </c>
    </row>
    <row r="39965" spans="1:12" x14ac:dyDescent="0.2">
      <c r="A39965" t="s">
        <v>7219</v>
      </c>
      <c r="B39965" t="s">
        <v>69159</v>
      </c>
      <c r="C39965" t="s">
        <v>10691</v>
      </c>
      <c r="D39965" t="s">
        <v>10691</v>
      </c>
      <c r="E39965" t="s">
        <v>40</v>
      </c>
      <c r="F39965" t="s">
        <v>7221</v>
      </c>
      <c r="G39965">
        <v>25987</v>
      </c>
      <c r="I39965" s="6">
        <v>45093</v>
      </c>
      <c r="J39965" s="6">
        <v>45096</v>
      </c>
      <c r="K39965" t="s">
        <v>7756</v>
      </c>
      <c r="L39965">
        <v>1</v>
      </c>
    </row>
    <row r="39966" spans="1:12" x14ac:dyDescent="0.2">
      <c r="A39966" t="s">
        <v>7219</v>
      </c>
      <c r="B39966" t="s">
        <v>69160</v>
      </c>
      <c r="C39966" t="s">
        <v>10691</v>
      </c>
      <c r="D39966" t="s">
        <v>10691</v>
      </c>
      <c r="E39966" t="s">
        <v>1274</v>
      </c>
      <c r="F39966" t="s">
        <v>7221</v>
      </c>
      <c r="G39966">
        <v>31365</v>
      </c>
      <c r="I39966" s="6">
        <v>45093</v>
      </c>
      <c r="J39966" s="6">
        <v>45096</v>
      </c>
      <c r="K39966" t="s">
        <v>7756</v>
      </c>
      <c r="L39966">
        <v>1</v>
      </c>
    </row>
    <row r="39967" spans="1:12" x14ac:dyDescent="0.2">
      <c r="A39967" t="s">
        <v>7219</v>
      </c>
      <c r="B39967" t="s">
        <v>69161</v>
      </c>
      <c r="C39967" t="s">
        <v>10691</v>
      </c>
      <c r="D39967" t="s">
        <v>10691</v>
      </c>
      <c r="E39967" t="s">
        <v>115</v>
      </c>
      <c r="F39967" t="s">
        <v>7221</v>
      </c>
      <c r="G39967">
        <v>31365</v>
      </c>
      <c r="I39967" s="6">
        <v>45064</v>
      </c>
      <c r="J39967" s="6">
        <v>45096</v>
      </c>
      <c r="K39967" t="s">
        <v>7756</v>
      </c>
      <c r="L39967">
        <v>1</v>
      </c>
    </row>
    <row r="39968" spans="1:12" x14ac:dyDescent="0.2">
      <c r="A39968" t="s">
        <v>7219</v>
      </c>
      <c r="B39968" t="s">
        <v>69162</v>
      </c>
      <c r="C39968" t="s">
        <v>10692</v>
      </c>
      <c r="D39968" t="s">
        <v>10692</v>
      </c>
      <c r="E39968" t="s">
        <v>12</v>
      </c>
      <c r="F39968" t="s">
        <v>7221</v>
      </c>
      <c r="G39968">
        <v>80000</v>
      </c>
      <c r="I39968" s="6">
        <v>45082</v>
      </c>
      <c r="J39968" s="6">
        <v>45096</v>
      </c>
      <c r="K39968" t="s">
        <v>8586</v>
      </c>
      <c r="L39968">
        <v>5</v>
      </c>
    </row>
    <row r="39969" spans="1:12" x14ac:dyDescent="0.2">
      <c r="A39969" t="s">
        <v>7219</v>
      </c>
      <c r="B39969" t="s">
        <v>69163</v>
      </c>
      <c r="C39969" t="s">
        <v>10692</v>
      </c>
      <c r="D39969" t="s">
        <v>10692</v>
      </c>
      <c r="E39969" t="s">
        <v>12</v>
      </c>
      <c r="F39969" t="s">
        <v>7221</v>
      </c>
      <c r="G39969">
        <v>60000</v>
      </c>
      <c r="I39969" s="6">
        <v>45082</v>
      </c>
      <c r="J39969" s="6">
        <v>45096</v>
      </c>
      <c r="K39969" t="s">
        <v>8830</v>
      </c>
      <c r="L39969">
        <v>15</v>
      </c>
    </row>
    <row r="39970" spans="1:12" x14ac:dyDescent="0.2">
      <c r="A39970" t="s">
        <v>7219</v>
      </c>
      <c r="B39970" t="s">
        <v>69164</v>
      </c>
      <c r="C39970" t="s">
        <v>6629</v>
      </c>
      <c r="D39970" t="s">
        <v>6629</v>
      </c>
      <c r="E39970" t="s">
        <v>12</v>
      </c>
      <c r="F39970" t="s">
        <v>7221</v>
      </c>
      <c r="G39970">
        <v>90000</v>
      </c>
      <c r="I39970" s="6">
        <v>45082</v>
      </c>
      <c r="J39970" s="6">
        <v>45096</v>
      </c>
      <c r="K39970" t="s">
        <v>7557</v>
      </c>
      <c r="L39970">
        <v>10</v>
      </c>
    </row>
    <row r="39971" spans="1:12" x14ac:dyDescent="0.2">
      <c r="A39971" t="s">
        <v>7219</v>
      </c>
      <c r="B39971" t="s">
        <v>69165</v>
      </c>
      <c r="C39971" t="s">
        <v>6629</v>
      </c>
      <c r="D39971" t="s">
        <v>6629</v>
      </c>
      <c r="E39971" t="s">
        <v>56</v>
      </c>
      <c r="F39971" t="s">
        <v>7221</v>
      </c>
      <c r="G39971">
        <v>35472</v>
      </c>
      <c r="H39971">
        <v>37500</v>
      </c>
      <c r="I39971" s="6">
        <v>45057</v>
      </c>
      <c r="J39971" s="6">
        <v>45096</v>
      </c>
      <c r="K39971" t="s">
        <v>7574</v>
      </c>
      <c r="L39971">
        <v>5</v>
      </c>
    </row>
    <row r="39972" spans="1:12" x14ac:dyDescent="0.2">
      <c r="A39972" t="s">
        <v>7219</v>
      </c>
      <c r="B39972" t="s">
        <v>69166</v>
      </c>
      <c r="C39972" t="s">
        <v>10693</v>
      </c>
      <c r="D39972" t="s">
        <v>10693</v>
      </c>
      <c r="E39972" t="s">
        <v>25</v>
      </c>
      <c r="F39972" t="s">
        <v>7221</v>
      </c>
      <c r="G39972">
        <v>40087</v>
      </c>
      <c r="I39972" s="6">
        <v>45083</v>
      </c>
      <c r="J39972" s="6">
        <v>45096</v>
      </c>
      <c r="K39972" t="s">
        <v>7442</v>
      </c>
      <c r="L39972">
        <v>1</v>
      </c>
    </row>
    <row r="39973" spans="1:12" x14ac:dyDescent="0.2">
      <c r="A39973" t="s">
        <v>7219</v>
      </c>
      <c r="B39973" t="s">
        <v>69167</v>
      </c>
      <c r="C39973" t="s">
        <v>4444</v>
      </c>
      <c r="D39973" t="s">
        <v>4444</v>
      </c>
      <c r="E39973" t="s">
        <v>23</v>
      </c>
      <c r="F39973" t="s">
        <v>7221</v>
      </c>
      <c r="G39973">
        <v>26382</v>
      </c>
      <c r="I39973" s="6">
        <v>45091</v>
      </c>
      <c r="J39973" s="6">
        <v>45096</v>
      </c>
      <c r="K39973" t="s">
        <v>7371</v>
      </c>
      <c r="L39973">
        <v>1</v>
      </c>
    </row>
    <row r="39974" spans="1:12" x14ac:dyDescent="0.2">
      <c r="A39974" t="s">
        <v>7219</v>
      </c>
      <c r="B39974" t="s">
        <v>69168</v>
      </c>
      <c r="C39974" t="s">
        <v>4444</v>
      </c>
      <c r="D39974" t="s">
        <v>4444</v>
      </c>
      <c r="E39974" t="s">
        <v>25</v>
      </c>
      <c r="F39974" t="s">
        <v>7221</v>
      </c>
      <c r="G39974">
        <v>32000</v>
      </c>
      <c r="H39974">
        <v>35000</v>
      </c>
      <c r="I39974" s="6">
        <v>45086</v>
      </c>
      <c r="J39974" s="6">
        <v>45096</v>
      </c>
      <c r="K39974" t="s">
        <v>8009</v>
      </c>
      <c r="L39974">
        <v>1</v>
      </c>
    </row>
    <row r="39975" spans="1:12" x14ac:dyDescent="0.2">
      <c r="A39975" t="s">
        <v>7219</v>
      </c>
      <c r="B39975" t="s">
        <v>69169</v>
      </c>
      <c r="C39975" t="s">
        <v>10694</v>
      </c>
      <c r="D39975" t="s">
        <v>10694</v>
      </c>
      <c r="E39975" t="s">
        <v>40</v>
      </c>
      <c r="F39975" t="s">
        <v>7221</v>
      </c>
      <c r="G39975">
        <v>25987</v>
      </c>
      <c r="I39975" s="6">
        <v>45093</v>
      </c>
      <c r="J39975" s="6">
        <v>45096</v>
      </c>
      <c r="K39975" t="s">
        <v>7756</v>
      </c>
      <c r="L39975">
        <v>1</v>
      </c>
    </row>
    <row r="39976" spans="1:12" x14ac:dyDescent="0.2">
      <c r="A39976" t="s">
        <v>7219</v>
      </c>
      <c r="B39976" t="s">
        <v>69170</v>
      </c>
      <c r="C39976" t="s">
        <v>10695</v>
      </c>
      <c r="D39976" t="s">
        <v>10695</v>
      </c>
      <c r="E39976" t="s">
        <v>21</v>
      </c>
      <c r="F39976" t="s">
        <v>7221</v>
      </c>
      <c r="G39976">
        <v>25987</v>
      </c>
      <c r="I39976" s="6">
        <v>45071</v>
      </c>
      <c r="J39976" s="6">
        <v>45096</v>
      </c>
      <c r="K39976" t="s">
        <v>7371</v>
      </c>
      <c r="L39976">
        <v>1</v>
      </c>
    </row>
    <row r="39977" spans="1:12" x14ac:dyDescent="0.2">
      <c r="A39977" t="s">
        <v>7219</v>
      </c>
      <c r="B39977" t="s">
        <v>69171</v>
      </c>
      <c r="C39977" t="s">
        <v>6861</v>
      </c>
      <c r="D39977" t="s">
        <v>6861</v>
      </c>
      <c r="E39977" t="s">
        <v>115</v>
      </c>
      <c r="F39977" t="s">
        <v>7221</v>
      </c>
      <c r="G39977">
        <v>25000</v>
      </c>
      <c r="H39977">
        <v>60000</v>
      </c>
      <c r="I39977" s="6">
        <v>45068</v>
      </c>
      <c r="J39977" s="6">
        <v>45096</v>
      </c>
      <c r="K39977" t="s">
        <v>59771</v>
      </c>
      <c r="L39977">
        <v>8</v>
      </c>
    </row>
    <row r="39978" spans="1:12" x14ac:dyDescent="0.2">
      <c r="A39978" t="s">
        <v>7219</v>
      </c>
      <c r="B39978" t="s">
        <v>69172</v>
      </c>
      <c r="C39978" t="s">
        <v>6861</v>
      </c>
      <c r="D39978" t="s">
        <v>6861</v>
      </c>
      <c r="E39978" t="s">
        <v>375</v>
      </c>
      <c r="F39978" t="s">
        <v>7221</v>
      </c>
      <c r="G39978">
        <v>38000</v>
      </c>
      <c r="I39978" s="6">
        <v>45082</v>
      </c>
      <c r="J39978" s="6">
        <v>45096</v>
      </c>
      <c r="K39978" t="s">
        <v>69173</v>
      </c>
      <c r="L39978">
        <v>10</v>
      </c>
    </row>
    <row r="39979" spans="1:12" x14ac:dyDescent="0.2">
      <c r="A39979" t="s">
        <v>7219</v>
      </c>
      <c r="B39979" t="s">
        <v>69174</v>
      </c>
      <c r="C39979" t="s">
        <v>6861</v>
      </c>
      <c r="D39979" t="s">
        <v>6861</v>
      </c>
      <c r="E39979" t="s">
        <v>22</v>
      </c>
      <c r="F39979" t="s">
        <v>7221</v>
      </c>
      <c r="G39979">
        <v>39944</v>
      </c>
      <c r="H39979">
        <v>51744</v>
      </c>
      <c r="I39979" s="6">
        <v>45096</v>
      </c>
      <c r="J39979" s="6">
        <v>45096</v>
      </c>
      <c r="K39979" t="s">
        <v>9382</v>
      </c>
      <c r="L39979">
        <v>1</v>
      </c>
    </row>
    <row r="39980" spans="1:12" x14ac:dyDescent="0.2">
      <c r="A39980" t="s">
        <v>7219</v>
      </c>
      <c r="B39980" t="s">
        <v>69175</v>
      </c>
      <c r="C39980" t="s">
        <v>6861</v>
      </c>
      <c r="D39980" t="s">
        <v>6861</v>
      </c>
      <c r="E39980" t="s">
        <v>60</v>
      </c>
      <c r="F39980" t="s">
        <v>7221</v>
      </c>
      <c r="G39980">
        <v>25000</v>
      </c>
      <c r="H39980">
        <v>35000</v>
      </c>
      <c r="I39980" s="6">
        <v>45084</v>
      </c>
      <c r="J39980" s="6">
        <v>45096</v>
      </c>
      <c r="K39980" t="s">
        <v>59578</v>
      </c>
      <c r="L39980">
        <v>1</v>
      </c>
    </row>
    <row r="39981" spans="1:12" x14ac:dyDescent="0.2">
      <c r="A39981" t="s">
        <v>7219</v>
      </c>
      <c r="B39981" t="s">
        <v>69176</v>
      </c>
      <c r="C39981" t="s">
        <v>6861</v>
      </c>
      <c r="D39981" t="s">
        <v>6861</v>
      </c>
      <c r="E39981" t="s">
        <v>115</v>
      </c>
      <c r="F39981" t="s">
        <v>7221</v>
      </c>
      <c r="G39981">
        <v>30000</v>
      </c>
      <c r="I39981" s="6">
        <v>45050</v>
      </c>
      <c r="J39981" s="6">
        <v>45096</v>
      </c>
      <c r="K39981" t="s">
        <v>64023</v>
      </c>
      <c r="L39981">
        <v>6</v>
      </c>
    </row>
    <row r="39982" spans="1:12" x14ac:dyDescent="0.2">
      <c r="A39982" t="s">
        <v>7219</v>
      </c>
      <c r="B39982" t="s">
        <v>69177</v>
      </c>
      <c r="C39982" t="s">
        <v>6861</v>
      </c>
      <c r="D39982" t="s">
        <v>6861</v>
      </c>
      <c r="E39982" t="s">
        <v>375</v>
      </c>
      <c r="F39982" t="s">
        <v>7221</v>
      </c>
      <c r="G39982">
        <v>35000</v>
      </c>
      <c r="H39982">
        <v>60000</v>
      </c>
      <c r="I39982" s="6">
        <v>45082</v>
      </c>
      <c r="J39982" s="6">
        <v>45096</v>
      </c>
      <c r="K39982" t="s">
        <v>69173</v>
      </c>
      <c r="L39982">
        <v>6</v>
      </c>
    </row>
    <row r="39983" spans="1:12" x14ac:dyDescent="0.2">
      <c r="A39983" t="s">
        <v>7219</v>
      </c>
      <c r="B39983" t="s">
        <v>69178</v>
      </c>
      <c r="C39983" t="s">
        <v>10696</v>
      </c>
      <c r="D39983" t="s">
        <v>10696</v>
      </c>
      <c r="E39983" t="s">
        <v>25</v>
      </c>
      <c r="F39983" t="s">
        <v>7221</v>
      </c>
      <c r="G39983">
        <v>28000</v>
      </c>
      <c r="H39983">
        <v>30000</v>
      </c>
      <c r="I39983" s="6">
        <v>45083</v>
      </c>
      <c r="J39983" s="6">
        <v>45096</v>
      </c>
      <c r="K39983" t="s">
        <v>9430</v>
      </c>
      <c r="L39983">
        <v>2</v>
      </c>
    </row>
    <row r="39984" spans="1:12" x14ac:dyDescent="0.2">
      <c r="A39984" t="s">
        <v>7219</v>
      </c>
      <c r="B39984" t="s">
        <v>69179</v>
      </c>
      <c r="C39984" t="s">
        <v>10697</v>
      </c>
      <c r="D39984" t="s">
        <v>10697</v>
      </c>
      <c r="E39984" t="s">
        <v>418</v>
      </c>
      <c r="F39984" t="s">
        <v>7221</v>
      </c>
      <c r="G39984">
        <v>30000</v>
      </c>
      <c r="H39984">
        <v>45000</v>
      </c>
      <c r="I39984" s="6">
        <v>45086</v>
      </c>
      <c r="J39984" s="6">
        <v>45096</v>
      </c>
      <c r="K39984" t="s">
        <v>59120</v>
      </c>
      <c r="L39984">
        <v>5</v>
      </c>
    </row>
    <row r="39985" spans="1:12" x14ac:dyDescent="0.2">
      <c r="A39985" t="s">
        <v>7219</v>
      </c>
      <c r="B39985" t="s">
        <v>69180</v>
      </c>
      <c r="C39985" t="s">
        <v>10697</v>
      </c>
      <c r="D39985" t="s">
        <v>10697</v>
      </c>
      <c r="E39985" t="s">
        <v>12</v>
      </c>
      <c r="F39985" t="s">
        <v>7221</v>
      </c>
      <c r="G39985">
        <v>36575</v>
      </c>
      <c r="H39985">
        <v>45000</v>
      </c>
      <c r="I39985" s="6">
        <v>45086</v>
      </c>
      <c r="J39985" s="6">
        <v>45096</v>
      </c>
      <c r="K39985" t="s">
        <v>59120</v>
      </c>
      <c r="L39985">
        <v>3</v>
      </c>
    </row>
    <row r="39986" spans="1:12" x14ac:dyDescent="0.2">
      <c r="A39986" t="s">
        <v>7219</v>
      </c>
      <c r="B39986" t="s">
        <v>69181</v>
      </c>
      <c r="C39986" t="s">
        <v>10698</v>
      </c>
      <c r="D39986" t="s">
        <v>10698</v>
      </c>
      <c r="E39986" t="s">
        <v>46</v>
      </c>
      <c r="F39986" t="s">
        <v>7221</v>
      </c>
      <c r="G39986">
        <v>25000</v>
      </c>
      <c r="H39986">
        <v>40000</v>
      </c>
      <c r="I39986" s="6">
        <v>45083</v>
      </c>
      <c r="J39986" s="6">
        <v>45096</v>
      </c>
      <c r="K39986" t="s">
        <v>59115</v>
      </c>
      <c r="L39986">
        <v>3</v>
      </c>
    </row>
    <row r="39987" spans="1:12" x14ac:dyDescent="0.2">
      <c r="A39987" t="s">
        <v>7219</v>
      </c>
      <c r="B39987" t="s">
        <v>69182</v>
      </c>
      <c r="C39987" t="s">
        <v>10699</v>
      </c>
      <c r="D39987" t="s">
        <v>10699</v>
      </c>
      <c r="E39987" t="s">
        <v>418</v>
      </c>
      <c r="F39987" t="s">
        <v>7221</v>
      </c>
      <c r="G39987">
        <v>34290</v>
      </c>
      <c r="H39987">
        <v>45600</v>
      </c>
      <c r="I39987" s="6">
        <v>45086</v>
      </c>
      <c r="J39987" s="6">
        <v>45096</v>
      </c>
      <c r="K39987" t="s">
        <v>59120</v>
      </c>
      <c r="L39987">
        <v>3</v>
      </c>
    </row>
    <row r="39988" spans="1:12" x14ac:dyDescent="0.2">
      <c r="A39988" t="s">
        <v>7219</v>
      </c>
      <c r="B39988" t="s">
        <v>69183</v>
      </c>
      <c r="C39988" t="s">
        <v>10700</v>
      </c>
      <c r="D39988" t="s">
        <v>10700</v>
      </c>
      <c r="E39988" t="s">
        <v>12</v>
      </c>
      <c r="F39988" t="s">
        <v>7221</v>
      </c>
      <c r="G39988">
        <v>55000</v>
      </c>
      <c r="H39988">
        <v>65000</v>
      </c>
      <c r="I39988" s="6">
        <v>45082</v>
      </c>
      <c r="J39988" s="6">
        <v>45096</v>
      </c>
      <c r="K39988" t="s">
        <v>8464</v>
      </c>
      <c r="L39988">
        <v>10</v>
      </c>
    </row>
    <row r="39989" spans="1:12" x14ac:dyDescent="0.2">
      <c r="A39989" t="s">
        <v>7219</v>
      </c>
      <c r="B39989" t="s">
        <v>69184</v>
      </c>
      <c r="C39989" t="s">
        <v>10700</v>
      </c>
      <c r="D39989" t="s">
        <v>10700</v>
      </c>
      <c r="E39989" t="s">
        <v>10702</v>
      </c>
      <c r="F39989" t="s">
        <v>7221</v>
      </c>
      <c r="G39989">
        <v>40000</v>
      </c>
      <c r="H39989">
        <v>45000</v>
      </c>
      <c r="I39989" s="6">
        <v>45086</v>
      </c>
      <c r="J39989" s="6">
        <v>45096</v>
      </c>
      <c r="K39989" t="s">
        <v>59120</v>
      </c>
      <c r="L39989">
        <v>5</v>
      </c>
    </row>
    <row r="39990" spans="1:12" x14ac:dyDescent="0.2">
      <c r="A39990" t="s">
        <v>7219</v>
      </c>
      <c r="B39990" t="s">
        <v>69185</v>
      </c>
      <c r="C39990" t="s">
        <v>10700</v>
      </c>
      <c r="D39990" t="s">
        <v>10700</v>
      </c>
      <c r="E39990" t="s">
        <v>25</v>
      </c>
      <c r="F39990" t="s">
        <v>7221</v>
      </c>
      <c r="G39990">
        <v>50000</v>
      </c>
      <c r="H39990">
        <v>70000</v>
      </c>
      <c r="I39990" s="6">
        <v>45076</v>
      </c>
      <c r="J39990" s="6">
        <v>45096</v>
      </c>
      <c r="K39990" t="s">
        <v>10701</v>
      </c>
      <c r="L39990">
        <v>1</v>
      </c>
    </row>
    <row r="39991" spans="1:12" x14ac:dyDescent="0.2">
      <c r="A39991" t="s">
        <v>7219</v>
      </c>
      <c r="B39991" t="s">
        <v>69186</v>
      </c>
      <c r="C39991" t="s">
        <v>10700</v>
      </c>
      <c r="D39991" t="s">
        <v>10700</v>
      </c>
      <c r="E39991" t="s">
        <v>25</v>
      </c>
      <c r="F39991" t="s">
        <v>7221</v>
      </c>
      <c r="G39991">
        <v>49600</v>
      </c>
      <c r="I39991" s="6">
        <v>45076</v>
      </c>
      <c r="J39991" s="6">
        <v>45096</v>
      </c>
      <c r="K39991" t="s">
        <v>10701</v>
      </c>
      <c r="L39991">
        <v>1</v>
      </c>
    </row>
    <row r="39992" spans="1:12" x14ac:dyDescent="0.2">
      <c r="A39992" t="s">
        <v>7219</v>
      </c>
      <c r="B39992" t="s">
        <v>69187</v>
      </c>
      <c r="C39992" t="s">
        <v>10703</v>
      </c>
      <c r="D39992" t="s">
        <v>10703</v>
      </c>
      <c r="E39992" t="s">
        <v>355</v>
      </c>
      <c r="F39992" t="s">
        <v>7221</v>
      </c>
      <c r="G39992">
        <v>39000</v>
      </c>
      <c r="H39992">
        <v>39000</v>
      </c>
      <c r="I39992" s="6">
        <v>45075</v>
      </c>
      <c r="J39992" s="6">
        <v>45096</v>
      </c>
      <c r="K39992" t="s">
        <v>7464</v>
      </c>
      <c r="L39992">
        <v>10</v>
      </c>
    </row>
    <row r="39993" spans="1:12" x14ac:dyDescent="0.2">
      <c r="A39993" t="s">
        <v>7219</v>
      </c>
      <c r="B39993" t="s">
        <v>69188</v>
      </c>
      <c r="C39993" t="s">
        <v>10703</v>
      </c>
      <c r="D39993" t="s">
        <v>10703</v>
      </c>
      <c r="E39993" t="s">
        <v>7361</v>
      </c>
      <c r="F39993" t="s">
        <v>7221</v>
      </c>
      <c r="G39993">
        <v>35000</v>
      </c>
      <c r="H39993">
        <v>35000</v>
      </c>
      <c r="I39993" s="6">
        <v>45075</v>
      </c>
      <c r="J39993" s="6">
        <v>45096</v>
      </c>
      <c r="K39993" t="s">
        <v>7468</v>
      </c>
      <c r="L39993">
        <v>10</v>
      </c>
    </row>
    <row r="39994" spans="1:12" x14ac:dyDescent="0.2">
      <c r="A39994" t="s">
        <v>7219</v>
      </c>
      <c r="B39994" t="s">
        <v>69189</v>
      </c>
      <c r="C39994" t="s">
        <v>10703</v>
      </c>
      <c r="D39994" t="s">
        <v>10703</v>
      </c>
      <c r="E39994" t="s">
        <v>7361</v>
      </c>
      <c r="F39994" t="s">
        <v>7221</v>
      </c>
      <c r="G39994">
        <v>35000</v>
      </c>
      <c r="H39994">
        <v>35000</v>
      </c>
      <c r="I39994" s="6">
        <v>45075</v>
      </c>
      <c r="J39994" s="6">
        <v>45096</v>
      </c>
      <c r="K39994" t="s">
        <v>7468</v>
      </c>
      <c r="L39994">
        <v>10</v>
      </c>
    </row>
    <row r="39995" spans="1:12" x14ac:dyDescent="0.2">
      <c r="A39995" t="s">
        <v>7219</v>
      </c>
      <c r="B39995" t="s">
        <v>69190</v>
      </c>
      <c r="C39995" t="s">
        <v>10703</v>
      </c>
      <c r="D39995" t="s">
        <v>10703</v>
      </c>
      <c r="E39995" t="s">
        <v>7469</v>
      </c>
      <c r="F39995" t="s">
        <v>7221</v>
      </c>
      <c r="G39995">
        <v>24363</v>
      </c>
      <c r="I39995" s="6">
        <v>45092</v>
      </c>
      <c r="J39995" s="6">
        <v>45096</v>
      </c>
      <c r="K39995" t="s">
        <v>7470</v>
      </c>
      <c r="L39995">
        <v>2</v>
      </c>
    </row>
    <row r="39996" spans="1:12" x14ac:dyDescent="0.2">
      <c r="A39996" t="s">
        <v>7219</v>
      </c>
      <c r="B39996" t="s">
        <v>69191</v>
      </c>
      <c r="C39996" t="s">
        <v>10703</v>
      </c>
      <c r="D39996" t="s">
        <v>10703</v>
      </c>
      <c r="E39996" t="s">
        <v>7261</v>
      </c>
      <c r="F39996" t="s">
        <v>7221</v>
      </c>
      <c r="G39996">
        <v>24363</v>
      </c>
      <c r="I39996" s="6">
        <v>45076</v>
      </c>
      <c r="J39996" s="6">
        <v>45096</v>
      </c>
      <c r="K39996" t="s">
        <v>10704</v>
      </c>
      <c r="L39996">
        <v>1</v>
      </c>
    </row>
    <row r="39997" spans="1:12" x14ac:dyDescent="0.2">
      <c r="A39997" t="s">
        <v>7219</v>
      </c>
      <c r="B39997" t="s">
        <v>69192</v>
      </c>
      <c r="C39997" t="s">
        <v>4445</v>
      </c>
      <c r="D39997" t="s">
        <v>4445</v>
      </c>
      <c r="E39997" t="s">
        <v>12</v>
      </c>
      <c r="F39997" t="s">
        <v>7221</v>
      </c>
      <c r="G39997">
        <v>45000</v>
      </c>
      <c r="I39997" s="6">
        <v>45096</v>
      </c>
      <c r="J39997" s="6">
        <v>45096</v>
      </c>
      <c r="K39997" t="s">
        <v>61087</v>
      </c>
      <c r="L39997">
        <v>1</v>
      </c>
    </row>
    <row r="39998" spans="1:12" x14ac:dyDescent="0.2">
      <c r="A39998" t="s">
        <v>7219</v>
      </c>
      <c r="B39998" t="s">
        <v>69193</v>
      </c>
      <c r="C39998" t="s">
        <v>4445</v>
      </c>
      <c r="D39998" t="s">
        <v>4445</v>
      </c>
      <c r="E39998" t="s">
        <v>56</v>
      </c>
      <c r="F39998" t="s">
        <v>7221</v>
      </c>
      <c r="G39998">
        <v>45000</v>
      </c>
      <c r="I39998" s="6">
        <v>45082</v>
      </c>
      <c r="J39998" s="6">
        <v>45096</v>
      </c>
      <c r="K39998" t="s">
        <v>8868</v>
      </c>
      <c r="L39998">
        <v>2</v>
      </c>
    </row>
    <row r="39999" spans="1:12" x14ac:dyDescent="0.2">
      <c r="A39999" t="s">
        <v>7219</v>
      </c>
      <c r="B39999" t="s">
        <v>69194</v>
      </c>
      <c r="C39999" t="s">
        <v>4445</v>
      </c>
      <c r="D39999" t="s">
        <v>4445</v>
      </c>
      <c r="E39999" t="s">
        <v>12</v>
      </c>
      <c r="F39999" t="s">
        <v>7221</v>
      </c>
      <c r="G39999">
        <v>32000</v>
      </c>
      <c r="I39999" s="6">
        <v>45096</v>
      </c>
      <c r="J39999" s="6">
        <v>45096</v>
      </c>
      <c r="K39999" t="s">
        <v>8633</v>
      </c>
      <c r="L39999">
        <v>2</v>
      </c>
    </row>
    <row r="40000" spans="1:12" x14ac:dyDescent="0.2">
      <c r="A40000" t="s">
        <v>7219</v>
      </c>
      <c r="B40000" t="s">
        <v>69195</v>
      </c>
      <c r="C40000" t="s">
        <v>4445</v>
      </c>
      <c r="D40000" t="s">
        <v>4445</v>
      </c>
      <c r="E40000" t="s">
        <v>12</v>
      </c>
      <c r="F40000" t="s">
        <v>7221</v>
      </c>
      <c r="G40000">
        <v>38000</v>
      </c>
      <c r="I40000" s="6">
        <v>45090</v>
      </c>
      <c r="J40000" s="6">
        <v>45096</v>
      </c>
      <c r="K40000" t="s">
        <v>8736</v>
      </c>
      <c r="L40000">
        <v>2</v>
      </c>
    </row>
    <row r="40001" spans="1:12" x14ac:dyDescent="0.2">
      <c r="A40001" t="s">
        <v>7219</v>
      </c>
      <c r="B40001" t="s">
        <v>69196</v>
      </c>
      <c r="C40001" t="s">
        <v>4445</v>
      </c>
      <c r="D40001" t="s">
        <v>4445</v>
      </c>
      <c r="E40001" t="s">
        <v>25</v>
      </c>
      <c r="F40001" t="s">
        <v>7221</v>
      </c>
      <c r="G40001">
        <v>30000</v>
      </c>
      <c r="I40001" s="6">
        <v>45084</v>
      </c>
      <c r="J40001" s="6">
        <v>45096</v>
      </c>
      <c r="K40001" t="s">
        <v>8872</v>
      </c>
      <c r="L40001">
        <v>2</v>
      </c>
    </row>
    <row r="40002" spans="1:12" x14ac:dyDescent="0.2">
      <c r="A40002" t="s">
        <v>7219</v>
      </c>
      <c r="B40002" t="s">
        <v>69197</v>
      </c>
      <c r="C40002" t="s">
        <v>4445</v>
      </c>
      <c r="D40002" t="s">
        <v>4445</v>
      </c>
      <c r="E40002" t="s">
        <v>12</v>
      </c>
      <c r="F40002" t="s">
        <v>7221</v>
      </c>
      <c r="G40002">
        <v>45000</v>
      </c>
      <c r="I40002" s="6">
        <v>45079</v>
      </c>
      <c r="J40002" s="6">
        <v>45096</v>
      </c>
      <c r="K40002" t="s">
        <v>7378</v>
      </c>
      <c r="L40002">
        <v>2</v>
      </c>
    </row>
    <row r="40003" spans="1:12" x14ac:dyDescent="0.2">
      <c r="A40003" t="s">
        <v>7219</v>
      </c>
      <c r="B40003" t="s">
        <v>69198</v>
      </c>
      <c r="C40003" t="s">
        <v>4445</v>
      </c>
      <c r="D40003" t="s">
        <v>4445</v>
      </c>
      <c r="E40003" t="s">
        <v>12</v>
      </c>
      <c r="F40003" t="s">
        <v>7221</v>
      </c>
      <c r="G40003">
        <v>45000</v>
      </c>
      <c r="I40003" s="6">
        <v>45082</v>
      </c>
      <c r="J40003" s="6">
        <v>45096</v>
      </c>
      <c r="K40003" t="s">
        <v>7388</v>
      </c>
      <c r="L40003">
        <v>1</v>
      </c>
    </row>
    <row r="40004" spans="1:12" x14ac:dyDescent="0.2">
      <c r="A40004" t="s">
        <v>7219</v>
      </c>
      <c r="B40004" t="s">
        <v>69199</v>
      </c>
      <c r="C40004" t="s">
        <v>4445</v>
      </c>
      <c r="D40004" t="s">
        <v>4445</v>
      </c>
      <c r="E40004" t="s">
        <v>59001</v>
      </c>
      <c r="F40004" t="s">
        <v>7221</v>
      </c>
      <c r="G40004">
        <v>70000</v>
      </c>
      <c r="I40004" s="6">
        <v>45082</v>
      </c>
      <c r="J40004" s="6">
        <v>45096</v>
      </c>
      <c r="K40004" t="s">
        <v>40420</v>
      </c>
      <c r="L40004">
        <v>1</v>
      </c>
    </row>
    <row r="40005" spans="1:12" x14ac:dyDescent="0.2">
      <c r="A40005" t="s">
        <v>7219</v>
      </c>
      <c r="B40005" t="s">
        <v>69200</v>
      </c>
      <c r="C40005" t="s">
        <v>4445</v>
      </c>
      <c r="D40005" t="s">
        <v>4445</v>
      </c>
      <c r="E40005" t="s">
        <v>12</v>
      </c>
      <c r="F40005" t="s">
        <v>7221</v>
      </c>
      <c r="G40005">
        <v>45000</v>
      </c>
      <c r="I40005" s="6">
        <v>45082</v>
      </c>
      <c r="J40005" s="6">
        <v>45096</v>
      </c>
      <c r="K40005" t="s">
        <v>7377</v>
      </c>
      <c r="L40005">
        <v>2</v>
      </c>
    </row>
    <row r="40006" spans="1:12" x14ac:dyDescent="0.2">
      <c r="A40006" t="s">
        <v>7219</v>
      </c>
      <c r="B40006" t="s">
        <v>69201</v>
      </c>
      <c r="C40006" t="s">
        <v>4445</v>
      </c>
      <c r="D40006" t="s">
        <v>4445</v>
      </c>
      <c r="E40006" t="s">
        <v>12</v>
      </c>
      <c r="F40006" t="s">
        <v>7221</v>
      </c>
      <c r="G40006">
        <v>35000</v>
      </c>
      <c r="I40006" s="6">
        <v>45090</v>
      </c>
      <c r="J40006" s="6">
        <v>45096</v>
      </c>
      <c r="K40006" t="s">
        <v>8632</v>
      </c>
      <c r="L40006">
        <v>1</v>
      </c>
    </row>
    <row r="40007" spans="1:12" x14ac:dyDescent="0.2">
      <c r="A40007" t="s">
        <v>7219</v>
      </c>
      <c r="B40007" t="s">
        <v>69202</v>
      </c>
      <c r="C40007" t="s">
        <v>4445</v>
      </c>
      <c r="D40007" t="s">
        <v>4445</v>
      </c>
      <c r="E40007" t="s">
        <v>12</v>
      </c>
      <c r="F40007" t="s">
        <v>7221</v>
      </c>
      <c r="G40007">
        <v>35000</v>
      </c>
      <c r="I40007" s="6">
        <v>45090</v>
      </c>
      <c r="J40007" s="6">
        <v>45096</v>
      </c>
      <c r="K40007" t="s">
        <v>8740</v>
      </c>
      <c r="L40007">
        <v>2</v>
      </c>
    </row>
    <row r="40008" spans="1:12" x14ac:dyDescent="0.2">
      <c r="A40008" t="s">
        <v>7219</v>
      </c>
      <c r="B40008" t="s">
        <v>69203</v>
      </c>
      <c r="C40008" t="s">
        <v>4445</v>
      </c>
      <c r="D40008" t="s">
        <v>4445</v>
      </c>
      <c r="E40008" t="s">
        <v>12</v>
      </c>
      <c r="F40008" t="s">
        <v>7221</v>
      </c>
      <c r="G40008">
        <v>39000</v>
      </c>
      <c r="I40008" s="6">
        <v>45090</v>
      </c>
      <c r="J40008" s="6">
        <v>45096</v>
      </c>
      <c r="K40008" t="s">
        <v>8886</v>
      </c>
      <c r="L40008">
        <v>1</v>
      </c>
    </row>
    <row r="40009" spans="1:12" x14ac:dyDescent="0.2">
      <c r="A40009" t="s">
        <v>7219</v>
      </c>
      <c r="B40009" t="s">
        <v>69204</v>
      </c>
      <c r="C40009" t="s">
        <v>4445</v>
      </c>
      <c r="D40009" t="s">
        <v>4445</v>
      </c>
      <c r="E40009" t="s">
        <v>12</v>
      </c>
      <c r="F40009" t="s">
        <v>7221</v>
      </c>
      <c r="G40009">
        <v>45000</v>
      </c>
      <c r="I40009" s="6">
        <v>45082</v>
      </c>
      <c r="J40009" s="6">
        <v>45096</v>
      </c>
      <c r="K40009" t="s">
        <v>7388</v>
      </c>
      <c r="L40009">
        <v>1</v>
      </c>
    </row>
    <row r="40010" spans="1:12" x14ac:dyDescent="0.2">
      <c r="A40010" t="s">
        <v>7219</v>
      </c>
      <c r="B40010" t="s">
        <v>69205</v>
      </c>
      <c r="C40010" t="s">
        <v>4445</v>
      </c>
      <c r="D40010" t="s">
        <v>4445</v>
      </c>
      <c r="E40010" t="s">
        <v>12</v>
      </c>
      <c r="F40010" t="s">
        <v>7221</v>
      </c>
      <c r="G40010">
        <v>45500</v>
      </c>
      <c r="I40010" s="6">
        <v>45082</v>
      </c>
      <c r="J40010" s="6">
        <v>45096</v>
      </c>
      <c r="K40010" t="s">
        <v>7390</v>
      </c>
      <c r="L40010">
        <v>2</v>
      </c>
    </row>
    <row r="40011" spans="1:12" x14ac:dyDescent="0.2">
      <c r="A40011" t="s">
        <v>7219</v>
      </c>
      <c r="B40011" t="s">
        <v>69206</v>
      </c>
      <c r="C40011" t="s">
        <v>4445</v>
      </c>
      <c r="D40011" t="s">
        <v>4445</v>
      </c>
      <c r="E40011" t="s">
        <v>56</v>
      </c>
      <c r="F40011" t="s">
        <v>7221</v>
      </c>
      <c r="G40011">
        <v>30000</v>
      </c>
      <c r="I40011" s="6">
        <v>45082</v>
      </c>
      <c r="J40011" s="6">
        <v>45096</v>
      </c>
      <c r="K40011" t="s">
        <v>8805</v>
      </c>
      <c r="L40011">
        <v>1</v>
      </c>
    </row>
    <row r="40012" spans="1:12" x14ac:dyDescent="0.2">
      <c r="A40012" t="s">
        <v>7219</v>
      </c>
      <c r="B40012" t="s">
        <v>69207</v>
      </c>
      <c r="C40012" t="s">
        <v>4445</v>
      </c>
      <c r="D40012" t="s">
        <v>4445</v>
      </c>
      <c r="E40012" t="s">
        <v>12</v>
      </c>
      <c r="F40012" t="s">
        <v>7221</v>
      </c>
      <c r="G40012">
        <v>45500</v>
      </c>
      <c r="I40012" s="6">
        <v>45084</v>
      </c>
      <c r="J40012" s="6">
        <v>45096</v>
      </c>
      <c r="K40012" t="s">
        <v>61087</v>
      </c>
      <c r="L40012">
        <v>2</v>
      </c>
    </row>
    <row r="40013" spans="1:12" x14ac:dyDescent="0.2">
      <c r="A40013" t="s">
        <v>7219</v>
      </c>
      <c r="B40013" t="s">
        <v>69208</v>
      </c>
      <c r="C40013" t="s">
        <v>4445</v>
      </c>
      <c r="D40013" t="s">
        <v>4445</v>
      </c>
      <c r="E40013" t="s">
        <v>12</v>
      </c>
      <c r="F40013" t="s">
        <v>7221</v>
      </c>
      <c r="G40013">
        <v>38000</v>
      </c>
      <c r="I40013" s="6">
        <v>45096</v>
      </c>
      <c r="J40013" s="6">
        <v>45096</v>
      </c>
      <c r="K40013" t="s">
        <v>8907</v>
      </c>
      <c r="L40013">
        <v>1</v>
      </c>
    </row>
    <row r="40014" spans="1:12" x14ac:dyDescent="0.2">
      <c r="A40014" t="s">
        <v>7219</v>
      </c>
      <c r="B40014" t="s">
        <v>69209</v>
      </c>
      <c r="C40014" t="s">
        <v>4445</v>
      </c>
      <c r="D40014" t="s">
        <v>4445</v>
      </c>
      <c r="E40014" t="s">
        <v>12</v>
      </c>
      <c r="F40014" t="s">
        <v>7221</v>
      </c>
      <c r="G40014">
        <v>37000</v>
      </c>
      <c r="I40014" s="6">
        <v>45090</v>
      </c>
      <c r="J40014" s="6">
        <v>45096</v>
      </c>
      <c r="K40014" t="s">
        <v>8641</v>
      </c>
      <c r="L40014">
        <v>1</v>
      </c>
    </row>
    <row r="40015" spans="1:12" x14ac:dyDescent="0.2">
      <c r="A40015" t="s">
        <v>7219</v>
      </c>
      <c r="B40015" t="s">
        <v>69210</v>
      </c>
      <c r="C40015" t="s">
        <v>4445</v>
      </c>
      <c r="D40015" t="s">
        <v>4445</v>
      </c>
      <c r="E40015" t="s">
        <v>12</v>
      </c>
      <c r="F40015" t="s">
        <v>7221</v>
      </c>
      <c r="G40015">
        <v>46000</v>
      </c>
      <c r="I40015" s="6">
        <v>45079</v>
      </c>
      <c r="J40015" s="6">
        <v>45096</v>
      </c>
      <c r="K40015" t="s">
        <v>7394</v>
      </c>
      <c r="L40015">
        <v>1</v>
      </c>
    </row>
    <row r="40016" spans="1:12" x14ac:dyDescent="0.2">
      <c r="A40016" t="s">
        <v>7219</v>
      </c>
      <c r="B40016" t="s">
        <v>69211</v>
      </c>
      <c r="C40016" t="s">
        <v>4445</v>
      </c>
      <c r="D40016" t="s">
        <v>4445</v>
      </c>
      <c r="E40016" t="s">
        <v>12</v>
      </c>
      <c r="F40016" t="s">
        <v>7221</v>
      </c>
      <c r="G40016">
        <v>45000</v>
      </c>
      <c r="I40016" s="6">
        <v>45079</v>
      </c>
      <c r="J40016" s="6">
        <v>45096</v>
      </c>
      <c r="K40016" t="s">
        <v>7316</v>
      </c>
      <c r="L40016">
        <v>1</v>
      </c>
    </row>
    <row r="40017" spans="1:12" x14ac:dyDescent="0.2">
      <c r="A40017" t="s">
        <v>7219</v>
      </c>
      <c r="B40017" t="s">
        <v>69212</v>
      </c>
      <c r="C40017" t="s">
        <v>4445</v>
      </c>
      <c r="D40017" t="s">
        <v>4445</v>
      </c>
      <c r="E40017" t="s">
        <v>12</v>
      </c>
      <c r="F40017" t="s">
        <v>7221</v>
      </c>
      <c r="G40017">
        <v>45500</v>
      </c>
      <c r="I40017" s="6">
        <v>45079</v>
      </c>
      <c r="J40017" s="6">
        <v>45096</v>
      </c>
      <c r="K40017" t="s">
        <v>8914</v>
      </c>
      <c r="L40017">
        <v>1</v>
      </c>
    </row>
    <row r="40018" spans="1:12" x14ac:dyDescent="0.2">
      <c r="A40018" t="s">
        <v>7219</v>
      </c>
      <c r="B40018" t="s">
        <v>69213</v>
      </c>
      <c r="C40018" t="s">
        <v>4445</v>
      </c>
      <c r="D40018" t="s">
        <v>4445</v>
      </c>
      <c r="E40018" t="s">
        <v>56</v>
      </c>
      <c r="F40018" t="s">
        <v>7221</v>
      </c>
      <c r="G40018">
        <v>45000</v>
      </c>
      <c r="I40018" s="6">
        <v>45082</v>
      </c>
      <c r="J40018" s="6">
        <v>45096</v>
      </c>
      <c r="K40018" t="s">
        <v>8868</v>
      </c>
      <c r="L40018">
        <v>2</v>
      </c>
    </row>
    <row r="40019" spans="1:12" x14ac:dyDescent="0.2">
      <c r="A40019" t="s">
        <v>7219</v>
      </c>
      <c r="B40019" t="s">
        <v>69214</v>
      </c>
      <c r="C40019" t="s">
        <v>4445</v>
      </c>
      <c r="D40019" t="s">
        <v>4445</v>
      </c>
      <c r="E40019" t="s">
        <v>12</v>
      </c>
      <c r="F40019" t="s">
        <v>7221</v>
      </c>
      <c r="G40019">
        <v>45000</v>
      </c>
      <c r="I40019" s="6">
        <v>45090</v>
      </c>
      <c r="J40019" s="6">
        <v>45096</v>
      </c>
      <c r="K40019" t="s">
        <v>8629</v>
      </c>
      <c r="L40019">
        <v>1</v>
      </c>
    </row>
    <row r="40020" spans="1:12" x14ac:dyDescent="0.2">
      <c r="A40020" t="s">
        <v>7219</v>
      </c>
      <c r="B40020" t="s">
        <v>69215</v>
      </c>
      <c r="C40020" t="s">
        <v>4445</v>
      </c>
      <c r="D40020" t="s">
        <v>4445</v>
      </c>
      <c r="E40020" t="s">
        <v>12</v>
      </c>
      <c r="F40020" t="s">
        <v>7221</v>
      </c>
      <c r="G40020">
        <v>45000</v>
      </c>
      <c r="I40020" s="6">
        <v>45090</v>
      </c>
      <c r="J40020" s="6">
        <v>45096</v>
      </c>
      <c r="K40020" t="s">
        <v>8629</v>
      </c>
      <c r="L40020">
        <v>1</v>
      </c>
    </row>
    <row r="40021" spans="1:12" x14ac:dyDescent="0.2">
      <c r="A40021" t="s">
        <v>7219</v>
      </c>
      <c r="B40021" t="s">
        <v>69216</v>
      </c>
      <c r="C40021" t="s">
        <v>4445</v>
      </c>
      <c r="D40021" t="s">
        <v>4445</v>
      </c>
      <c r="E40021" t="s">
        <v>12</v>
      </c>
      <c r="F40021" t="s">
        <v>7221</v>
      </c>
      <c r="G40021">
        <v>45000</v>
      </c>
      <c r="I40021" s="6">
        <v>45082</v>
      </c>
      <c r="J40021" s="6">
        <v>45096</v>
      </c>
      <c r="K40021" t="s">
        <v>7388</v>
      </c>
      <c r="L40021">
        <v>1</v>
      </c>
    </row>
    <row r="40022" spans="1:12" x14ac:dyDescent="0.2">
      <c r="A40022" t="s">
        <v>7219</v>
      </c>
      <c r="B40022" t="s">
        <v>69217</v>
      </c>
      <c r="C40022" t="s">
        <v>4445</v>
      </c>
      <c r="D40022" t="s">
        <v>4445</v>
      </c>
      <c r="E40022" t="s">
        <v>23</v>
      </c>
      <c r="F40022" t="s">
        <v>7221</v>
      </c>
      <c r="G40022">
        <v>35000</v>
      </c>
      <c r="I40022" s="6">
        <v>45091</v>
      </c>
      <c r="J40022" s="6">
        <v>45096</v>
      </c>
      <c r="K40022" t="s">
        <v>59376</v>
      </c>
      <c r="L40022">
        <v>1</v>
      </c>
    </row>
    <row r="40023" spans="1:12" x14ac:dyDescent="0.2">
      <c r="A40023" t="s">
        <v>7219</v>
      </c>
      <c r="B40023" t="s">
        <v>69218</v>
      </c>
      <c r="C40023" t="s">
        <v>4445</v>
      </c>
      <c r="D40023" t="s">
        <v>4445</v>
      </c>
      <c r="E40023" t="s">
        <v>12</v>
      </c>
      <c r="F40023" t="s">
        <v>7221</v>
      </c>
      <c r="G40023">
        <v>38000</v>
      </c>
      <c r="I40023" s="6">
        <v>45090</v>
      </c>
      <c r="J40023" s="6">
        <v>45096</v>
      </c>
      <c r="K40023" t="s">
        <v>8609</v>
      </c>
      <c r="L40023">
        <v>1</v>
      </c>
    </row>
    <row r="40024" spans="1:12" x14ac:dyDescent="0.2">
      <c r="A40024" t="s">
        <v>7219</v>
      </c>
      <c r="B40024" t="s">
        <v>69219</v>
      </c>
      <c r="C40024" t="s">
        <v>4445</v>
      </c>
      <c r="D40024" t="s">
        <v>4445</v>
      </c>
      <c r="E40024" t="s">
        <v>12</v>
      </c>
      <c r="F40024" t="s">
        <v>7221</v>
      </c>
      <c r="G40024">
        <v>35000</v>
      </c>
      <c r="I40024" s="6">
        <v>45096</v>
      </c>
      <c r="J40024" s="6">
        <v>45096</v>
      </c>
      <c r="K40024" t="s">
        <v>8743</v>
      </c>
      <c r="L40024">
        <v>2</v>
      </c>
    </row>
    <row r="40025" spans="1:12" x14ac:dyDescent="0.2">
      <c r="A40025" t="s">
        <v>7219</v>
      </c>
      <c r="B40025" t="s">
        <v>69220</v>
      </c>
      <c r="C40025" t="s">
        <v>4445</v>
      </c>
      <c r="D40025" t="s">
        <v>4445</v>
      </c>
      <c r="E40025" t="s">
        <v>3483</v>
      </c>
      <c r="F40025" t="s">
        <v>7221</v>
      </c>
      <c r="G40025">
        <v>35000</v>
      </c>
      <c r="I40025" s="6">
        <v>45083</v>
      </c>
      <c r="J40025" s="6">
        <v>45096</v>
      </c>
      <c r="K40025" t="s">
        <v>8911</v>
      </c>
      <c r="L40025">
        <v>2</v>
      </c>
    </row>
    <row r="40026" spans="1:12" x14ac:dyDescent="0.2">
      <c r="A40026" t="s">
        <v>7219</v>
      </c>
      <c r="B40026" t="s">
        <v>69221</v>
      </c>
      <c r="C40026" t="s">
        <v>4445</v>
      </c>
      <c r="D40026" t="s">
        <v>4445</v>
      </c>
      <c r="E40026" t="s">
        <v>12</v>
      </c>
      <c r="F40026" t="s">
        <v>7221</v>
      </c>
      <c r="G40026">
        <v>42000</v>
      </c>
      <c r="I40026" s="6">
        <v>45082</v>
      </c>
      <c r="J40026" s="6">
        <v>45096</v>
      </c>
      <c r="K40026" t="s">
        <v>8825</v>
      </c>
      <c r="L40026">
        <v>1</v>
      </c>
    </row>
    <row r="40027" spans="1:12" x14ac:dyDescent="0.2">
      <c r="A40027" t="s">
        <v>7219</v>
      </c>
      <c r="B40027" t="s">
        <v>69222</v>
      </c>
      <c r="C40027" t="s">
        <v>4445</v>
      </c>
      <c r="D40027" t="s">
        <v>4445</v>
      </c>
      <c r="E40027" t="s">
        <v>25</v>
      </c>
      <c r="F40027" t="s">
        <v>7221</v>
      </c>
      <c r="G40027">
        <v>35000</v>
      </c>
      <c r="I40027" s="6">
        <v>45086</v>
      </c>
      <c r="J40027" s="6">
        <v>45096</v>
      </c>
      <c r="K40027" t="s">
        <v>7863</v>
      </c>
      <c r="L40027">
        <v>1</v>
      </c>
    </row>
    <row r="40028" spans="1:12" x14ac:dyDescent="0.2">
      <c r="A40028" t="s">
        <v>7219</v>
      </c>
      <c r="B40028" t="s">
        <v>69223</v>
      </c>
      <c r="C40028" t="s">
        <v>4445</v>
      </c>
      <c r="D40028" t="s">
        <v>4445</v>
      </c>
      <c r="E40028" t="s">
        <v>22</v>
      </c>
      <c r="F40028" t="s">
        <v>7221</v>
      </c>
      <c r="G40028">
        <v>28000</v>
      </c>
      <c r="H40028">
        <v>28000</v>
      </c>
      <c r="I40028" s="6">
        <v>45096</v>
      </c>
      <c r="J40028" s="6">
        <v>45096</v>
      </c>
      <c r="K40028" t="s">
        <v>48868</v>
      </c>
      <c r="L40028">
        <v>1</v>
      </c>
    </row>
    <row r="40029" spans="1:12" x14ac:dyDescent="0.2">
      <c r="A40029" t="s">
        <v>7219</v>
      </c>
      <c r="B40029" t="s">
        <v>69224</v>
      </c>
      <c r="C40029" t="s">
        <v>4445</v>
      </c>
      <c r="D40029" t="s">
        <v>4445</v>
      </c>
      <c r="E40029" t="s">
        <v>56</v>
      </c>
      <c r="F40029" t="s">
        <v>7221</v>
      </c>
      <c r="G40029">
        <v>45000</v>
      </c>
      <c r="I40029" s="6">
        <v>45082</v>
      </c>
      <c r="J40029" s="6">
        <v>45096</v>
      </c>
      <c r="K40029" t="s">
        <v>8868</v>
      </c>
      <c r="L40029">
        <v>1</v>
      </c>
    </row>
    <row r="40030" spans="1:12" x14ac:dyDescent="0.2">
      <c r="A40030" t="s">
        <v>7219</v>
      </c>
      <c r="B40030" t="s">
        <v>69225</v>
      </c>
      <c r="C40030" t="s">
        <v>4445</v>
      </c>
      <c r="D40030" t="s">
        <v>4445</v>
      </c>
      <c r="E40030" t="s">
        <v>56</v>
      </c>
      <c r="F40030" t="s">
        <v>7221</v>
      </c>
      <c r="G40030">
        <v>30000</v>
      </c>
      <c r="I40030" s="6">
        <v>45082</v>
      </c>
      <c r="J40030" s="6">
        <v>45096</v>
      </c>
      <c r="K40030" t="s">
        <v>8805</v>
      </c>
      <c r="L40030">
        <v>1</v>
      </c>
    </row>
    <row r="40031" spans="1:12" x14ac:dyDescent="0.2">
      <c r="A40031" t="s">
        <v>7219</v>
      </c>
      <c r="B40031" t="s">
        <v>69226</v>
      </c>
      <c r="C40031" t="s">
        <v>4445</v>
      </c>
      <c r="D40031" t="s">
        <v>4445</v>
      </c>
      <c r="E40031" t="s">
        <v>7767</v>
      </c>
      <c r="F40031" t="s">
        <v>7221</v>
      </c>
      <c r="G40031">
        <v>35000</v>
      </c>
      <c r="I40031" s="6">
        <v>45096</v>
      </c>
      <c r="J40031" s="6">
        <v>45096</v>
      </c>
      <c r="K40031" t="s">
        <v>7427</v>
      </c>
      <c r="L40031">
        <v>1</v>
      </c>
    </row>
    <row r="40032" spans="1:12" x14ac:dyDescent="0.2">
      <c r="A40032" t="s">
        <v>7219</v>
      </c>
      <c r="B40032" t="s">
        <v>69227</v>
      </c>
      <c r="C40032" t="s">
        <v>4445</v>
      </c>
      <c r="D40032" t="s">
        <v>4445</v>
      </c>
      <c r="E40032" t="s">
        <v>12</v>
      </c>
      <c r="F40032" t="s">
        <v>7221</v>
      </c>
      <c r="G40032">
        <v>45000</v>
      </c>
      <c r="I40032" s="6">
        <v>45090</v>
      </c>
      <c r="J40032" s="6">
        <v>45096</v>
      </c>
      <c r="K40032" t="s">
        <v>8914</v>
      </c>
      <c r="L40032">
        <v>1</v>
      </c>
    </row>
    <row r="40033" spans="1:12" x14ac:dyDescent="0.2">
      <c r="A40033" t="s">
        <v>7219</v>
      </c>
      <c r="B40033" t="s">
        <v>69228</v>
      </c>
      <c r="C40033" t="s">
        <v>4445</v>
      </c>
      <c r="D40033" t="s">
        <v>4445</v>
      </c>
      <c r="E40033" t="s">
        <v>12</v>
      </c>
      <c r="F40033" t="s">
        <v>7221</v>
      </c>
      <c r="G40033">
        <v>45000</v>
      </c>
      <c r="I40033" s="6">
        <v>45082</v>
      </c>
      <c r="J40033" s="6">
        <v>45096</v>
      </c>
      <c r="K40033" t="s">
        <v>7378</v>
      </c>
      <c r="L40033">
        <v>2</v>
      </c>
    </row>
    <row r="40034" spans="1:12" x14ac:dyDescent="0.2">
      <c r="A40034" t="s">
        <v>7219</v>
      </c>
      <c r="B40034" t="s">
        <v>69229</v>
      </c>
      <c r="C40034" t="s">
        <v>4445</v>
      </c>
      <c r="D40034" t="s">
        <v>4445</v>
      </c>
      <c r="E40034" t="s">
        <v>12</v>
      </c>
      <c r="F40034" t="s">
        <v>7221</v>
      </c>
      <c r="G40034">
        <v>42000</v>
      </c>
      <c r="I40034" s="6">
        <v>45096</v>
      </c>
      <c r="J40034" s="6">
        <v>45096</v>
      </c>
      <c r="K40034" t="s">
        <v>8825</v>
      </c>
      <c r="L40034">
        <v>1</v>
      </c>
    </row>
    <row r="40035" spans="1:12" x14ac:dyDescent="0.2">
      <c r="A40035" t="s">
        <v>7219</v>
      </c>
      <c r="B40035" t="s">
        <v>69230</v>
      </c>
      <c r="C40035" t="s">
        <v>4445</v>
      </c>
      <c r="D40035" t="s">
        <v>4445</v>
      </c>
      <c r="E40035" t="s">
        <v>56</v>
      </c>
      <c r="F40035" t="s">
        <v>7221</v>
      </c>
      <c r="G40035">
        <v>44000</v>
      </c>
      <c r="I40035" s="6">
        <v>45056</v>
      </c>
      <c r="J40035" s="6">
        <v>45096</v>
      </c>
      <c r="K40035" t="s">
        <v>69231</v>
      </c>
      <c r="L40035">
        <v>1</v>
      </c>
    </row>
    <row r="40036" spans="1:12" x14ac:dyDescent="0.2">
      <c r="A40036" t="s">
        <v>7219</v>
      </c>
      <c r="B40036" t="s">
        <v>69232</v>
      </c>
      <c r="C40036" t="s">
        <v>4445</v>
      </c>
      <c r="D40036" t="s">
        <v>4445</v>
      </c>
      <c r="E40036" t="s">
        <v>12</v>
      </c>
      <c r="F40036" t="s">
        <v>7221</v>
      </c>
      <c r="G40036">
        <v>46000</v>
      </c>
      <c r="I40036" s="6">
        <v>45084</v>
      </c>
      <c r="J40036" s="6">
        <v>45096</v>
      </c>
      <c r="K40036" t="s">
        <v>7394</v>
      </c>
      <c r="L40036">
        <v>1</v>
      </c>
    </row>
    <row r="40037" spans="1:12" x14ac:dyDescent="0.2">
      <c r="A40037" t="s">
        <v>7219</v>
      </c>
      <c r="B40037" t="s">
        <v>69233</v>
      </c>
      <c r="C40037" t="s">
        <v>4445</v>
      </c>
      <c r="D40037" t="s">
        <v>4445</v>
      </c>
      <c r="E40037" t="s">
        <v>12</v>
      </c>
      <c r="F40037" t="s">
        <v>7221</v>
      </c>
      <c r="G40037">
        <v>37000</v>
      </c>
      <c r="I40037" s="6">
        <v>45090</v>
      </c>
      <c r="J40037" s="6">
        <v>45096</v>
      </c>
      <c r="K40037" t="s">
        <v>7317</v>
      </c>
      <c r="L40037">
        <v>1</v>
      </c>
    </row>
    <row r="40038" spans="1:12" x14ac:dyDescent="0.2">
      <c r="A40038" t="s">
        <v>7219</v>
      </c>
      <c r="B40038" t="s">
        <v>69234</v>
      </c>
      <c r="C40038" t="s">
        <v>10705</v>
      </c>
      <c r="D40038" t="s">
        <v>10705</v>
      </c>
      <c r="E40038" t="s">
        <v>12</v>
      </c>
      <c r="F40038" t="s">
        <v>7221</v>
      </c>
      <c r="G40038">
        <v>24363</v>
      </c>
      <c r="I40038" s="6">
        <v>45082</v>
      </c>
      <c r="J40038" s="6">
        <v>45096</v>
      </c>
      <c r="K40038" t="s">
        <v>59546</v>
      </c>
      <c r="L40038">
        <v>2</v>
      </c>
    </row>
    <row r="40039" spans="1:12" x14ac:dyDescent="0.2">
      <c r="A40039" t="s">
        <v>7219</v>
      </c>
      <c r="B40039" t="s">
        <v>69235</v>
      </c>
      <c r="C40039" t="s">
        <v>2505</v>
      </c>
      <c r="D40039" t="s">
        <v>2505</v>
      </c>
      <c r="E40039" t="s">
        <v>12</v>
      </c>
      <c r="F40039" t="s">
        <v>7221</v>
      </c>
      <c r="G40039">
        <v>40000</v>
      </c>
      <c r="I40039" s="6">
        <v>45082</v>
      </c>
      <c r="J40039" s="6">
        <v>45096</v>
      </c>
      <c r="K40039" t="s">
        <v>10706</v>
      </c>
      <c r="L40039">
        <v>1</v>
      </c>
    </row>
    <row r="40040" spans="1:12" x14ac:dyDescent="0.2">
      <c r="A40040" t="s">
        <v>7219</v>
      </c>
      <c r="B40040" t="s">
        <v>69236</v>
      </c>
      <c r="C40040" t="s">
        <v>10707</v>
      </c>
      <c r="D40040" t="s">
        <v>10707</v>
      </c>
      <c r="E40040" t="s">
        <v>56</v>
      </c>
      <c r="F40040" t="s">
        <v>7221</v>
      </c>
      <c r="G40040">
        <v>27000</v>
      </c>
      <c r="H40040">
        <v>30000</v>
      </c>
      <c r="I40040" s="6">
        <v>45085</v>
      </c>
      <c r="J40040" s="6">
        <v>45096</v>
      </c>
      <c r="K40040" t="s">
        <v>7233</v>
      </c>
      <c r="L40040">
        <v>2</v>
      </c>
    </row>
    <row r="40041" spans="1:12" x14ac:dyDescent="0.2">
      <c r="A40041" t="s">
        <v>7219</v>
      </c>
      <c r="B40041" t="s">
        <v>69237</v>
      </c>
      <c r="C40041" t="s">
        <v>10707</v>
      </c>
      <c r="D40041" t="s">
        <v>10707</v>
      </c>
      <c r="E40041" t="s">
        <v>7407</v>
      </c>
      <c r="F40041" t="s">
        <v>7221</v>
      </c>
      <c r="G40041">
        <v>24363</v>
      </c>
      <c r="I40041" s="6">
        <v>45096</v>
      </c>
      <c r="J40041" s="6">
        <v>45096</v>
      </c>
      <c r="K40041" t="s">
        <v>59735</v>
      </c>
      <c r="L40041">
        <v>2</v>
      </c>
    </row>
    <row r="40042" spans="1:12" x14ac:dyDescent="0.2">
      <c r="A40042" t="s">
        <v>7219</v>
      </c>
      <c r="B40042" t="s">
        <v>69238</v>
      </c>
      <c r="C40042" t="s">
        <v>10707</v>
      </c>
      <c r="D40042" t="s">
        <v>10707</v>
      </c>
      <c r="E40042" t="s">
        <v>56</v>
      </c>
      <c r="F40042" t="s">
        <v>7221</v>
      </c>
      <c r="G40042">
        <v>27000</v>
      </c>
      <c r="H40042">
        <v>30000</v>
      </c>
      <c r="I40042" s="6">
        <v>45085</v>
      </c>
      <c r="J40042" s="6">
        <v>45096</v>
      </c>
      <c r="K40042" t="s">
        <v>7233</v>
      </c>
      <c r="L40042">
        <v>2</v>
      </c>
    </row>
    <row r="40043" spans="1:12" x14ac:dyDescent="0.2">
      <c r="A40043" t="s">
        <v>7219</v>
      </c>
      <c r="B40043" t="s">
        <v>69239</v>
      </c>
      <c r="C40043" t="s">
        <v>10708</v>
      </c>
      <c r="D40043" t="s">
        <v>10708</v>
      </c>
      <c r="E40043" t="s">
        <v>12</v>
      </c>
      <c r="F40043" t="s">
        <v>7221</v>
      </c>
      <c r="G40043">
        <v>35000</v>
      </c>
      <c r="H40043">
        <v>40000</v>
      </c>
      <c r="I40043" s="6">
        <v>45082</v>
      </c>
      <c r="J40043" s="6">
        <v>45096</v>
      </c>
      <c r="K40043" t="s">
        <v>59546</v>
      </c>
      <c r="L40043">
        <v>1</v>
      </c>
    </row>
    <row r="40044" spans="1:12" x14ac:dyDescent="0.2">
      <c r="A40044" t="s">
        <v>7219</v>
      </c>
      <c r="B40044" t="s">
        <v>69240</v>
      </c>
      <c r="C40044" t="s">
        <v>10709</v>
      </c>
      <c r="D40044" t="s">
        <v>10709</v>
      </c>
      <c r="E40044" t="s">
        <v>23</v>
      </c>
      <c r="F40044" t="s">
        <v>7221</v>
      </c>
      <c r="G40044">
        <v>25987</v>
      </c>
      <c r="I40044" s="6">
        <v>45091</v>
      </c>
      <c r="J40044" s="6">
        <v>45096</v>
      </c>
      <c r="K40044" t="s">
        <v>9184</v>
      </c>
      <c r="L40044">
        <v>1</v>
      </c>
    </row>
    <row r="40045" spans="1:12" x14ac:dyDescent="0.2">
      <c r="A40045" t="s">
        <v>7219</v>
      </c>
      <c r="B40045" t="s">
        <v>69241</v>
      </c>
      <c r="C40045" t="s">
        <v>10709</v>
      </c>
      <c r="D40045" t="s">
        <v>10709</v>
      </c>
      <c r="E40045" t="s">
        <v>56</v>
      </c>
      <c r="F40045" t="s">
        <v>7221</v>
      </c>
      <c r="G40045">
        <v>47000</v>
      </c>
      <c r="H40045">
        <v>47000</v>
      </c>
      <c r="I40045" s="6">
        <v>45092</v>
      </c>
      <c r="J40045" s="6">
        <v>45096</v>
      </c>
      <c r="K40045" t="s">
        <v>8444</v>
      </c>
      <c r="L40045">
        <v>1</v>
      </c>
    </row>
    <row r="40046" spans="1:12" x14ac:dyDescent="0.2">
      <c r="A40046" t="s">
        <v>7219</v>
      </c>
      <c r="B40046" t="s">
        <v>69242</v>
      </c>
      <c r="C40046" t="s">
        <v>10710</v>
      </c>
      <c r="D40046" t="s">
        <v>10710</v>
      </c>
      <c r="E40046" t="s">
        <v>24</v>
      </c>
      <c r="F40046" t="s">
        <v>7221</v>
      </c>
      <c r="G40046">
        <v>55000</v>
      </c>
      <c r="I40046" s="6">
        <v>45082</v>
      </c>
      <c r="J40046" s="6">
        <v>45096</v>
      </c>
      <c r="K40046" t="s">
        <v>65034</v>
      </c>
      <c r="L40046">
        <v>1</v>
      </c>
    </row>
    <row r="40047" spans="1:12" x14ac:dyDescent="0.2">
      <c r="A40047" t="s">
        <v>7219</v>
      </c>
      <c r="B40047" t="s">
        <v>69243</v>
      </c>
      <c r="C40047" t="s">
        <v>10711</v>
      </c>
      <c r="D40047" t="s">
        <v>10711</v>
      </c>
      <c r="E40047" t="s">
        <v>7234</v>
      </c>
      <c r="F40047" t="s">
        <v>7221</v>
      </c>
      <c r="G40047">
        <v>35000</v>
      </c>
      <c r="I40047" s="6">
        <v>45082</v>
      </c>
      <c r="J40047" s="6">
        <v>45096</v>
      </c>
      <c r="K40047" t="s">
        <v>7381</v>
      </c>
      <c r="L40047">
        <v>5</v>
      </c>
    </row>
    <row r="40048" spans="1:12" x14ac:dyDescent="0.2">
      <c r="A40048" t="s">
        <v>7219</v>
      </c>
      <c r="B40048" t="s">
        <v>69244</v>
      </c>
      <c r="C40048" t="s">
        <v>10711</v>
      </c>
      <c r="D40048" t="s">
        <v>10711</v>
      </c>
      <c r="E40048" t="s">
        <v>56</v>
      </c>
      <c r="F40048" t="s">
        <v>7221</v>
      </c>
      <c r="G40048">
        <v>46000</v>
      </c>
      <c r="I40048" s="6">
        <v>45082</v>
      </c>
      <c r="J40048" s="6">
        <v>45096</v>
      </c>
      <c r="K40048" t="s">
        <v>7381</v>
      </c>
      <c r="L40048">
        <v>10</v>
      </c>
    </row>
    <row r="40049" spans="1:12" x14ac:dyDescent="0.2">
      <c r="A40049" t="s">
        <v>7219</v>
      </c>
      <c r="B40049" t="s">
        <v>69245</v>
      </c>
      <c r="C40049" t="s">
        <v>10712</v>
      </c>
      <c r="D40049" t="s">
        <v>10712</v>
      </c>
      <c r="E40049" t="s">
        <v>12</v>
      </c>
      <c r="F40049" t="s">
        <v>7221</v>
      </c>
      <c r="G40049">
        <v>24363</v>
      </c>
      <c r="H40049">
        <v>25000</v>
      </c>
      <c r="I40049" s="6">
        <v>45082</v>
      </c>
      <c r="J40049" s="6">
        <v>45096</v>
      </c>
      <c r="K40049" t="s">
        <v>68594</v>
      </c>
      <c r="L40049">
        <v>1</v>
      </c>
    </row>
    <row r="40050" spans="1:12" x14ac:dyDescent="0.2">
      <c r="A40050" t="s">
        <v>7219</v>
      </c>
      <c r="B40050" t="s">
        <v>69246</v>
      </c>
      <c r="C40050" t="s">
        <v>6614</v>
      </c>
      <c r="D40050" t="s">
        <v>6614</v>
      </c>
      <c r="E40050" t="s">
        <v>43</v>
      </c>
      <c r="F40050" t="s">
        <v>7221</v>
      </c>
      <c r="G40050">
        <v>38000</v>
      </c>
      <c r="I40050" s="6">
        <v>45082</v>
      </c>
      <c r="J40050" s="6">
        <v>45096</v>
      </c>
      <c r="K40050" t="s">
        <v>7333</v>
      </c>
      <c r="L40050">
        <v>1</v>
      </c>
    </row>
    <row r="40051" spans="1:12" x14ac:dyDescent="0.2">
      <c r="A40051" t="s">
        <v>7219</v>
      </c>
      <c r="B40051" t="s">
        <v>69247</v>
      </c>
      <c r="C40051" t="s">
        <v>6630</v>
      </c>
      <c r="D40051" t="s">
        <v>6630</v>
      </c>
      <c r="E40051" t="s">
        <v>12</v>
      </c>
      <c r="F40051" t="s">
        <v>7221</v>
      </c>
      <c r="G40051">
        <v>60000</v>
      </c>
      <c r="I40051" s="6">
        <v>45082</v>
      </c>
      <c r="J40051" s="6">
        <v>45096</v>
      </c>
      <c r="K40051" t="s">
        <v>7708</v>
      </c>
      <c r="L40051">
        <v>2</v>
      </c>
    </row>
    <row r="40052" spans="1:12" x14ac:dyDescent="0.2">
      <c r="A40052" t="s">
        <v>7219</v>
      </c>
      <c r="B40052" t="s">
        <v>69248</v>
      </c>
      <c r="C40052" t="s">
        <v>6630</v>
      </c>
      <c r="D40052" t="s">
        <v>6630</v>
      </c>
      <c r="E40052" t="s">
        <v>12</v>
      </c>
      <c r="F40052" t="s">
        <v>7221</v>
      </c>
      <c r="G40052">
        <v>24363</v>
      </c>
      <c r="I40052" s="6">
        <v>45082</v>
      </c>
      <c r="J40052" s="6">
        <v>45096</v>
      </c>
      <c r="K40052" t="s">
        <v>7356</v>
      </c>
      <c r="L40052">
        <v>1</v>
      </c>
    </row>
    <row r="40053" spans="1:12" x14ac:dyDescent="0.2">
      <c r="A40053" t="s">
        <v>7219</v>
      </c>
      <c r="B40053" t="s">
        <v>69249</v>
      </c>
      <c r="C40053" t="s">
        <v>6630</v>
      </c>
      <c r="D40053" t="s">
        <v>6630</v>
      </c>
      <c r="E40053" t="s">
        <v>12</v>
      </c>
      <c r="F40053" t="s">
        <v>7221</v>
      </c>
      <c r="G40053">
        <v>42000</v>
      </c>
      <c r="H40053">
        <v>46000</v>
      </c>
      <c r="I40053" s="6">
        <v>45082</v>
      </c>
      <c r="J40053" s="6">
        <v>45096</v>
      </c>
      <c r="K40053" t="s">
        <v>7356</v>
      </c>
      <c r="L40053">
        <v>1</v>
      </c>
    </row>
    <row r="40054" spans="1:12" x14ac:dyDescent="0.2">
      <c r="A40054" t="s">
        <v>7219</v>
      </c>
      <c r="B40054" t="s">
        <v>69250</v>
      </c>
      <c r="C40054" t="s">
        <v>6630</v>
      </c>
      <c r="D40054" t="s">
        <v>6630</v>
      </c>
      <c r="E40054" t="s">
        <v>12</v>
      </c>
      <c r="F40054" t="s">
        <v>7221</v>
      </c>
      <c r="G40054">
        <v>29000</v>
      </c>
      <c r="I40054" s="6">
        <v>45082</v>
      </c>
      <c r="J40054" s="6">
        <v>45096</v>
      </c>
      <c r="K40054" t="s">
        <v>7706</v>
      </c>
      <c r="L40054">
        <v>1</v>
      </c>
    </row>
    <row r="40055" spans="1:12" x14ac:dyDescent="0.2">
      <c r="A40055" t="s">
        <v>7219</v>
      </c>
      <c r="B40055" t="s">
        <v>69251</v>
      </c>
      <c r="C40055" t="s">
        <v>6630</v>
      </c>
      <c r="D40055" t="s">
        <v>6630</v>
      </c>
      <c r="E40055" t="s">
        <v>12</v>
      </c>
      <c r="F40055" t="s">
        <v>7221</v>
      </c>
      <c r="G40055">
        <v>49800</v>
      </c>
      <c r="I40055" s="6">
        <v>45082</v>
      </c>
      <c r="J40055" s="6">
        <v>45096</v>
      </c>
      <c r="K40055" t="s">
        <v>8718</v>
      </c>
      <c r="L40055">
        <v>1</v>
      </c>
    </row>
    <row r="40056" spans="1:12" x14ac:dyDescent="0.2">
      <c r="A40056" t="s">
        <v>7219</v>
      </c>
      <c r="B40056" t="s">
        <v>69252</v>
      </c>
      <c r="C40056" t="s">
        <v>6621</v>
      </c>
      <c r="D40056" t="s">
        <v>6621</v>
      </c>
      <c r="E40056" t="s">
        <v>43</v>
      </c>
      <c r="F40056" t="s">
        <v>7221</v>
      </c>
      <c r="G40056">
        <v>35000</v>
      </c>
      <c r="I40056" s="6">
        <v>45082</v>
      </c>
      <c r="J40056" s="6">
        <v>45096</v>
      </c>
      <c r="K40056" t="s">
        <v>7333</v>
      </c>
      <c r="L40056">
        <v>2</v>
      </c>
    </row>
    <row r="40057" spans="1:12" x14ac:dyDescent="0.2">
      <c r="A40057" t="s">
        <v>7219</v>
      </c>
      <c r="B40057" t="s">
        <v>69253</v>
      </c>
      <c r="C40057" t="s">
        <v>10713</v>
      </c>
      <c r="D40057" t="s">
        <v>10713</v>
      </c>
      <c r="E40057" t="s">
        <v>43</v>
      </c>
      <c r="F40057" t="s">
        <v>7221</v>
      </c>
      <c r="G40057">
        <v>32000</v>
      </c>
      <c r="I40057" s="6">
        <v>45082</v>
      </c>
      <c r="J40057" s="6">
        <v>45096</v>
      </c>
      <c r="K40057" t="s">
        <v>7639</v>
      </c>
      <c r="L40057">
        <v>1</v>
      </c>
    </row>
    <row r="40058" spans="1:12" x14ac:dyDescent="0.2">
      <c r="A40058" t="s">
        <v>7219</v>
      </c>
      <c r="B40058" t="s">
        <v>69254</v>
      </c>
      <c r="C40058" t="s">
        <v>10714</v>
      </c>
      <c r="D40058" t="s">
        <v>10714</v>
      </c>
      <c r="E40058" t="s">
        <v>12</v>
      </c>
      <c r="F40058" t="s">
        <v>7221</v>
      </c>
      <c r="G40058">
        <v>50100</v>
      </c>
      <c r="I40058" s="6">
        <v>45082</v>
      </c>
      <c r="J40058" s="6">
        <v>45096</v>
      </c>
      <c r="K40058" t="s">
        <v>8718</v>
      </c>
      <c r="L40058">
        <v>1</v>
      </c>
    </row>
    <row r="40059" spans="1:12" x14ac:dyDescent="0.2">
      <c r="A40059" t="s">
        <v>7219</v>
      </c>
      <c r="B40059" t="s">
        <v>69255</v>
      </c>
      <c r="C40059" t="s">
        <v>10715</v>
      </c>
      <c r="D40059" t="s">
        <v>10715</v>
      </c>
      <c r="E40059" t="s">
        <v>12</v>
      </c>
      <c r="F40059" t="s">
        <v>7221</v>
      </c>
      <c r="G40059">
        <v>37000</v>
      </c>
      <c r="H40059">
        <v>49000</v>
      </c>
      <c r="I40059" s="6">
        <v>45082</v>
      </c>
      <c r="J40059" s="6">
        <v>45096</v>
      </c>
      <c r="K40059" t="s">
        <v>59386</v>
      </c>
      <c r="L40059">
        <v>2</v>
      </c>
    </row>
    <row r="40060" spans="1:12" x14ac:dyDescent="0.2">
      <c r="A40060" t="s">
        <v>7219</v>
      </c>
      <c r="B40060" t="s">
        <v>69256</v>
      </c>
      <c r="C40060" t="s">
        <v>10716</v>
      </c>
      <c r="D40060" t="s">
        <v>10716</v>
      </c>
      <c r="E40060" t="s">
        <v>56</v>
      </c>
      <c r="F40060" t="s">
        <v>7221</v>
      </c>
      <c r="G40060">
        <v>27700</v>
      </c>
      <c r="H40060">
        <v>27700</v>
      </c>
      <c r="I40060" s="6">
        <v>45092</v>
      </c>
      <c r="J40060" s="6">
        <v>45096</v>
      </c>
      <c r="K40060" t="s">
        <v>60985</v>
      </c>
      <c r="L40060">
        <v>10</v>
      </c>
    </row>
    <row r="40061" spans="1:12" x14ac:dyDescent="0.2">
      <c r="A40061" t="s">
        <v>7219</v>
      </c>
      <c r="B40061" t="s">
        <v>69257</v>
      </c>
      <c r="C40061" t="s">
        <v>10716</v>
      </c>
      <c r="D40061" t="s">
        <v>10716</v>
      </c>
      <c r="E40061" t="s">
        <v>56</v>
      </c>
      <c r="F40061" t="s">
        <v>7221</v>
      </c>
      <c r="G40061">
        <v>40000</v>
      </c>
      <c r="I40061" s="6">
        <v>45048</v>
      </c>
      <c r="J40061" s="6">
        <v>45096</v>
      </c>
      <c r="K40061" t="s">
        <v>61123</v>
      </c>
      <c r="L40061">
        <v>2</v>
      </c>
    </row>
    <row r="40062" spans="1:12" x14ac:dyDescent="0.2">
      <c r="A40062" t="s">
        <v>7219</v>
      </c>
      <c r="B40062" t="s">
        <v>69258</v>
      </c>
      <c r="C40062" t="s">
        <v>10716</v>
      </c>
      <c r="D40062" t="s">
        <v>10716</v>
      </c>
      <c r="E40062" t="s">
        <v>56</v>
      </c>
      <c r="F40062" t="s">
        <v>7221</v>
      </c>
      <c r="G40062">
        <v>27700</v>
      </c>
      <c r="H40062">
        <v>27700</v>
      </c>
      <c r="I40062" s="6">
        <v>45079</v>
      </c>
      <c r="J40062" s="6">
        <v>45096</v>
      </c>
      <c r="K40062" t="s">
        <v>60985</v>
      </c>
      <c r="L40062">
        <v>30</v>
      </c>
    </row>
    <row r="40063" spans="1:12" x14ac:dyDescent="0.2">
      <c r="A40063" t="s">
        <v>7219</v>
      </c>
      <c r="B40063" t="s">
        <v>69259</v>
      </c>
      <c r="C40063" t="s">
        <v>6432</v>
      </c>
      <c r="D40063" t="s">
        <v>6432</v>
      </c>
      <c r="E40063" t="s">
        <v>7807</v>
      </c>
      <c r="F40063" t="s">
        <v>7221</v>
      </c>
      <c r="G40063">
        <v>30000</v>
      </c>
      <c r="I40063" s="6">
        <v>45079</v>
      </c>
      <c r="J40063" s="6">
        <v>45096</v>
      </c>
      <c r="K40063" t="s">
        <v>7860</v>
      </c>
      <c r="L40063">
        <v>1</v>
      </c>
    </row>
    <row r="40064" spans="1:12" x14ac:dyDescent="0.2">
      <c r="A40064" t="s">
        <v>7219</v>
      </c>
      <c r="B40064" t="s">
        <v>69260</v>
      </c>
      <c r="C40064" t="s">
        <v>6432</v>
      </c>
      <c r="D40064" t="s">
        <v>6432</v>
      </c>
      <c r="E40064" t="s">
        <v>22</v>
      </c>
      <c r="F40064" t="s">
        <v>7221</v>
      </c>
      <c r="G40064">
        <v>30000</v>
      </c>
      <c r="H40064">
        <v>30000</v>
      </c>
      <c r="I40064" s="6">
        <v>45096</v>
      </c>
      <c r="J40064" s="6">
        <v>45096</v>
      </c>
      <c r="K40064" t="s">
        <v>8680</v>
      </c>
      <c r="L40064">
        <v>1</v>
      </c>
    </row>
    <row r="40065" spans="1:12" x14ac:dyDescent="0.2">
      <c r="A40065" t="s">
        <v>7219</v>
      </c>
      <c r="B40065" t="s">
        <v>69261</v>
      </c>
      <c r="C40065" t="s">
        <v>6432</v>
      </c>
      <c r="D40065" t="s">
        <v>6432</v>
      </c>
      <c r="E40065" t="s">
        <v>21</v>
      </c>
      <c r="F40065" t="s">
        <v>7221</v>
      </c>
      <c r="G40065">
        <v>24447</v>
      </c>
      <c r="I40065" s="6">
        <v>45071</v>
      </c>
      <c r="J40065" s="6">
        <v>45096</v>
      </c>
      <c r="K40065" t="s">
        <v>7371</v>
      </c>
      <c r="L40065">
        <v>1</v>
      </c>
    </row>
    <row r="40066" spans="1:12" x14ac:dyDescent="0.2">
      <c r="A40066" t="s">
        <v>7219</v>
      </c>
      <c r="B40066" t="s">
        <v>69262</v>
      </c>
      <c r="C40066" t="s">
        <v>6432</v>
      </c>
      <c r="D40066" t="s">
        <v>6432</v>
      </c>
      <c r="E40066" t="s">
        <v>12</v>
      </c>
      <c r="F40066" t="s">
        <v>7221</v>
      </c>
      <c r="G40066">
        <v>40000</v>
      </c>
      <c r="I40066" s="6">
        <v>45008</v>
      </c>
      <c r="J40066" s="6">
        <v>45096</v>
      </c>
      <c r="K40066" t="s">
        <v>7617</v>
      </c>
      <c r="L40066">
        <v>5</v>
      </c>
    </row>
    <row r="40067" spans="1:12" x14ac:dyDescent="0.2">
      <c r="A40067" t="s">
        <v>7219</v>
      </c>
      <c r="B40067" t="s">
        <v>69263</v>
      </c>
      <c r="C40067" t="s">
        <v>6432</v>
      </c>
      <c r="D40067" t="s">
        <v>6432</v>
      </c>
      <c r="E40067" t="s">
        <v>12</v>
      </c>
      <c r="F40067" t="s">
        <v>7221</v>
      </c>
      <c r="G40067">
        <v>54000</v>
      </c>
      <c r="I40067" s="6">
        <v>45090</v>
      </c>
      <c r="J40067" s="6">
        <v>45096</v>
      </c>
      <c r="K40067" t="s">
        <v>7397</v>
      </c>
      <c r="L40067">
        <v>3</v>
      </c>
    </row>
    <row r="40068" spans="1:12" x14ac:dyDescent="0.2">
      <c r="A40068" t="s">
        <v>7219</v>
      </c>
      <c r="B40068" t="s">
        <v>69264</v>
      </c>
      <c r="C40068" t="s">
        <v>6432</v>
      </c>
      <c r="D40068" t="s">
        <v>6432</v>
      </c>
      <c r="E40068" t="s">
        <v>12</v>
      </c>
      <c r="F40068" t="s">
        <v>7221</v>
      </c>
      <c r="G40068">
        <v>40000</v>
      </c>
      <c r="I40068" s="6">
        <v>45082</v>
      </c>
      <c r="J40068" s="6">
        <v>45096</v>
      </c>
      <c r="K40068" t="s">
        <v>7708</v>
      </c>
      <c r="L40068">
        <v>2</v>
      </c>
    </row>
    <row r="40069" spans="1:12" x14ac:dyDescent="0.2">
      <c r="A40069" t="s">
        <v>7219</v>
      </c>
      <c r="B40069" t="s">
        <v>69265</v>
      </c>
      <c r="C40069" t="s">
        <v>6432</v>
      </c>
      <c r="D40069" t="s">
        <v>6432</v>
      </c>
      <c r="E40069" t="s">
        <v>7330</v>
      </c>
      <c r="F40069" t="s">
        <v>7221</v>
      </c>
      <c r="G40069">
        <v>25000</v>
      </c>
      <c r="H40069">
        <v>36000</v>
      </c>
      <c r="I40069" s="6">
        <v>45077</v>
      </c>
      <c r="J40069" s="6">
        <v>45096</v>
      </c>
      <c r="K40069" t="s">
        <v>7331</v>
      </c>
      <c r="L40069">
        <v>2</v>
      </c>
    </row>
    <row r="40070" spans="1:12" x14ac:dyDescent="0.2">
      <c r="A40070" t="s">
        <v>7219</v>
      </c>
      <c r="B40070" t="s">
        <v>69266</v>
      </c>
      <c r="C40070" t="s">
        <v>6432</v>
      </c>
      <c r="D40070" t="s">
        <v>6432</v>
      </c>
      <c r="E40070" t="s">
        <v>22</v>
      </c>
      <c r="F40070" t="s">
        <v>7221</v>
      </c>
      <c r="G40070">
        <v>22000</v>
      </c>
      <c r="I40070" s="6">
        <v>45077</v>
      </c>
      <c r="J40070" s="6">
        <v>45096</v>
      </c>
      <c r="K40070" t="s">
        <v>7646</v>
      </c>
      <c r="L40070">
        <v>2</v>
      </c>
    </row>
    <row r="40071" spans="1:12" x14ac:dyDescent="0.2">
      <c r="A40071" t="s">
        <v>7219</v>
      </c>
      <c r="B40071" t="s">
        <v>69267</v>
      </c>
      <c r="C40071" t="s">
        <v>6432</v>
      </c>
      <c r="D40071" t="s">
        <v>6432</v>
      </c>
      <c r="E40071" t="s">
        <v>12</v>
      </c>
      <c r="F40071" t="s">
        <v>7221</v>
      </c>
      <c r="G40071">
        <v>22000</v>
      </c>
      <c r="I40071" s="6">
        <v>45077</v>
      </c>
      <c r="J40071" s="6">
        <v>45096</v>
      </c>
      <c r="K40071" t="s">
        <v>7646</v>
      </c>
      <c r="L40071">
        <v>2</v>
      </c>
    </row>
    <row r="40072" spans="1:12" x14ac:dyDescent="0.2">
      <c r="A40072" t="s">
        <v>7219</v>
      </c>
      <c r="B40072" t="s">
        <v>69268</v>
      </c>
      <c r="C40072" t="s">
        <v>6432</v>
      </c>
      <c r="D40072" t="s">
        <v>6432</v>
      </c>
      <c r="E40072" t="s">
        <v>56</v>
      </c>
      <c r="F40072" t="s">
        <v>7221</v>
      </c>
      <c r="G40072">
        <v>40000</v>
      </c>
      <c r="I40072" s="6">
        <v>45005</v>
      </c>
      <c r="J40072" s="6">
        <v>45096</v>
      </c>
      <c r="K40072" t="s">
        <v>9220</v>
      </c>
      <c r="L40072">
        <v>1</v>
      </c>
    </row>
    <row r="40073" spans="1:12" x14ac:dyDescent="0.2">
      <c r="A40073" t="s">
        <v>7219</v>
      </c>
      <c r="B40073" t="s">
        <v>69269</v>
      </c>
      <c r="C40073" t="s">
        <v>6432</v>
      </c>
      <c r="D40073" t="s">
        <v>6432</v>
      </c>
      <c r="E40073" t="s">
        <v>43</v>
      </c>
      <c r="F40073" t="s">
        <v>7221</v>
      </c>
      <c r="G40073">
        <v>12182</v>
      </c>
      <c r="I40073" s="6">
        <v>45093</v>
      </c>
      <c r="J40073" s="6">
        <v>45096</v>
      </c>
      <c r="K40073" t="s">
        <v>8113</v>
      </c>
      <c r="L40073">
        <v>1</v>
      </c>
    </row>
    <row r="40074" spans="1:12" x14ac:dyDescent="0.2">
      <c r="A40074" t="s">
        <v>7219</v>
      </c>
      <c r="B40074" t="s">
        <v>69270</v>
      </c>
      <c r="C40074" t="s">
        <v>6432</v>
      </c>
      <c r="D40074" t="s">
        <v>6432</v>
      </c>
      <c r="E40074" t="s">
        <v>25</v>
      </c>
      <c r="F40074" t="s">
        <v>7221</v>
      </c>
      <c r="G40074">
        <v>24363</v>
      </c>
      <c r="H40074">
        <v>40000</v>
      </c>
      <c r="I40074" s="6">
        <v>45093</v>
      </c>
      <c r="J40074" s="6">
        <v>45096</v>
      </c>
      <c r="K40074" t="s">
        <v>7267</v>
      </c>
      <c r="L40074">
        <v>1</v>
      </c>
    </row>
    <row r="40075" spans="1:12" x14ac:dyDescent="0.2">
      <c r="A40075" t="s">
        <v>7219</v>
      </c>
      <c r="B40075" t="s">
        <v>69271</v>
      </c>
      <c r="C40075" t="s">
        <v>6432</v>
      </c>
      <c r="D40075" t="s">
        <v>6432</v>
      </c>
      <c r="E40075" t="s">
        <v>375</v>
      </c>
      <c r="F40075" t="s">
        <v>7221</v>
      </c>
      <c r="G40075">
        <v>22000</v>
      </c>
      <c r="I40075" s="6">
        <v>45077</v>
      </c>
      <c r="J40075" s="6">
        <v>45096</v>
      </c>
      <c r="K40075" t="s">
        <v>7646</v>
      </c>
      <c r="L40075">
        <v>3</v>
      </c>
    </row>
    <row r="40076" spans="1:12" x14ac:dyDescent="0.2">
      <c r="A40076" t="s">
        <v>7219</v>
      </c>
      <c r="B40076" t="s">
        <v>69272</v>
      </c>
      <c r="C40076" t="s">
        <v>6432</v>
      </c>
      <c r="D40076" t="s">
        <v>6432</v>
      </c>
      <c r="E40076" t="s">
        <v>299</v>
      </c>
      <c r="F40076" t="s">
        <v>7221</v>
      </c>
      <c r="G40076">
        <v>30300</v>
      </c>
      <c r="I40076" s="6">
        <v>45096</v>
      </c>
      <c r="J40076" s="6">
        <v>45096</v>
      </c>
      <c r="K40076" t="s">
        <v>59823</v>
      </c>
      <c r="L40076">
        <v>6</v>
      </c>
    </row>
    <row r="40077" spans="1:12" x14ac:dyDescent="0.2">
      <c r="A40077" t="s">
        <v>7219</v>
      </c>
      <c r="B40077" t="s">
        <v>69273</v>
      </c>
      <c r="C40077" t="s">
        <v>6432</v>
      </c>
      <c r="D40077" t="s">
        <v>6432</v>
      </c>
      <c r="E40077" t="s">
        <v>323</v>
      </c>
      <c r="F40077" t="s">
        <v>7221</v>
      </c>
      <c r="G40077">
        <v>22000</v>
      </c>
      <c r="I40077" s="6">
        <v>45077</v>
      </c>
      <c r="J40077" s="6">
        <v>45096</v>
      </c>
      <c r="K40077" t="s">
        <v>7646</v>
      </c>
      <c r="L40077">
        <v>2</v>
      </c>
    </row>
    <row r="40078" spans="1:12" x14ac:dyDescent="0.2">
      <c r="A40078" t="s">
        <v>7219</v>
      </c>
      <c r="B40078" t="s">
        <v>69274</v>
      </c>
      <c r="C40078" t="s">
        <v>6432</v>
      </c>
      <c r="D40078" t="s">
        <v>6432</v>
      </c>
      <c r="E40078" t="s">
        <v>299</v>
      </c>
      <c r="F40078" t="s">
        <v>7221</v>
      </c>
      <c r="G40078">
        <v>70000</v>
      </c>
      <c r="H40078">
        <v>70000</v>
      </c>
      <c r="I40078" s="6">
        <v>45082</v>
      </c>
      <c r="J40078" s="6">
        <v>45096</v>
      </c>
      <c r="K40078" t="s">
        <v>8367</v>
      </c>
      <c r="L40078">
        <v>2</v>
      </c>
    </row>
    <row r="40079" spans="1:12" x14ac:dyDescent="0.2">
      <c r="A40079" t="s">
        <v>7219</v>
      </c>
      <c r="B40079" t="s">
        <v>69275</v>
      </c>
      <c r="C40079" t="s">
        <v>6432</v>
      </c>
      <c r="D40079" t="s">
        <v>6432</v>
      </c>
      <c r="E40079" t="s">
        <v>370</v>
      </c>
      <c r="F40079" t="s">
        <v>7221</v>
      </c>
      <c r="G40079">
        <v>28000</v>
      </c>
      <c r="H40079">
        <v>30000</v>
      </c>
      <c r="I40079" s="6">
        <v>45093</v>
      </c>
      <c r="J40079" s="6">
        <v>45096</v>
      </c>
      <c r="K40079" t="s">
        <v>7793</v>
      </c>
      <c r="L40079">
        <v>1</v>
      </c>
    </row>
    <row r="40080" spans="1:12" x14ac:dyDescent="0.2">
      <c r="A40080" t="s">
        <v>7219</v>
      </c>
      <c r="B40080" t="s">
        <v>69276</v>
      </c>
      <c r="C40080" t="s">
        <v>6432</v>
      </c>
      <c r="D40080" t="s">
        <v>6432</v>
      </c>
      <c r="E40080" t="s">
        <v>12</v>
      </c>
      <c r="F40080" t="s">
        <v>7221</v>
      </c>
      <c r="G40080">
        <v>45000</v>
      </c>
      <c r="H40080">
        <v>50000</v>
      </c>
      <c r="I40080" s="6">
        <v>45082</v>
      </c>
      <c r="J40080" s="6">
        <v>45096</v>
      </c>
      <c r="K40080" t="s">
        <v>9514</v>
      </c>
      <c r="L40080">
        <v>1</v>
      </c>
    </row>
    <row r="40081" spans="1:12" x14ac:dyDescent="0.2">
      <c r="A40081" t="s">
        <v>7219</v>
      </c>
      <c r="B40081" t="s">
        <v>69277</v>
      </c>
      <c r="C40081" t="s">
        <v>6432</v>
      </c>
      <c r="D40081" t="s">
        <v>6432</v>
      </c>
      <c r="E40081" t="s">
        <v>12</v>
      </c>
      <c r="F40081" t="s">
        <v>7221</v>
      </c>
      <c r="G40081">
        <v>24363</v>
      </c>
      <c r="I40081" s="6">
        <v>45082</v>
      </c>
      <c r="J40081" s="6">
        <v>45096</v>
      </c>
      <c r="K40081" t="s">
        <v>59546</v>
      </c>
      <c r="L40081">
        <v>2</v>
      </c>
    </row>
    <row r="40082" spans="1:12" x14ac:dyDescent="0.2">
      <c r="A40082" t="s">
        <v>7219</v>
      </c>
      <c r="B40082" t="s">
        <v>69278</v>
      </c>
      <c r="C40082" t="s">
        <v>6432</v>
      </c>
      <c r="D40082" t="s">
        <v>6432</v>
      </c>
      <c r="E40082" t="s">
        <v>56</v>
      </c>
      <c r="F40082" t="s">
        <v>7221</v>
      </c>
      <c r="G40082">
        <v>70000</v>
      </c>
      <c r="H40082">
        <v>70000</v>
      </c>
      <c r="I40082" s="6">
        <v>45056</v>
      </c>
      <c r="J40082" s="6">
        <v>45096</v>
      </c>
      <c r="K40082" t="s">
        <v>8398</v>
      </c>
      <c r="L40082">
        <v>1</v>
      </c>
    </row>
    <row r="40083" spans="1:12" x14ac:dyDescent="0.2">
      <c r="A40083" t="s">
        <v>7219</v>
      </c>
      <c r="B40083" t="s">
        <v>69279</v>
      </c>
      <c r="C40083" t="s">
        <v>6432</v>
      </c>
      <c r="D40083" t="s">
        <v>6432</v>
      </c>
      <c r="E40083" t="s">
        <v>25</v>
      </c>
      <c r="F40083" t="s">
        <v>7221</v>
      </c>
      <c r="G40083">
        <v>30000</v>
      </c>
      <c r="H40083">
        <v>33000</v>
      </c>
      <c r="I40083" s="6">
        <v>45086</v>
      </c>
      <c r="J40083" s="6">
        <v>45096</v>
      </c>
      <c r="K40083" t="s">
        <v>8009</v>
      </c>
      <c r="L40083">
        <v>1</v>
      </c>
    </row>
    <row r="40084" spans="1:12" x14ac:dyDescent="0.2">
      <c r="A40084" t="s">
        <v>7219</v>
      </c>
      <c r="B40084" t="s">
        <v>69280</v>
      </c>
      <c r="C40084" t="s">
        <v>6432</v>
      </c>
      <c r="D40084" t="s">
        <v>6432</v>
      </c>
      <c r="E40084" t="s">
        <v>59100</v>
      </c>
      <c r="F40084" t="s">
        <v>7221</v>
      </c>
      <c r="G40084">
        <v>25000</v>
      </c>
      <c r="I40084" s="6">
        <v>45076</v>
      </c>
      <c r="J40084" s="6">
        <v>45096</v>
      </c>
      <c r="K40084" t="s">
        <v>7646</v>
      </c>
      <c r="L40084">
        <v>1</v>
      </c>
    </row>
    <row r="40085" spans="1:12" x14ac:dyDescent="0.2">
      <c r="A40085" t="s">
        <v>7219</v>
      </c>
      <c r="B40085" t="s">
        <v>69281</v>
      </c>
      <c r="C40085" t="s">
        <v>6432</v>
      </c>
      <c r="D40085" t="s">
        <v>6432</v>
      </c>
      <c r="E40085" t="s">
        <v>56</v>
      </c>
      <c r="F40085" t="s">
        <v>7221</v>
      </c>
      <c r="G40085">
        <v>25000</v>
      </c>
      <c r="I40085" s="6">
        <v>45076</v>
      </c>
      <c r="J40085" s="6">
        <v>45096</v>
      </c>
      <c r="K40085" t="s">
        <v>7646</v>
      </c>
      <c r="L40085">
        <v>1</v>
      </c>
    </row>
    <row r="40086" spans="1:12" x14ac:dyDescent="0.2">
      <c r="A40086" t="s">
        <v>7219</v>
      </c>
      <c r="B40086" t="s">
        <v>69282</v>
      </c>
      <c r="C40086" t="s">
        <v>6432</v>
      </c>
      <c r="D40086" t="s">
        <v>6432</v>
      </c>
      <c r="E40086" t="s">
        <v>323</v>
      </c>
      <c r="F40086" t="s">
        <v>7221</v>
      </c>
      <c r="G40086">
        <v>34638</v>
      </c>
      <c r="I40086" s="6">
        <v>45077</v>
      </c>
      <c r="J40086" s="6">
        <v>45096</v>
      </c>
      <c r="K40086" t="s">
        <v>7642</v>
      </c>
      <c r="L40086">
        <v>1</v>
      </c>
    </row>
    <row r="40087" spans="1:12" x14ac:dyDescent="0.2">
      <c r="A40087" t="s">
        <v>7219</v>
      </c>
      <c r="B40087" t="s">
        <v>69283</v>
      </c>
      <c r="C40087" t="s">
        <v>6432</v>
      </c>
      <c r="D40087" t="s">
        <v>6432</v>
      </c>
      <c r="E40087" t="s">
        <v>25</v>
      </c>
      <c r="F40087" t="s">
        <v>7221</v>
      </c>
      <c r="G40087">
        <v>24363</v>
      </c>
      <c r="I40087" s="6">
        <v>45083</v>
      </c>
      <c r="J40087" s="6">
        <v>45096</v>
      </c>
      <c r="K40087" t="s">
        <v>10717</v>
      </c>
      <c r="L40087">
        <v>2</v>
      </c>
    </row>
    <row r="40088" spans="1:12" x14ac:dyDescent="0.2">
      <c r="A40088" t="s">
        <v>7219</v>
      </c>
      <c r="B40088" t="s">
        <v>69284</v>
      </c>
      <c r="C40088" t="s">
        <v>6432</v>
      </c>
      <c r="D40088" t="s">
        <v>6432</v>
      </c>
      <c r="E40088" t="s">
        <v>7454</v>
      </c>
      <c r="F40088" t="s">
        <v>7221</v>
      </c>
      <c r="G40088">
        <v>27000</v>
      </c>
      <c r="I40088" s="6">
        <v>45082</v>
      </c>
      <c r="J40088" s="6">
        <v>45096</v>
      </c>
      <c r="K40088" t="s">
        <v>59884</v>
      </c>
      <c r="L40088">
        <v>1</v>
      </c>
    </row>
    <row r="40089" spans="1:12" x14ac:dyDescent="0.2">
      <c r="A40089" t="s">
        <v>7219</v>
      </c>
      <c r="B40089" t="s">
        <v>69285</v>
      </c>
      <c r="C40089" t="s">
        <v>6432</v>
      </c>
      <c r="D40089" t="s">
        <v>6432</v>
      </c>
      <c r="E40089" t="s">
        <v>56</v>
      </c>
      <c r="F40089" t="s">
        <v>7221</v>
      </c>
      <c r="G40089">
        <v>45000</v>
      </c>
      <c r="H40089">
        <v>65000</v>
      </c>
      <c r="I40089" s="6">
        <v>45096</v>
      </c>
      <c r="J40089" s="6">
        <v>45096</v>
      </c>
      <c r="K40089" t="s">
        <v>8975</v>
      </c>
      <c r="L40089">
        <v>1</v>
      </c>
    </row>
    <row r="40090" spans="1:12" x14ac:dyDescent="0.2">
      <c r="A40090" t="s">
        <v>7219</v>
      </c>
      <c r="B40090" t="s">
        <v>69286</v>
      </c>
      <c r="C40090" t="s">
        <v>6432</v>
      </c>
      <c r="D40090" t="s">
        <v>6432</v>
      </c>
      <c r="E40090" t="s">
        <v>25</v>
      </c>
      <c r="F40090" t="s">
        <v>7221</v>
      </c>
      <c r="G40090">
        <v>36000</v>
      </c>
      <c r="H40090">
        <v>40000</v>
      </c>
      <c r="I40090" s="6">
        <v>45085</v>
      </c>
      <c r="J40090" s="6">
        <v>45096</v>
      </c>
      <c r="K40090" t="s">
        <v>8014</v>
      </c>
      <c r="L40090">
        <v>1</v>
      </c>
    </row>
    <row r="40091" spans="1:12" x14ac:dyDescent="0.2">
      <c r="A40091" t="s">
        <v>7219</v>
      </c>
      <c r="B40091" t="s">
        <v>69287</v>
      </c>
      <c r="C40091" t="s">
        <v>6432</v>
      </c>
      <c r="D40091" t="s">
        <v>6432</v>
      </c>
      <c r="E40091" t="s">
        <v>12</v>
      </c>
      <c r="F40091" t="s">
        <v>7221</v>
      </c>
      <c r="G40091">
        <v>24363</v>
      </c>
      <c r="I40091" s="6">
        <v>45082</v>
      </c>
      <c r="J40091" s="6">
        <v>45096</v>
      </c>
      <c r="K40091" t="s">
        <v>59546</v>
      </c>
      <c r="L40091">
        <v>8</v>
      </c>
    </row>
    <row r="40092" spans="1:12" x14ac:dyDescent="0.2">
      <c r="A40092" t="s">
        <v>7219</v>
      </c>
      <c r="B40092" t="s">
        <v>69288</v>
      </c>
      <c r="C40092" t="s">
        <v>6432</v>
      </c>
      <c r="D40092" t="s">
        <v>6432</v>
      </c>
      <c r="E40092" t="s">
        <v>12</v>
      </c>
      <c r="F40092" t="s">
        <v>7221</v>
      </c>
      <c r="G40092">
        <v>45000</v>
      </c>
      <c r="H40092">
        <v>50000</v>
      </c>
      <c r="I40092" s="6">
        <v>45082</v>
      </c>
      <c r="J40092" s="6">
        <v>45096</v>
      </c>
      <c r="K40092" t="s">
        <v>10662</v>
      </c>
      <c r="L40092">
        <v>3</v>
      </c>
    </row>
    <row r="40093" spans="1:12" x14ac:dyDescent="0.2">
      <c r="A40093" t="s">
        <v>7219</v>
      </c>
      <c r="B40093" t="s">
        <v>69289</v>
      </c>
      <c r="C40093" t="s">
        <v>6432</v>
      </c>
      <c r="D40093" t="s">
        <v>6432</v>
      </c>
      <c r="E40093" t="s">
        <v>1152</v>
      </c>
      <c r="F40093" t="s">
        <v>7221</v>
      </c>
      <c r="G40093">
        <v>29592</v>
      </c>
      <c r="I40093" s="6">
        <v>45076</v>
      </c>
      <c r="J40093" s="6">
        <v>45096</v>
      </c>
      <c r="K40093" t="s">
        <v>7756</v>
      </c>
      <c r="L40093">
        <v>3</v>
      </c>
    </row>
    <row r="40094" spans="1:12" x14ac:dyDescent="0.2">
      <c r="A40094" t="s">
        <v>7219</v>
      </c>
      <c r="B40094" t="s">
        <v>69290</v>
      </c>
      <c r="C40094" t="s">
        <v>6432</v>
      </c>
      <c r="D40094" t="s">
        <v>6432</v>
      </c>
      <c r="E40094" t="s">
        <v>58893</v>
      </c>
      <c r="F40094" t="s">
        <v>7221</v>
      </c>
      <c r="G40094">
        <v>24363</v>
      </c>
      <c r="I40094" s="6">
        <v>45090</v>
      </c>
      <c r="J40094" s="6">
        <v>45096</v>
      </c>
      <c r="K40094" t="s">
        <v>59546</v>
      </c>
      <c r="L40094">
        <v>15</v>
      </c>
    </row>
    <row r="40095" spans="1:12" x14ac:dyDescent="0.2">
      <c r="A40095" t="s">
        <v>7219</v>
      </c>
      <c r="B40095" t="s">
        <v>69291</v>
      </c>
      <c r="C40095" t="s">
        <v>6432</v>
      </c>
      <c r="D40095" t="s">
        <v>6432</v>
      </c>
      <c r="E40095" t="s">
        <v>315</v>
      </c>
      <c r="F40095" t="s">
        <v>7221</v>
      </c>
      <c r="G40095">
        <v>24363</v>
      </c>
      <c r="I40095" s="6">
        <v>45093</v>
      </c>
      <c r="J40095" s="6">
        <v>45096</v>
      </c>
      <c r="K40095" t="s">
        <v>69292</v>
      </c>
      <c r="L40095">
        <v>2</v>
      </c>
    </row>
    <row r="40096" spans="1:12" x14ac:dyDescent="0.2">
      <c r="A40096" t="s">
        <v>7219</v>
      </c>
      <c r="B40096" t="s">
        <v>69293</v>
      </c>
      <c r="C40096" t="s">
        <v>6432</v>
      </c>
      <c r="D40096" t="s">
        <v>6432</v>
      </c>
      <c r="E40096" t="s">
        <v>12</v>
      </c>
      <c r="F40096" t="s">
        <v>7221</v>
      </c>
      <c r="G40096">
        <v>25000</v>
      </c>
      <c r="H40096">
        <v>30000</v>
      </c>
      <c r="I40096" s="6">
        <v>45096</v>
      </c>
      <c r="J40096" s="6">
        <v>45096</v>
      </c>
      <c r="K40096" t="s">
        <v>9549</v>
      </c>
      <c r="L40096">
        <v>1</v>
      </c>
    </row>
    <row r="40097" spans="1:12" x14ac:dyDescent="0.2">
      <c r="A40097" t="s">
        <v>7219</v>
      </c>
      <c r="B40097" t="s">
        <v>69294</v>
      </c>
      <c r="C40097" t="s">
        <v>6432</v>
      </c>
      <c r="D40097" t="s">
        <v>6432</v>
      </c>
      <c r="E40097" t="s">
        <v>56</v>
      </c>
      <c r="F40097" t="s">
        <v>7221</v>
      </c>
      <c r="G40097">
        <v>45000</v>
      </c>
      <c r="I40097" s="6">
        <v>45096</v>
      </c>
      <c r="J40097" s="6">
        <v>45096</v>
      </c>
      <c r="K40097" t="s">
        <v>8975</v>
      </c>
      <c r="L40097">
        <v>1</v>
      </c>
    </row>
    <row r="40098" spans="1:12" x14ac:dyDescent="0.2">
      <c r="A40098" t="s">
        <v>7219</v>
      </c>
      <c r="B40098" t="s">
        <v>69295</v>
      </c>
      <c r="C40098" t="s">
        <v>6432</v>
      </c>
      <c r="D40098" t="s">
        <v>6432</v>
      </c>
      <c r="E40098" t="s">
        <v>56</v>
      </c>
      <c r="F40098" t="s">
        <v>7221</v>
      </c>
      <c r="G40098">
        <v>49000</v>
      </c>
      <c r="I40098" s="6">
        <v>45092</v>
      </c>
      <c r="J40098" s="6">
        <v>45096</v>
      </c>
      <c r="K40098" t="s">
        <v>61026</v>
      </c>
      <c r="L40098">
        <v>1</v>
      </c>
    </row>
    <row r="40099" spans="1:12" x14ac:dyDescent="0.2">
      <c r="A40099" t="s">
        <v>7219</v>
      </c>
      <c r="B40099" t="s">
        <v>69296</v>
      </c>
      <c r="C40099" t="s">
        <v>6432</v>
      </c>
      <c r="D40099" t="s">
        <v>6432</v>
      </c>
      <c r="E40099" t="s">
        <v>25</v>
      </c>
      <c r="F40099" t="s">
        <v>7221</v>
      </c>
      <c r="G40099">
        <v>26000</v>
      </c>
      <c r="H40099">
        <v>36000</v>
      </c>
      <c r="I40099" s="6">
        <v>45093</v>
      </c>
      <c r="J40099" s="6">
        <v>45096</v>
      </c>
      <c r="K40099" t="s">
        <v>7267</v>
      </c>
      <c r="L40099">
        <v>1</v>
      </c>
    </row>
    <row r="40100" spans="1:12" x14ac:dyDescent="0.2">
      <c r="A40100" t="s">
        <v>7219</v>
      </c>
      <c r="B40100" t="s">
        <v>69297</v>
      </c>
      <c r="C40100" t="s">
        <v>6432</v>
      </c>
      <c r="D40100" t="s">
        <v>6432</v>
      </c>
      <c r="E40100" t="s">
        <v>12</v>
      </c>
      <c r="F40100" t="s">
        <v>7221</v>
      </c>
      <c r="G40100">
        <v>38000</v>
      </c>
      <c r="I40100" s="6">
        <v>45082</v>
      </c>
      <c r="J40100" s="6">
        <v>45096</v>
      </c>
      <c r="K40100" t="s">
        <v>7356</v>
      </c>
      <c r="L40100">
        <v>1</v>
      </c>
    </row>
    <row r="40101" spans="1:12" x14ac:dyDescent="0.2">
      <c r="A40101" t="s">
        <v>7219</v>
      </c>
      <c r="B40101" t="s">
        <v>69298</v>
      </c>
      <c r="C40101" t="s">
        <v>6432</v>
      </c>
      <c r="D40101" t="s">
        <v>6432</v>
      </c>
      <c r="E40101" t="s">
        <v>3483</v>
      </c>
      <c r="F40101" t="s">
        <v>7221</v>
      </c>
      <c r="G40101">
        <v>28000</v>
      </c>
      <c r="I40101" s="6">
        <v>45090</v>
      </c>
      <c r="J40101" s="6">
        <v>45096</v>
      </c>
      <c r="K40101" t="s">
        <v>7586</v>
      </c>
      <c r="L40101">
        <v>1</v>
      </c>
    </row>
    <row r="40102" spans="1:12" x14ac:dyDescent="0.2">
      <c r="A40102" t="s">
        <v>7219</v>
      </c>
      <c r="B40102" t="s">
        <v>69299</v>
      </c>
      <c r="C40102" t="s">
        <v>6432</v>
      </c>
      <c r="D40102" t="s">
        <v>6432</v>
      </c>
      <c r="E40102" t="s">
        <v>8732</v>
      </c>
      <c r="F40102" t="s">
        <v>7221</v>
      </c>
      <c r="G40102">
        <v>40000</v>
      </c>
      <c r="I40102" s="6">
        <v>45072</v>
      </c>
      <c r="J40102" s="6">
        <v>45096</v>
      </c>
      <c r="K40102" t="s">
        <v>8931</v>
      </c>
      <c r="L40102">
        <v>1</v>
      </c>
    </row>
    <row r="40103" spans="1:12" x14ac:dyDescent="0.2">
      <c r="A40103" t="s">
        <v>7219</v>
      </c>
      <c r="B40103" t="s">
        <v>69300</v>
      </c>
      <c r="C40103" t="s">
        <v>6432</v>
      </c>
      <c r="D40103" t="s">
        <v>6432</v>
      </c>
      <c r="E40103" t="s">
        <v>25</v>
      </c>
      <c r="F40103" t="s">
        <v>7221</v>
      </c>
      <c r="G40103">
        <v>34250</v>
      </c>
      <c r="H40103">
        <v>39500</v>
      </c>
      <c r="I40103" s="6">
        <v>45086</v>
      </c>
      <c r="J40103" s="6">
        <v>45096</v>
      </c>
      <c r="K40103" t="s">
        <v>58990</v>
      </c>
      <c r="L40103">
        <v>2</v>
      </c>
    </row>
    <row r="40104" spans="1:12" x14ac:dyDescent="0.2">
      <c r="A40104" t="s">
        <v>7219</v>
      </c>
      <c r="B40104" t="s">
        <v>69301</v>
      </c>
      <c r="C40104" t="s">
        <v>6432</v>
      </c>
      <c r="D40104" t="s">
        <v>6432</v>
      </c>
      <c r="E40104" t="s">
        <v>25</v>
      </c>
      <c r="F40104" t="s">
        <v>7221</v>
      </c>
      <c r="G40104">
        <v>46396</v>
      </c>
      <c r="I40104" s="6">
        <v>45083</v>
      </c>
      <c r="J40104" s="6">
        <v>45096</v>
      </c>
      <c r="K40104" t="s">
        <v>7442</v>
      </c>
      <c r="L40104">
        <v>1</v>
      </c>
    </row>
    <row r="40105" spans="1:12" x14ac:dyDescent="0.2">
      <c r="A40105" t="s">
        <v>7219</v>
      </c>
      <c r="B40105" t="s">
        <v>69302</v>
      </c>
      <c r="C40105" t="s">
        <v>6432</v>
      </c>
      <c r="D40105" t="s">
        <v>6432</v>
      </c>
      <c r="E40105" t="s">
        <v>12</v>
      </c>
      <c r="F40105" t="s">
        <v>7221</v>
      </c>
      <c r="G40105">
        <v>40000</v>
      </c>
      <c r="I40105" s="6">
        <v>45096</v>
      </c>
      <c r="J40105" s="6">
        <v>45096</v>
      </c>
      <c r="K40105" t="s">
        <v>8171</v>
      </c>
      <c r="L40105">
        <v>6</v>
      </c>
    </row>
    <row r="40106" spans="1:12" x14ac:dyDescent="0.2">
      <c r="A40106" t="s">
        <v>7219</v>
      </c>
      <c r="B40106" t="s">
        <v>69303</v>
      </c>
      <c r="C40106" t="s">
        <v>6432</v>
      </c>
      <c r="D40106" t="s">
        <v>6432</v>
      </c>
      <c r="E40106" t="s">
        <v>115</v>
      </c>
      <c r="F40106" t="s">
        <v>7221</v>
      </c>
      <c r="G40106">
        <v>32000</v>
      </c>
      <c r="H40106">
        <v>42000</v>
      </c>
      <c r="I40106" s="6">
        <v>45076</v>
      </c>
      <c r="J40106" s="6">
        <v>45096</v>
      </c>
      <c r="K40106" t="s">
        <v>8016</v>
      </c>
      <c r="L40106">
        <v>1</v>
      </c>
    </row>
    <row r="40107" spans="1:12" x14ac:dyDescent="0.2">
      <c r="A40107" t="s">
        <v>7219</v>
      </c>
      <c r="B40107" t="s">
        <v>69304</v>
      </c>
      <c r="C40107" t="s">
        <v>6432</v>
      </c>
      <c r="D40107" t="s">
        <v>6432</v>
      </c>
      <c r="E40107" t="s">
        <v>25</v>
      </c>
      <c r="F40107" t="s">
        <v>7221</v>
      </c>
      <c r="G40107">
        <v>36000</v>
      </c>
      <c r="H40107">
        <v>40000</v>
      </c>
      <c r="I40107" s="6">
        <v>45085</v>
      </c>
      <c r="J40107" s="6">
        <v>45096</v>
      </c>
      <c r="K40107" t="s">
        <v>8014</v>
      </c>
      <c r="L40107">
        <v>1</v>
      </c>
    </row>
    <row r="40108" spans="1:12" x14ac:dyDescent="0.2">
      <c r="A40108" t="s">
        <v>7219</v>
      </c>
      <c r="B40108" t="s">
        <v>69305</v>
      </c>
      <c r="C40108" t="s">
        <v>6432</v>
      </c>
      <c r="D40108" t="s">
        <v>6432</v>
      </c>
      <c r="E40108" t="s">
        <v>43</v>
      </c>
      <c r="F40108" t="s">
        <v>7221</v>
      </c>
      <c r="G40108">
        <v>38965</v>
      </c>
      <c r="H40108">
        <v>43352</v>
      </c>
      <c r="I40108" s="6">
        <v>45082</v>
      </c>
      <c r="J40108" s="6">
        <v>45096</v>
      </c>
      <c r="K40108" t="s">
        <v>7642</v>
      </c>
      <c r="L40108">
        <v>2</v>
      </c>
    </row>
    <row r="40109" spans="1:12" x14ac:dyDescent="0.2">
      <c r="A40109" t="s">
        <v>7219</v>
      </c>
      <c r="B40109" t="s">
        <v>69306</v>
      </c>
      <c r="C40109" t="s">
        <v>6432</v>
      </c>
      <c r="D40109" t="s">
        <v>6432</v>
      </c>
      <c r="E40109" t="s">
        <v>22</v>
      </c>
      <c r="F40109" t="s">
        <v>7221</v>
      </c>
      <c r="G40109">
        <v>50000</v>
      </c>
      <c r="I40109" s="6">
        <v>45096</v>
      </c>
      <c r="J40109" s="6">
        <v>45096</v>
      </c>
      <c r="K40109" t="s">
        <v>8857</v>
      </c>
      <c r="L40109">
        <v>3</v>
      </c>
    </row>
    <row r="40110" spans="1:12" x14ac:dyDescent="0.2">
      <c r="A40110" t="s">
        <v>7219</v>
      </c>
      <c r="B40110" t="s">
        <v>69307</v>
      </c>
      <c r="C40110" t="s">
        <v>6432</v>
      </c>
      <c r="D40110" t="s">
        <v>6432</v>
      </c>
      <c r="E40110" t="s">
        <v>7805</v>
      </c>
      <c r="F40110" t="s">
        <v>7221</v>
      </c>
      <c r="G40110">
        <v>50000</v>
      </c>
      <c r="I40110" s="6">
        <v>45079</v>
      </c>
      <c r="J40110" s="6">
        <v>45096</v>
      </c>
      <c r="K40110" t="s">
        <v>7806</v>
      </c>
      <c r="L40110">
        <v>1</v>
      </c>
    </row>
    <row r="40111" spans="1:12" x14ac:dyDescent="0.2">
      <c r="A40111" t="s">
        <v>7219</v>
      </c>
      <c r="B40111" t="s">
        <v>69308</v>
      </c>
      <c r="C40111" t="s">
        <v>6432</v>
      </c>
      <c r="D40111" t="s">
        <v>6432</v>
      </c>
      <c r="E40111" t="s">
        <v>41</v>
      </c>
      <c r="F40111" t="s">
        <v>7221</v>
      </c>
      <c r="G40111">
        <v>38500</v>
      </c>
      <c r="H40111">
        <v>65000</v>
      </c>
      <c r="I40111" s="6">
        <v>45086</v>
      </c>
      <c r="J40111" s="6">
        <v>45096</v>
      </c>
      <c r="K40111" t="s">
        <v>7677</v>
      </c>
      <c r="L40111">
        <v>3</v>
      </c>
    </row>
    <row r="40112" spans="1:12" x14ac:dyDescent="0.2">
      <c r="A40112" t="s">
        <v>7219</v>
      </c>
      <c r="B40112" t="s">
        <v>69309</v>
      </c>
      <c r="C40112" t="s">
        <v>6432</v>
      </c>
      <c r="D40112" t="s">
        <v>6432</v>
      </c>
      <c r="E40112" t="s">
        <v>22</v>
      </c>
      <c r="F40112" t="s">
        <v>7221</v>
      </c>
      <c r="G40112">
        <v>25000</v>
      </c>
      <c r="H40112">
        <v>26000</v>
      </c>
      <c r="I40112" s="6">
        <v>45096</v>
      </c>
      <c r="J40112" s="6">
        <v>45096</v>
      </c>
      <c r="K40112" t="s">
        <v>7967</v>
      </c>
      <c r="L40112">
        <v>1</v>
      </c>
    </row>
    <row r="40113" spans="1:12" x14ac:dyDescent="0.2">
      <c r="A40113" t="s">
        <v>7219</v>
      </c>
      <c r="B40113" t="s">
        <v>69310</v>
      </c>
      <c r="C40113" t="s">
        <v>6432</v>
      </c>
      <c r="D40113" t="s">
        <v>6432</v>
      </c>
      <c r="E40113" t="s">
        <v>42</v>
      </c>
      <c r="F40113" t="s">
        <v>7221</v>
      </c>
      <c r="G40113">
        <v>45000</v>
      </c>
      <c r="I40113" s="6">
        <v>45084</v>
      </c>
      <c r="J40113" s="6">
        <v>45096</v>
      </c>
      <c r="K40113" t="s">
        <v>9303</v>
      </c>
      <c r="L40113">
        <v>2</v>
      </c>
    </row>
    <row r="40114" spans="1:12" x14ac:dyDescent="0.2">
      <c r="A40114" t="s">
        <v>7219</v>
      </c>
      <c r="B40114" t="s">
        <v>69311</v>
      </c>
      <c r="C40114" t="s">
        <v>6432</v>
      </c>
      <c r="D40114" t="s">
        <v>6432</v>
      </c>
      <c r="E40114" t="s">
        <v>323</v>
      </c>
      <c r="F40114" t="s">
        <v>7221</v>
      </c>
      <c r="G40114">
        <v>30000</v>
      </c>
      <c r="I40114" s="6">
        <v>45079</v>
      </c>
      <c r="J40114" s="6">
        <v>45096</v>
      </c>
      <c r="K40114" t="s">
        <v>7860</v>
      </c>
      <c r="L40114">
        <v>1</v>
      </c>
    </row>
    <row r="40115" spans="1:12" x14ac:dyDescent="0.2">
      <c r="A40115" t="s">
        <v>7219</v>
      </c>
      <c r="B40115" t="s">
        <v>69312</v>
      </c>
      <c r="C40115" t="s">
        <v>6432</v>
      </c>
      <c r="D40115" t="s">
        <v>6432</v>
      </c>
      <c r="E40115" t="s">
        <v>41</v>
      </c>
      <c r="F40115" t="s">
        <v>7221</v>
      </c>
      <c r="G40115">
        <v>42500</v>
      </c>
      <c r="H40115">
        <v>100000</v>
      </c>
      <c r="I40115" s="6">
        <v>45086</v>
      </c>
      <c r="J40115" s="6">
        <v>45096</v>
      </c>
      <c r="K40115" t="s">
        <v>7677</v>
      </c>
      <c r="L40115">
        <v>1</v>
      </c>
    </row>
    <row r="40116" spans="1:12" x14ac:dyDescent="0.2">
      <c r="A40116" t="s">
        <v>7219</v>
      </c>
      <c r="B40116" t="s">
        <v>69313</v>
      </c>
      <c r="C40116" t="s">
        <v>6432</v>
      </c>
      <c r="D40116" t="s">
        <v>6432</v>
      </c>
      <c r="E40116" t="s">
        <v>22</v>
      </c>
      <c r="F40116" t="s">
        <v>7221</v>
      </c>
      <c r="G40116">
        <v>24500</v>
      </c>
      <c r="I40116" s="6">
        <v>45096</v>
      </c>
      <c r="J40116" s="6">
        <v>45096</v>
      </c>
      <c r="K40116" t="s">
        <v>7843</v>
      </c>
      <c r="L40116">
        <v>3</v>
      </c>
    </row>
    <row r="40117" spans="1:12" x14ac:dyDescent="0.2">
      <c r="A40117" t="s">
        <v>7219</v>
      </c>
      <c r="B40117" t="s">
        <v>69314</v>
      </c>
      <c r="C40117" t="s">
        <v>6432</v>
      </c>
      <c r="D40117" t="s">
        <v>6432</v>
      </c>
      <c r="E40117" t="s">
        <v>12</v>
      </c>
      <c r="F40117" t="s">
        <v>7221</v>
      </c>
      <c r="G40117">
        <v>24363</v>
      </c>
      <c r="H40117">
        <v>40000</v>
      </c>
      <c r="I40117" s="6">
        <v>45082</v>
      </c>
      <c r="J40117" s="6">
        <v>45096</v>
      </c>
      <c r="K40117" t="s">
        <v>59109</v>
      </c>
      <c r="L40117">
        <v>1</v>
      </c>
    </row>
    <row r="40118" spans="1:12" x14ac:dyDescent="0.2">
      <c r="A40118" t="s">
        <v>7219</v>
      </c>
      <c r="B40118" t="s">
        <v>69315</v>
      </c>
      <c r="C40118" t="s">
        <v>6432</v>
      </c>
      <c r="D40118" t="s">
        <v>6432</v>
      </c>
      <c r="E40118" t="s">
        <v>59862</v>
      </c>
      <c r="F40118" t="s">
        <v>7221</v>
      </c>
      <c r="G40118">
        <v>40000</v>
      </c>
      <c r="H40118">
        <v>50000</v>
      </c>
      <c r="I40118" s="6">
        <v>45075</v>
      </c>
      <c r="J40118" s="6">
        <v>45096</v>
      </c>
      <c r="K40118" t="s">
        <v>9215</v>
      </c>
      <c r="L40118">
        <v>2</v>
      </c>
    </row>
    <row r="40119" spans="1:12" x14ac:dyDescent="0.2">
      <c r="A40119" t="s">
        <v>7219</v>
      </c>
      <c r="B40119" t="s">
        <v>69316</v>
      </c>
      <c r="C40119" t="s">
        <v>6432</v>
      </c>
      <c r="D40119" t="s">
        <v>6432</v>
      </c>
      <c r="E40119" t="s">
        <v>1274</v>
      </c>
      <c r="F40119" t="s">
        <v>7221</v>
      </c>
      <c r="G40119">
        <v>40000</v>
      </c>
      <c r="I40119" s="6">
        <v>45093</v>
      </c>
      <c r="J40119" s="6">
        <v>45096</v>
      </c>
      <c r="K40119" t="s">
        <v>8683</v>
      </c>
      <c r="L40119">
        <v>1</v>
      </c>
    </row>
    <row r="40120" spans="1:12" x14ac:dyDescent="0.2">
      <c r="A40120" t="s">
        <v>7219</v>
      </c>
      <c r="B40120" t="s">
        <v>69317</v>
      </c>
      <c r="C40120" t="s">
        <v>6432</v>
      </c>
      <c r="D40120" t="s">
        <v>6432</v>
      </c>
      <c r="E40120" t="s">
        <v>12</v>
      </c>
      <c r="F40120" t="s">
        <v>7221</v>
      </c>
      <c r="G40120">
        <v>40000</v>
      </c>
      <c r="I40120" s="6">
        <v>45012</v>
      </c>
      <c r="J40120" s="6">
        <v>45096</v>
      </c>
      <c r="K40120" t="s">
        <v>7617</v>
      </c>
      <c r="L40120">
        <v>5</v>
      </c>
    </row>
    <row r="40121" spans="1:12" x14ac:dyDescent="0.2">
      <c r="A40121" t="s">
        <v>7219</v>
      </c>
      <c r="B40121" t="s">
        <v>69318</v>
      </c>
      <c r="C40121" t="s">
        <v>6432</v>
      </c>
      <c r="D40121" t="s">
        <v>6432</v>
      </c>
      <c r="E40121" t="s">
        <v>25</v>
      </c>
      <c r="F40121" t="s">
        <v>7221</v>
      </c>
      <c r="G40121">
        <v>30000</v>
      </c>
      <c r="I40121" s="6">
        <v>45091</v>
      </c>
      <c r="J40121" s="6">
        <v>45096</v>
      </c>
      <c r="K40121" t="s">
        <v>10718</v>
      </c>
      <c r="L40121">
        <v>2</v>
      </c>
    </row>
    <row r="40122" spans="1:12" x14ac:dyDescent="0.2">
      <c r="A40122" t="s">
        <v>7219</v>
      </c>
      <c r="B40122" t="s">
        <v>69319</v>
      </c>
      <c r="C40122" t="s">
        <v>6432</v>
      </c>
      <c r="D40122" t="s">
        <v>6432</v>
      </c>
      <c r="E40122" t="s">
        <v>25</v>
      </c>
      <c r="F40122" t="s">
        <v>7221</v>
      </c>
      <c r="G40122">
        <v>35000</v>
      </c>
      <c r="I40122" s="6">
        <v>45083</v>
      </c>
      <c r="J40122" s="6">
        <v>45096</v>
      </c>
      <c r="K40122" t="s">
        <v>9099</v>
      </c>
      <c r="L40122">
        <v>1</v>
      </c>
    </row>
    <row r="40123" spans="1:12" x14ac:dyDescent="0.2">
      <c r="A40123" t="s">
        <v>7219</v>
      </c>
      <c r="B40123" t="s">
        <v>69320</v>
      </c>
      <c r="C40123" t="s">
        <v>6432</v>
      </c>
      <c r="D40123" t="s">
        <v>6432</v>
      </c>
      <c r="E40123" t="s">
        <v>60</v>
      </c>
      <c r="F40123" t="s">
        <v>7221</v>
      </c>
      <c r="G40123">
        <v>28000</v>
      </c>
      <c r="I40123" s="6">
        <v>45096</v>
      </c>
      <c r="J40123" s="6">
        <v>45096</v>
      </c>
      <c r="K40123" t="s">
        <v>7358</v>
      </c>
      <c r="L40123">
        <v>1</v>
      </c>
    </row>
    <row r="40124" spans="1:12" x14ac:dyDescent="0.2">
      <c r="A40124" t="s">
        <v>7219</v>
      </c>
      <c r="B40124" t="s">
        <v>69321</v>
      </c>
      <c r="C40124" t="s">
        <v>6432</v>
      </c>
      <c r="D40124" t="s">
        <v>6432</v>
      </c>
      <c r="E40124" t="s">
        <v>115</v>
      </c>
      <c r="F40124" t="s">
        <v>7221</v>
      </c>
      <c r="G40124">
        <v>28732</v>
      </c>
      <c r="I40124" s="6">
        <v>45065</v>
      </c>
      <c r="J40124" s="6">
        <v>45096</v>
      </c>
      <c r="K40124" t="s">
        <v>7756</v>
      </c>
      <c r="L40124">
        <v>1</v>
      </c>
    </row>
    <row r="40125" spans="1:12" x14ac:dyDescent="0.2">
      <c r="A40125" t="s">
        <v>7219</v>
      </c>
      <c r="B40125" t="s">
        <v>69322</v>
      </c>
      <c r="C40125" t="s">
        <v>10719</v>
      </c>
      <c r="D40125" t="s">
        <v>10719</v>
      </c>
      <c r="E40125" t="s">
        <v>56</v>
      </c>
      <c r="F40125" t="s">
        <v>7221</v>
      </c>
      <c r="G40125">
        <v>32447</v>
      </c>
      <c r="H40125">
        <v>34500</v>
      </c>
      <c r="I40125" s="6">
        <v>45057</v>
      </c>
      <c r="J40125" s="6">
        <v>45096</v>
      </c>
      <c r="K40125" t="s">
        <v>7574</v>
      </c>
      <c r="L40125">
        <v>1</v>
      </c>
    </row>
    <row r="40126" spans="1:12" x14ac:dyDescent="0.2">
      <c r="A40126" t="s">
        <v>7219</v>
      </c>
      <c r="B40126" t="s">
        <v>69323</v>
      </c>
      <c r="C40126" t="s">
        <v>10719</v>
      </c>
      <c r="D40126" t="s">
        <v>10719</v>
      </c>
      <c r="E40126" t="s">
        <v>10720</v>
      </c>
      <c r="F40126" t="s">
        <v>7221</v>
      </c>
      <c r="G40126">
        <v>25987</v>
      </c>
      <c r="H40126">
        <v>25987</v>
      </c>
      <c r="I40126" s="6">
        <v>45093</v>
      </c>
      <c r="J40126" s="6">
        <v>45096</v>
      </c>
      <c r="K40126" t="s">
        <v>7535</v>
      </c>
      <c r="L40126">
        <v>1</v>
      </c>
    </row>
    <row r="40127" spans="1:12" x14ac:dyDescent="0.2">
      <c r="A40127" t="s">
        <v>7219</v>
      </c>
      <c r="B40127" t="s">
        <v>69324</v>
      </c>
      <c r="C40127" t="s">
        <v>10719</v>
      </c>
      <c r="D40127" t="s">
        <v>10719</v>
      </c>
      <c r="E40127" t="s">
        <v>7268</v>
      </c>
      <c r="F40127" t="s">
        <v>7221</v>
      </c>
      <c r="G40127">
        <v>24447</v>
      </c>
      <c r="I40127" s="6">
        <v>45093</v>
      </c>
      <c r="J40127" s="6">
        <v>45096</v>
      </c>
      <c r="K40127" t="s">
        <v>7535</v>
      </c>
      <c r="L40127">
        <v>2</v>
      </c>
    </row>
    <row r="40128" spans="1:12" x14ac:dyDescent="0.2">
      <c r="A40128" t="s">
        <v>7219</v>
      </c>
      <c r="B40128" t="s">
        <v>69325</v>
      </c>
      <c r="C40128" t="s">
        <v>10721</v>
      </c>
      <c r="D40128" t="s">
        <v>10721</v>
      </c>
      <c r="E40128" t="s">
        <v>56</v>
      </c>
      <c r="F40128" t="s">
        <v>7221</v>
      </c>
      <c r="G40128">
        <v>40000</v>
      </c>
      <c r="I40128" s="6">
        <v>45056</v>
      </c>
      <c r="J40128" s="6">
        <v>45096</v>
      </c>
      <c r="K40128" t="s">
        <v>52454</v>
      </c>
      <c r="L40128">
        <v>2</v>
      </c>
    </row>
    <row r="40129" spans="1:12" x14ac:dyDescent="0.2">
      <c r="A40129" t="s">
        <v>7219</v>
      </c>
      <c r="B40129" t="s">
        <v>69326</v>
      </c>
      <c r="C40129" t="s">
        <v>10722</v>
      </c>
      <c r="D40129" t="s">
        <v>10722</v>
      </c>
      <c r="E40129" t="s">
        <v>23</v>
      </c>
      <c r="F40129" t="s">
        <v>7221</v>
      </c>
      <c r="G40129">
        <v>25987</v>
      </c>
      <c r="I40129" s="6">
        <v>45091</v>
      </c>
      <c r="J40129" s="6">
        <v>45096</v>
      </c>
      <c r="K40129" t="s">
        <v>7371</v>
      </c>
      <c r="L40129">
        <v>1</v>
      </c>
    </row>
    <row r="40130" spans="1:12" x14ac:dyDescent="0.2">
      <c r="A40130" t="s">
        <v>7219</v>
      </c>
      <c r="B40130" t="s">
        <v>69327</v>
      </c>
      <c r="C40130" t="s">
        <v>10722</v>
      </c>
      <c r="D40130" t="s">
        <v>10722</v>
      </c>
      <c r="E40130" t="s">
        <v>41</v>
      </c>
      <c r="F40130" t="s">
        <v>7221</v>
      </c>
      <c r="G40130">
        <v>36800</v>
      </c>
      <c r="H40130">
        <v>42000</v>
      </c>
      <c r="I40130" s="6">
        <v>45086</v>
      </c>
      <c r="J40130" s="6">
        <v>45096</v>
      </c>
      <c r="K40130" t="s">
        <v>7677</v>
      </c>
      <c r="L40130">
        <v>2</v>
      </c>
    </row>
    <row r="40131" spans="1:12" x14ac:dyDescent="0.2">
      <c r="A40131" t="s">
        <v>7219</v>
      </c>
      <c r="B40131" t="s">
        <v>69328</v>
      </c>
      <c r="C40131" t="s">
        <v>10722</v>
      </c>
      <c r="D40131" t="s">
        <v>10722</v>
      </c>
      <c r="E40131" t="s">
        <v>7234</v>
      </c>
      <c r="F40131" t="s">
        <v>7221</v>
      </c>
      <c r="G40131">
        <v>27352</v>
      </c>
      <c r="I40131" s="6">
        <v>45065</v>
      </c>
      <c r="J40131" s="6">
        <v>45096</v>
      </c>
      <c r="K40131" t="s">
        <v>7233</v>
      </c>
      <c r="L40131">
        <v>1</v>
      </c>
    </row>
    <row r="40132" spans="1:12" x14ac:dyDescent="0.2">
      <c r="A40132" t="s">
        <v>7219</v>
      </c>
      <c r="B40132" t="s">
        <v>69329</v>
      </c>
      <c r="C40132" t="s">
        <v>10722</v>
      </c>
      <c r="D40132" t="s">
        <v>10722</v>
      </c>
      <c r="E40132" t="s">
        <v>107</v>
      </c>
      <c r="F40132" t="s">
        <v>7221</v>
      </c>
      <c r="G40132">
        <v>25987</v>
      </c>
      <c r="H40132">
        <v>31054</v>
      </c>
      <c r="I40132" s="6">
        <v>45093</v>
      </c>
      <c r="J40132" s="6">
        <v>45096</v>
      </c>
      <c r="K40132" t="s">
        <v>7535</v>
      </c>
      <c r="L40132">
        <v>1</v>
      </c>
    </row>
    <row r="40133" spans="1:12" x14ac:dyDescent="0.2">
      <c r="A40133" t="s">
        <v>7219</v>
      </c>
      <c r="B40133" t="s">
        <v>69330</v>
      </c>
      <c r="C40133" t="s">
        <v>10722</v>
      </c>
      <c r="D40133" t="s">
        <v>10722</v>
      </c>
      <c r="E40133" t="s">
        <v>25</v>
      </c>
      <c r="F40133" t="s">
        <v>7221</v>
      </c>
      <c r="G40133">
        <v>26000</v>
      </c>
      <c r="H40133">
        <v>29000</v>
      </c>
      <c r="I40133" s="6">
        <v>45086</v>
      </c>
      <c r="J40133" s="6">
        <v>45096</v>
      </c>
      <c r="K40133" t="s">
        <v>7363</v>
      </c>
      <c r="L40133">
        <v>2</v>
      </c>
    </row>
    <row r="40134" spans="1:12" x14ac:dyDescent="0.2">
      <c r="A40134" t="s">
        <v>7219</v>
      </c>
      <c r="B40134" t="s">
        <v>69331</v>
      </c>
      <c r="C40134" t="s">
        <v>10722</v>
      </c>
      <c r="D40134" t="s">
        <v>10722</v>
      </c>
      <c r="E40134" t="s">
        <v>355</v>
      </c>
      <c r="F40134" t="s">
        <v>7221</v>
      </c>
      <c r="G40134">
        <v>25987</v>
      </c>
      <c r="H40134">
        <v>25987</v>
      </c>
      <c r="I40134" s="6">
        <v>45093</v>
      </c>
      <c r="J40134" s="6">
        <v>45096</v>
      </c>
      <c r="K40134" t="s">
        <v>7535</v>
      </c>
      <c r="L40134">
        <v>1</v>
      </c>
    </row>
    <row r="40135" spans="1:12" x14ac:dyDescent="0.2">
      <c r="A40135" t="s">
        <v>7219</v>
      </c>
      <c r="B40135" t="s">
        <v>69332</v>
      </c>
      <c r="C40135" t="s">
        <v>10722</v>
      </c>
      <c r="D40135" t="s">
        <v>10722</v>
      </c>
      <c r="E40135" t="s">
        <v>12</v>
      </c>
      <c r="F40135" t="s">
        <v>7221</v>
      </c>
      <c r="G40135">
        <v>30000</v>
      </c>
      <c r="I40135" s="6">
        <v>45082</v>
      </c>
      <c r="J40135" s="6">
        <v>45096</v>
      </c>
      <c r="K40135" t="s">
        <v>7706</v>
      </c>
      <c r="L40135">
        <v>1</v>
      </c>
    </row>
    <row r="40136" spans="1:12" x14ac:dyDescent="0.2">
      <c r="A40136" t="s">
        <v>7219</v>
      </c>
      <c r="B40136" t="s">
        <v>69333</v>
      </c>
      <c r="C40136" t="s">
        <v>10722</v>
      </c>
      <c r="D40136" t="s">
        <v>10722</v>
      </c>
      <c r="E40136" t="s">
        <v>56</v>
      </c>
      <c r="F40136" t="s">
        <v>7221</v>
      </c>
      <c r="G40136">
        <v>31263</v>
      </c>
      <c r="H40136">
        <v>33500</v>
      </c>
      <c r="I40136" s="6">
        <v>45057</v>
      </c>
      <c r="J40136" s="6">
        <v>45096</v>
      </c>
      <c r="K40136" t="s">
        <v>7574</v>
      </c>
      <c r="L40136">
        <v>6</v>
      </c>
    </row>
    <row r="40137" spans="1:12" x14ac:dyDescent="0.2">
      <c r="A40137" t="s">
        <v>7219</v>
      </c>
      <c r="B40137" t="s">
        <v>69334</v>
      </c>
      <c r="C40137" t="s">
        <v>10722</v>
      </c>
      <c r="D40137" t="s">
        <v>10722</v>
      </c>
      <c r="E40137" t="s">
        <v>56</v>
      </c>
      <c r="F40137" t="s">
        <v>7221</v>
      </c>
      <c r="G40137">
        <v>29758</v>
      </c>
      <c r="H40137">
        <v>31500</v>
      </c>
      <c r="I40137" s="6">
        <v>45057</v>
      </c>
      <c r="J40137" s="6">
        <v>45096</v>
      </c>
      <c r="K40137" t="s">
        <v>7574</v>
      </c>
      <c r="L40137">
        <v>1</v>
      </c>
    </row>
    <row r="40138" spans="1:12" x14ac:dyDescent="0.2">
      <c r="A40138" t="s">
        <v>7219</v>
      </c>
      <c r="B40138" t="s">
        <v>69335</v>
      </c>
      <c r="C40138" t="s">
        <v>10722</v>
      </c>
      <c r="D40138" t="s">
        <v>10722</v>
      </c>
      <c r="E40138" t="s">
        <v>7370</v>
      </c>
      <c r="F40138" t="s">
        <v>7221</v>
      </c>
      <c r="G40138">
        <v>25987</v>
      </c>
      <c r="I40138" s="6">
        <v>45071</v>
      </c>
      <c r="J40138" s="6">
        <v>45096</v>
      </c>
      <c r="K40138" t="s">
        <v>7371</v>
      </c>
      <c r="L40138">
        <v>1</v>
      </c>
    </row>
    <row r="40139" spans="1:12" x14ac:dyDescent="0.2">
      <c r="A40139" t="s">
        <v>7219</v>
      </c>
      <c r="B40139" t="s">
        <v>69336</v>
      </c>
      <c r="C40139" t="s">
        <v>10722</v>
      </c>
      <c r="D40139" t="s">
        <v>10722</v>
      </c>
      <c r="E40139" t="s">
        <v>41</v>
      </c>
      <c r="F40139" t="s">
        <v>7221</v>
      </c>
      <c r="G40139">
        <v>27611</v>
      </c>
      <c r="I40139" s="6">
        <v>45086</v>
      </c>
      <c r="J40139" s="6">
        <v>45096</v>
      </c>
      <c r="K40139" t="s">
        <v>7677</v>
      </c>
      <c r="L40139">
        <v>1</v>
      </c>
    </row>
    <row r="40140" spans="1:12" x14ac:dyDescent="0.2">
      <c r="A40140" t="s">
        <v>7219</v>
      </c>
      <c r="B40140" t="s">
        <v>69337</v>
      </c>
      <c r="C40140" t="s">
        <v>10722</v>
      </c>
      <c r="D40140" t="s">
        <v>10722</v>
      </c>
      <c r="E40140" t="s">
        <v>7800</v>
      </c>
      <c r="F40140" t="s">
        <v>7221</v>
      </c>
      <c r="G40140">
        <v>29442</v>
      </c>
      <c r="I40140" s="6">
        <v>45086</v>
      </c>
      <c r="J40140" s="6">
        <v>45096</v>
      </c>
      <c r="K40140" t="s">
        <v>8438</v>
      </c>
      <c r="L40140">
        <v>1</v>
      </c>
    </row>
    <row r="40141" spans="1:12" x14ac:dyDescent="0.2">
      <c r="A40141" t="s">
        <v>7219</v>
      </c>
      <c r="B40141" t="s">
        <v>69338</v>
      </c>
      <c r="C40141" t="s">
        <v>10722</v>
      </c>
      <c r="D40141" t="s">
        <v>10722</v>
      </c>
      <c r="E40141" t="s">
        <v>62153</v>
      </c>
      <c r="F40141" t="s">
        <v>7221</v>
      </c>
      <c r="G40141">
        <v>32003</v>
      </c>
      <c r="I40141" s="6">
        <v>45071</v>
      </c>
      <c r="J40141" s="6">
        <v>45096</v>
      </c>
      <c r="K40141" t="s">
        <v>7975</v>
      </c>
      <c r="L40141">
        <v>4</v>
      </c>
    </row>
    <row r="40142" spans="1:12" x14ac:dyDescent="0.2">
      <c r="A40142" t="s">
        <v>7219</v>
      </c>
      <c r="B40142" t="s">
        <v>69339</v>
      </c>
      <c r="C40142" t="s">
        <v>10723</v>
      </c>
      <c r="D40142" t="s">
        <v>10723</v>
      </c>
      <c r="E40142" t="s">
        <v>41</v>
      </c>
      <c r="F40142" t="s">
        <v>7221</v>
      </c>
      <c r="G40142">
        <v>28000</v>
      </c>
      <c r="H40142">
        <v>35000</v>
      </c>
      <c r="I40142" s="6">
        <v>45086</v>
      </c>
      <c r="J40142" s="6">
        <v>45096</v>
      </c>
      <c r="K40142" t="s">
        <v>7360</v>
      </c>
      <c r="L40142">
        <v>2</v>
      </c>
    </row>
    <row r="40143" spans="1:12" x14ac:dyDescent="0.2">
      <c r="A40143" t="s">
        <v>7219</v>
      </c>
      <c r="B40143" t="s">
        <v>69340</v>
      </c>
      <c r="C40143" t="s">
        <v>10723</v>
      </c>
      <c r="D40143" t="s">
        <v>10723</v>
      </c>
      <c r="E40143" t="s">
        <v>60</v>
      </c>
      <c r="F40143" t="s">
        <v>7221</v>
      </c>
      <c r="G40143">
        <v>28000</v>
      </c>
      <c r="H40143">
        <v>40000</v>
      </c>
      <c r="I40143" s="6">
        <v>45085</v>
      </c>
      <c r="J40143" s="6">
        <v>45096</v>
      </c>
      <c r="K40143" t="s">
        <v>8359</v>
      </c>
      <c r="L40143">
        <v>1</v>
      </c>
    </row>
    <row r="40144" spans="1:12" x14ac:dyDescent="0.2">
      <c r="A40144" t="s">
        <v>7219</v>
      </c>
      <c r="B40144" t="s">
        <v>69341</v>
      </c>
      <c r="C40144" t="s">
        <v>10723</v>
      </c>
      <c r="D40144" t="s">
        <v>10723</v>
      </c>
      <c r="E40144" t="s">
        <v>12</v>
      </c>
      <c r="F40144" t="s">
        <v>7221</v>
      </c>
      <c r="G40144">
        <v>30000</v>
      </c>
      <c r="H40144">
        <v>50000</v>
      </c>
      <c r="I40144" s="6">
        <v>45082</v>
      </c>
      <c r="J40144" s="6">
        <v>45096</v>
      </c>
      <c r="K40144" t="s">
        <v>8831</v>
      </c>
      <c r="L40144">
        <v>5</v>
      </c>
    </row>
    <row r="40145" spans="1:12" x14ac:dyDescent="0.2">
      <c r="A40145" t="s">
        <v>7219</v>
      </c>
      <c r="B40145" t="s">
        <v>69342</v>
      </c>
      <c r="C40145" t="s">
        <v>6577</v>
      </c>
      <c r="D40145" t="s">
        <v>6577</v>
      </c>
      <c r="E40145" t="s">
        <v>107</v>
      </c>
      <c r="F40145" t="s">
        <v>7221</v>
      </c>
      <c r="G40145">
        <v>25987</v>
      </c>
      <c r="H40145">
        <v>31054</v>
      </c>
      <c r="I40145" s="6">
        <v>45093</v>
      </c>
      <c r="J40145" s="6">
        <v>45096</v>
      </c>
      <c r="K40145" t="s">
        <v>7535</v>
      </c>
      <c r="L40145">
        <v>1</v>
      </c>
    </row>
    <row r="40146" spans="1:12" x14ac:dyDescent="0.2">
      <c r="A40146" t="s">
        <v>7219</v>
      </c>
      <c r="B40146" t="s">
        <v>69343</v>
      </c>
      <c r="C40146" t="s">
        <v>6577</v>
      </c>
      <c r="D40146" t="s">
        <v>6577</v>
      </c>
      <c r="E40146" t="s">
        <v>41</v>
      </c>
      <c r="F40146" t="s">
        <v>7221</v>
      </c>
      <c r="G40146">
        <v>32323</v>
      </c>
      <c r="I40146" s="6">
        <v>45086</v>
      </c>
      <c r="J40146" s="6">
        <v>45096</v>
      </c>
      <c r="K40146" t="s">
        <v>7975</v>
      </c>
      <c r="L40146">
        <v>12</v>
      </c>
    </row>
    <row r="40147" spans="1:12" x14ac:dyDescent="0.2">
      <c r="A40147" t="s">
        <v>7219</v>
      </c>
      <c r="B40147" t="s">
        <v>69344</v>
      </c>
      <c r="C40147" t="s">
        <v>6577</v>
      </c>
      <c r="D40147" t="s">
        <v>6577</v>
      </c>
      <c r="E40147" t="s">
        <v>41</v>
      </c>
      <c r="F40147" t="s">
        <v>7221</v>
      </c>
      <c r="G40147">
        <v>38500</v>
      </c>
      <c r="H40147">
        <v>65000</v>
      </c>
      <c r="I40147" s="6">
        <v>45086</v>
      </c>
      <c r="J40147" s="6">
        <v>45096</v>
      </c>
      <c r="K40147" t="s">
        <v>7677</v>
      </c>
      <c r="L40147">
        <v>1</v>
      </c>
    </row>
    <row r="40148" spans="1:12" x14ac:dyDescent="0.2">
      <c r="A40148" t="s">
        <v>7219</v>
      </c>
      <c r="B40148" t="s">
        <v>69345</v>
      </c>
      <c r="C40148" t="s">
        <v>6577</v>
      </c>
      <c r="D40148" t="s">
        <v>6577</v>
      </c>
      <c r="E40148" t="s">
        <v>41</v>
      </c>
      <c r="F40148" t="s">
        <v>7221</v>
      </c>
      <c r="G40148">
        <v>35400</v>
      </c>
      <c r="H40148">
        <v>120000</v>
      </c>
      <c r="I40148" s="6">
        <v>45086</v>
      </c>
      <c r="J40148" s="6">
        <v>45096</v>
      </c>
      <c r="K40148" t="s">
        <v>7677</v>
      </c>
      <c r="L40148">
        <v>1</v>
      </c>
    </row>
    <row r="40149" spans="1:12" x14ac:dyDescent="0.2">
      <c r="A40149" t="s">
        <v>7219</v>
      </c>
      <c r="B40149" t="s">
        <v>69346</v>
      </c>
      <c r="C40149" t="s">
        <v>6577</v>
      </c>
      <c r="D40149" t="s">
        <v>6577</v>
      </c>
      <c r="E40149" t="s">
        <v>56</v>
      </c>
      <c r="F40149" t="s">
        <v>7221</v>
      </c>
      <c r="G40149">
        <v>32447</v>
      </c>
      <c r="H40149">
        <v>34500</v>
      </c>
      <c r="I40149" s="6">
        <v>45057</v>
      </c>
      <c r="J40149" s="6">
        <v>45096</v>
      </c>
      <c r="K40149" t="s">
        <v>7574</v>
      </c>
      <c r="L40149">
        <v>15</v>
      </c>
    </row>
    <row r="40150" spans="1:12" x14ac:dyDescent="0.2">
      <c r="A40150" t="s">
        <v>7219</v>
      </c>
      <c r="B40150" t="s">
        <v>69347</v>
      </c>
      <c r="C40150" t="s">
        <v>6577</v>
      </c>
      <c r="D40150" t="s">
        <v>6577</v>
      </c>
      <c r="E40150" t="s">
        <v>355</v>
      </c>
      <c r="F40150" t="s">
        <v>7221</v>
      </c>
      <c r="G40150">
        <v>25987</v>
      </c>
      <c r="H40150">
        <v>31054</v>
      </c>
      <c r="I40150" s="6">
        <v>45090</v>
      </c>
      <c r="J40150" s="6">
        <v>45096</v>
      </c>
      <c r="K40150" t="s">
        <v>7535</v>
      </c>
      <c r="L40150">
        <v>1</v>
      </c>
    </row>
    <row r="40151" spans="1:12" x14ac:dyDescent="0.2">
      <c r="A40151" t="s">
        <v>7219</v>
      </c>
      <c r="B40151" t="s">
        <v>69348</v>
      </c>
      <c r="C40151" t="s">
        <v>6577</v>
      </c>
      <c r="D40151" t="s">
        <v>6577</v>
      </c>
      <c r="E40151" t="s">
        <v>3483</v>
      </c>
      <c r="F40151" t="s">
        <v>7221</v>
      </c>
      <c r="G40151">
        <v>27353</v>
      </c>
      <c r="I40151" s="6">
        <v>45090</v>
      </c>
      <c r="J40151" s="6">
        <v>45096</v>
      </c>
      <c r="K40151" t="s">
        <v>7975</v>
      </c>
      <c r="L40151">
        <v>1</v>
      </c>
    </row>
    <row r="40152" spans="1:12" x14ac:dyDescent="0.2">
      <c r="A40152" t="s">
        <v>7219</v>
      </c>
      <c r="B40152" t="s">
        <v>69349</v>
      </c>
      <c r="C40152" t="s">
        <v>6577</v>
      </c>
      <c r="D40152" t="s">
        <v>6577</v>
      </c>
      <c r="E40152" t="s">
        <v>41</v>
      </c>
      <c r="F40152" t="s">
        <v>7221</v>
      </c>
      <c r="G40152">
        <v>29800</v>
      </c>
      <c r="I40152" s="6">
        <v>45086</v>
      </c>
      <c r="J40152" s="6">
        <v>45096</v>
      </c>
      <c r="K40152" t="s">
        <v>7677</v>
      </c>
      <c r="L40152">
        <v>3</v>
      </c>
    </row>
    <row r="40153" spans="1:12" x14ac:dyDescent="0.2">
      <c r="A40153" t="s">
        <v>7219</v>
      </c>
      <c r="B40153" t="s">
        <v>69350</v>
      </c>
      <c r="C40153" t="s">
        <v>6577</v>
      </c>
      <c r="D40153" t="s">
        <v>6577</v>
      </c>
      <c r="E40153" t="s">
        <v>43</v>
      </c>
      <c r="F40153" t="s">
        <v>7221</v>
      </c>
      <c r="G40153">
        <v>56000</v>
      </c>
      <c r="I40153" s="6">
        <v>45082</v>
      </c>
      <c r="J40153" s="6">
        <v>45096</v>
      </c>
      <c r="K40153" t="s">
        <v>7639</v>
      </c>
      <c r="L40153">
        <v>1</v>
      </c>
    </row>
    <row r="40154" spans="1:12" x14ac:dyDescent="0.2">
      <c r="A40154" t="s">
        <v>7219</v>
      </c>
      <c r="B40154" t="s">
        <v>69351</v>
      </c>
      <c r="C40154" t="s">
        <v>6577</v>
      </c>
      <c r="D40154" t="s">
        <v>6577</v>
      </c>
      <c r="E40154" t="s">
        <v>23</v>
      </c>
      <c r="F40154" t="s">
        <v>7221</v>
      </c>
      <c r="G40154">
        <v>39195</v>
      </c>
      <c r="I40154" s="6">
        <v>45091</v>
      </c>
      <c r="J40154" s="6">
        <v>45096</v>
      </c>
      <c r="K40154" t="s">
        <v>7371</v>
      </c>
      <c r="L40154">
        <v>4</v>
      </c>
    </row>
    <row r="40155" spans="1:12" x14ac:dyDescent="0.2">
      <c r="A40155" t="s">
        <v>7219</v>
      </c>
      <c r="B40155" t="s">
        <v>69352</v>
      </c>
      <c r="C40155" t="s">
        <v>6860</v>
      </c>
      <c r="D40155" t="s">
        <v>6860</v>
      </c>
      <c r="E40155" t="s">
        <v>56</v>
      </c>
      <c r="F40155" t="s">
        <v>7221</v>
      </c>
      <c r="G40155">
        <v>32000</v>
      </c>
      <c r="H40155">
        <v>32000</v>
      </c>
      <c r="I40155" s="6">
        <v>45092</v>
      </c>
      <c r="J40155" s="6">
        <v>45096</v>
      </c>
      <c r="K40155" t="s">
        <v>8444</v>
      </c>
      <c r="L40155">
        <v>1</v>
      </c>
    </row>
    <row r="40156" spans="1:12" x14ac:dyDescent="0.2">
      <c r="A40156" t="s">
        <v>7219</v>
      </c>
      <c r="B40156" t="s">
        <v>69353</v>
      </c>
      <c r="C40156" t="s">
        <v>3475</v>
      </c>
      <c r="D40156" t="s">
        <v>3475</v>
      </c>
      <c r="E40156" t="s">
        <v>46</v>
      </c>
      <c r="F40156" t="s">
        <v>7221</v>
      </c>
      <c r="G40156">
        <v>25000</v>
      </c>
      <c r="H40156">
        <v>25000</v>
      </c>
      <c r="I40156" s="6">
        <v>45084</v>
      </c>
      <c r="J40156" s="6">
        <v>45096</v>
      </c>
      <c r="K40156" t="s">
        <v>10729</v>
      </c>
      <c r="L40156">
        <v>2</v>
      </c>
    </row>
    <row r="40157" spans="1:12" x14ac:dyDescent="0.2">
      <c r="A40157" t="s">
        <v>7219</v>
      </c>
      <c r="B40157" t="s">
        <v>69354</v>
      </c>
      <c r="C40157" t="s">
        <v>3475</v>
      </c>
      <c r="D40157" t="s">
        <v>3475</v>
      </c>
      <c r="E40157" t="s">
        <v>25</v>
      </c>
      <c r="F40157" t="s">
        <v>7221</v>
      </c>
      <c r="G40157">
        <v>30000</v>
      </c>
      <c r="I40157" s="6">
        <v>45091</v>
      </c>
      <c r="J40157" s="6">
        <v>45096</v>
      </c>
      <c r="K40157" t="s">
        <v>8321</v>
      </c>
      <c r="L40157">
        <v>1</v>
      </c>
    </row>
    <row r="40158" spans="1:12" x14ac:dyDescent="0.2">
      <c r="A40158" t="s">
        <v>7219</v>
      </c>
      <c r="B40158" t="s">
        <v>69355</v>
      </c>
      <c r="C40158" t="s">
        <v>3475</v>
      </c>
      <c r="D40158" t="s">
        <v>3475</v>
      </c>
      <c r="E40158" t="s">
        <v>22</v>
      </c>
      <c r="F40158" t="s">
        <v>7221</v>
      </c>
      <c r="G40158">
        <v>24363</v>
      </c>
      <c r="I40158" s="6">
        <v>45096</v>
      </c>
      <c r="J40158" s="6">
        <v>45096</v>
      </c>
      <c r="K40158" t="s">
        <v>58918</v>
      </c>
      <c r="L40158">
        <v>1</v>
      </c>
    </row>
    <row r="40159" spans="1:12" x14ac:dyDescent="0.2">
      <c r="A40159" t="s">
        <v>7219</v>
      </c>
      <c r="B40159" t="s">
        <v>69356</v>
      </c>
      <c r="C40159" t="s">
        <v>3475</v>
      </c>
      <c r="D40159" t="s">
        <v>3475</v>
      </c>
      <c r="E40159" t="s">
        <v>25</v>
      </c>
      <c r="F40159" t="s">
        <v>7221</v>
      </c>
      <c r="G40159">
        <v>24363</v>
      </c>
      <c r="H40159">
        <v>27800</v>
      </c>
      <c r="I40159" s="6">
        <v>45076</v>
      </c>
      <c r="J40159" s="6">
        <v>45096</v>
      </c>
      <c r="K40159" t="s">
        <v>59120</v>
      </c>
      <c r="L40159">
        <v>1</v>
      </c>
    </row>
    <row r="40160" spans="1:12" x14ac:dyDescent="0.2">
      <c r="A40160" t="s">
        <v>7219</v>
      </c>
      <c r="B40160" t="s">
        <v>69357</v>
      </c>
      <c r="C40160" t="s">
        <v>3475</v>
      </c>
      <c r="D40160" t="s">
        <v>3475</v>
      </c>
      <c r="E40160" t="s">
        <v>12</v>
      </c>
      <c r="F40160" t="s">
        <v>7221</v>
      </c>
      <c r="G40160">
        <v>45340</v>
      </c>
      <c r="I40160" s="6">
        <v>45085</v>
      </c>
      <c r="J40160" s="6">
        <v>45096</v>
      </c>
      <c r="K40160" t="s">
        <v>43992</v>
      </c>
      <c r="L40160">
        <v>30</v>
      </c>
    </row>
    <row r="40161" spans="1:12" x14ac:dyDescent="0.2">
      <c r="A40161" t="s">
        <v>7219</v>
      </c>
      <c r="B40161" t="s">
        <v>69358</v>
      </c>
      <c r="C40161" t="s">
        <v>3475</v>
      </c>
      <c r="D40161" t="s">
        <v>3475</v>
      </c>
      <c r="E40161" t="s">
        <v>12</v>
      </c>
      <c r="F40161" t="s">
        <v>7221</v>
      </c>
      <c r="G40161">
        <v>22919</v>
      </c>
      <c r="H40161">
        <v>23000</v>
      </c>
      <c r="I40161" s="6">
        <v>45083</v>
      </c>
      <c r="J40161" s="6">
        <v>45096</v>
      </c>
      <c r="K40161" t="s">
        <v>7443</v>
      </c>
      <c r="L40161">
        <v>2</v>
      </c>
    </row>
    <row r="40162" spans="1:12" x14ac:dyDescent="0.2">
      <c r="A40162" t="s">
        <v>7219</v>
      </c>
      <c r="B40162" t="s">
        <v>69359</v>
      </c>
      <c r="C40162" t="s">
        <v>3475</v>
      </c>
      <c r="D40162" t="s">
        <v>3475</v>
      </c>
      <c r="E40162" t="s">
        <v>12</v>
      </c>
      <c r="F40162" t="s">
        <v>7221</v>
      </c>
      <c r="G40162">
        <v>30000</v>
      </c>
      <c r="H40162">
        <v>70000</v>
      </c>
      <c r="I40162" s="6">
        <v>45082</v>
      </c>
      <c r="J40162" s="6">
        <v>45096</v>
      </c>
      <c r="K40162" t="s">
        <v>10730</v>
      </c>
      <c r="L40162">
        <v>6</v>
      </c>
    </row>
    <row r="40163" spans="1:12" x14ac:dyDescent="0.2">
      <c r="A40163" t="s">
        <v>7219</v>
      </c>
      <c r="B40163" t="s">
        <v>69360</v>
      </c>
      <c r="C40163" t="s">
        <v>3475</v>
      </c>
      <c r="D40163" t="s">
        <v>3475</v>
      </c>
      <c r="E40163" t="s">
        <v>7234</v>
      </c>
      <c r="F40163" t="s">
        <v>7221</v>
      </c>
      <c r="G40163">
        <v>27000</v>
      </c>
      <c r="H40163">
        <v>30000</v>
      </c>
      <c r="I40163" s="6">
        <v>45056</v>
      </c>
      <c r="J40163" s="6">
        <v>45096</v>
      </c>
      <c r="K40163" t="s">
        <v>9353</v>
      </c>
      <c r="L40163">
        <v>2</v>
      </c>
    </row>
    <row r="40164" spans="1:12" x14ac:dyDescent="0.2">
      <c r="A40164" t="s">
        <v>7219</v>
      </c>
      <c r="B40164" t="s">
        <v>69361</v>
      </c>
      <c r="C40164" t="s">
        <v>3475</v>
      </c>
      <c r="D40164" t="s">
        <v>3475</v>
      </c>
      <c r="E40164" t="s">
        <v>418</v>
      </c>
      <c r="F40164" t="s">
        <v>7221</v>
      </c>
      <c r="G40164">
        <v>24363</v>
      </c>
      <c r="I40164" s="6">
        <v>45084</v>
      </c>
      <c r="J40164" s="6">
        <v>45096</v>
      </c>
      <c r="K40164" t="s">
        <v>10039</v>
      </c>
      <c r="L40164">
        <v>2</v>
      </c>
    </row>
    <row r="40165" spans="1:12" x14ac:dyDescent="0.2">
      <c r="A40165" t="s">
        <v>7219</v>
      </c>
      <c r="B40165" t="s">
        <v>69362</v>
      </c>
      <c r="C40165" t="s">
        <v>3475</v>
      </c>
      <c r="D40165" t="s">
        <v>3475</v>
      </c>
      <c r="E40165" t="s">
        <v>22</v>
      </c>
      <c r="F40165" t="s">
        <v>7221</v>
      </c>
      <c r="G40165">
        <v>24000</v>
      </c>
      <c r="H40165">
        <v>30000</v>
      </c>
      <c r="I40165" s="6">
        <v>45096</v>
      </c>
      <c r="J40165" s="6">
        <v>45096</v>
      </c>
      <c r="K40165" t="s">
        <v>10731</v>
      </c>
      <c r="L40165">
        <v>1</v>
      </c>
    </row>
    <row r="40166" spans="1:12" x14ac:dyDescent="0.2">
      <c r="A40166" t="s">
        <v>7219</v>
      </c>
      <c r="B40166" t="s">
        <v>69363</v>
      </c>
      <c r="C40166" t="s">
        <v>3475</v>
      </c>
      <c r="D40166" t="s">
        <v>3475</v>
      </c>
      <c r="E40166" t="s">
        <v>56</v>
      </c>
      <c r="F40166" t="s">
        <v>7221</v>
      </c>
      <c r="G40166">
        <v>30000</v>
      </c>
      <c r="I40166" s="6">
        <v>45083</v>
      </c>
      <c r="J40166" s="6">
        <v>45096</v>
      </c>
      <c r="K40166" t="s">
        <v>69364</v>
      </c>
      <c r="L40166">
        <v>1</v>
      </c>
    </row>
    <row r="40167" spans="1:12" x14ac:dyDescent="0.2">
      <c r="A40167" t="s">
        <v>7219</v>
      </c>
      <c r="B40167" t="s">
        <v>69365</v>
      </c>
      <c r="C40167" t="s">
        <v>3475</v>
      </c>
      <c r="D40167" t="s">
        <v>3475</v>
      </c>
      <c r="E40167" t="s">
        <v>25</v>
      </c>
      <c r="F40167" t="s">
        <v>7221</v>
      </c>
      <c r="G40167">
        <v>24363</v>
      </c>
      <c r="I40167" s="6">
        <v>45093</v>
      </c>
      <c r="J40167" s="6">
        <v>45096</v>
      </c>
      <c r="K40167" t="s">
        <v>8402</v>
      </c>
      <c r="L40167">
        <v>1</v>
      </c>
    </row>
    <row r="40168" spans="1:12" x14ac:dyDescent="0.2">
      <c r="A40168" t="s">
        <v>7219</v>
      </c>
      <c r="B40168" t="s">
        <v>69366</v>
      </c>
      <c r="C40168" t="s">
        <v>3475</v>
      </c>
      <c r="D40168" t="s">
        <v>3475</v>
      </c>
      <c r="E40168" t="s">
        <v>9077</v>
      </c>
      <c r="F40168" t="s">
        <v>7221</v>
      </c>
      <c r="G40168">
        <v>30000</v>
      </c>
      <c r="H40168">
        <v>30000</v>
      </c>
      <c r="I40168" s="6">
        <v>45086</v>
      </c>
      <c r="J40168" s="6">
        <v>45096</v>
      </c>
      <c r="K40168" t="s">
        <v>69001</v>
      </c>
      <c r="L40168">
        <v>2</v>
      </c>
    </row>
    <row r="40169" spans="1:12" x14ac:dyDescent="0.2">
      <c r="A40169" t="s">
        <v>7219</v>
      </c>
      <c r="B40169" t="s">
        <v>69367</v>
      </c>
      <c r="C40169" t="s">
        <v>3475</v>
      </c>
      <c r="D40169" t="s">
        <v>3475</v>
      </c>
      <c r="E40169" t="s">
        <v>22</v>
      </c>
      <c r="F40169" t="s">
        <v>7221</v>
      </c>
      <c r="G40169">
        <v>24500</v>
      </c>
      <c r="I40169" s="6">
        <v>45096</v>
      </c>
      <c r="J40169" s="6">
        <v>45096</v>
      </c>
      <c r="K40169" t="s">
        <v>7843</v>
      </c>
      <c r="L40169">
        <v>2</v>
      </c>
    </row>
    <row r="40170" spans="1:12" x14ac:dyDescent="0.2">
      <c r="A40170" t="s">
        <v>7219</v>
      </c>
      <c r="B40170" t="s">
        <v>69368</v>
      </c>
      <c r="C40170" t="s">
        <v>3475</v>
      </c>
      <c r="D40170" t="s">
        <v>3475</v>
      </c>
      <c r="E40170" t="s">
        <v>22</v>
      </c>
      <c r="F40170" t="s">
        <v>7221</v>
      </c>
      <c r="G40170">
        <v>35000</v>
      </c>
      <c r="I40170" s="6">
        <v>45096</v>
      </c>
      <c r="J40170" s="6">
        <v>45096</v>
      </c>
      <c r="K40170" t="s">
        <v>69369</v>
      </c>
      <c r="L40170">
        <v>1</v>
      </c>
    </row>
    <row r="40171" spans="1:12" x14ac:dyDescent="0.2">
      <c r="A40171" t="s">
        <v>7219</v>
      </c>
      <c r="B40171" t="s">
        <v>69370</v>
      </c>
      <c r="C40171" t="s">
        <v>3475</v>
      </c>
      <c r="D40171" t="s">
        <v>3475</v>
      </c>
      <c r="E40171" t="s">
        <v>12</v>
      </c>
      <c r="F40171" t="s">
        <v>7221</v>
      </c>
      <c r="G40171">
        <v>41422</v>
      </c>
      <c r="H40171">
        <v>42437</v>
      </c>
      <c r="I40171" s="6">
        <v>45082</v>
      </c>
      <c r="J40171" s="6">
        <v>45096</v>
      </c>
      <c r="K40171" t="s">
        <v>7822</v>
      </c>
      <c r="L40171">
        <v>3</v>
      </c>
    </row>
    <row r="40172" spans="1:12" x14ac:dyDescent="0.2">
      <c r="A40172" t="s">
        <v>7219</v>
      </c>
      <c r="B40172" t="s">
        <v>69371</v>
      </c>
      <c r="C40172" t="s">
        <v>3475</v>
      </c>
      <c r="D40172" t="s">
        <v>3475</v>
      </c>
      <c r="E40172" t="s">
        <v>12</v>
      </c>
      <c r="F40172" t="s">
        <v>7221</v>
      </c>
      <c r="G40172">
        <v>28000</v>
      </c>
      <c r="H40172">
        <v>28000</v>
      </c>
      <c r="I40172" s="6">
        <v>45082</v>
      </c>
      <c r="J40172" s="6">
        <v>45096</v>
      </c>
      <c r="K40172" t="s">
        <v>8718</v>
      </c>
      <c r="L40172">
        <v>1</v>
      </c>
    </row>
    <row r="40173" spans="1:12" x14ac:dyDescent="0.2">
      <c r="A40173" t="s">
        <v>7219</v>
      </c>
      <c r="B40173" t="s">
        <v>69372</v>
      </c>
      <c r="C40173" t="s">
        <v>3475</v>
      </c>
      <c r="D40173" t="s">
        <v>3475</v>
      </c>
      <c r="E40173" t="s">
        <v>22</v>
      </c>
      <c r="F40173" t="s">
        <v>7221</v>
      </c>
      <c r="G40173">
        <v>22000</v>
      </c>
      <c r="I40173" s="6">
        <v>45077</v>
      </c>
      <c r="J40173" s="6">
        <v>45096</v>
      </c>
      <c r="K40173" t="s">
        <v>7646</v>
      </c>
      <c r="L40173">
        <v>2</v>
      </c>
    </row>
    <row r="40174" spans="1:12" x14ac:dyDescent="0.2">
      <c r="A40174" t="s">
        <v>7219</v>
      </c>
      <c r="B40174" t="s">
        <v>69373</v>
      </c>
      <c r="C40174" t="s">
        <v>3475</v>
      </c>
      <c r="D40174" t="s">
        <v>3475</v>
      </c>
      <c r="E40174" t="s">
        <v>12</v>
      </c>
      <c r="F40174" t="s">
        <v>7221</v>
      </c>
      <c r="G40174">
        <v>35000</v>
      </c>
      <c r="I40174" s="6">
        <v>45082</v>
      </c>
      <c r="J40174" s="6">
        <v>45096</v>
      </c>
      <c r="K40174" t="s">
        <v>7787</v>
      </c>
      <c r="L40174">
        <v>1</v>
      </c>
    </row>
    <row r="40175" spans="1:12" x14ac:dyDescent="0.2">
      <c r="A40175" t="s">
        <v>7219</v>
      </c>
      <c r="B40175" t="s">
        <v>69374</v>
      </c>
      <c r="C40175" t="s">
        <v>3475</v>
      </c>
      <c r="D40175" t="s">
        <v>3475</v>
      </c>
      <c r="E40175" t="s">
        <v>25</v>
      </c>
      <c r="F40175" t="s">
        <v>7221</v>
      </c>
      <c r="G40175">
        <v>28000</v>
      </c>
      <c r="I40175" s="6">
        <v>45084</v>
      </c>
      <c r="J40175" s="6">
        <v>45096</v>
      </c>
      <c r="K40175" t="s">
        <v>7592</v>
      </c>
      <c r="L40175">
        <v>1</v>
      </c>
    </row>
    <row r="40176" spans="1:12" x14ac:dyDescent="0.2">
      <c r="A40176" t="s">
        <v>7219</v>
      </c>
      <c r="B40176" t="s">
        <v>69375</v>
      </c>
      <c r="C40176" t="s">
        <v>3475</v>
      </c>
      <c r="D40176" t="s">
        <v>3475</v>
      </c>
      <c r="E40176" t="s">
        <v>22</v>
      </c>
      <c r="F40176" t="s">
        <v>7221</v>
      </c>
      <c r="G40176">
        <v>24363</v>
      </c>
      <c r="I40176" s="6">
        <v>45076</v>
      </c>
      <c r="J40176" s="6">
        <v>45096</v>
      </c>
      <c r="K40176" t="s">
        <v>7843</v>
      </c>
      <c r="L40176">
        <v>2</v>
      </c>
    </row>
    <row r="40177" spans="1:12" x14ac:dyDescent="0.2">
      <c r="A40177" t="s">
        <v>7219</v>
      </c>
      <c r="B40177" t="s">
        <v>69376</v>
      </c>
      <c r="C40177" t="s">
        <v>3475</v>
      </c>
      <c r="D40177" t="s">
        <v>3475</v>
      </c>
      <c r="E40177" t="s">
        <v>323</v>
      </c>
      <c r="F40177" t="s">
        <v>7221</v>
      </c>
      <c r="G40177">
        <v>25000</v>
      </c>
      <c r="I40177" s="6">
        <v>45077</v>
      </c>
      <c r="J40177" s="6">
        <v>45096</v>
      </c>
      <c r="K40177" t="s">
        <v>7230</v>
      </c>
      <c r="L40177">
        <v>2</v>
      </c>
    </row>
    <row r="40178" spans="1:12" x14ac:dyDescent="0.2">
      <c r="A40178" t="s">
        <v>7219</v>
      </c>
      <c r="B40178" t="s">
        <v>69377</v>
      </c>
      <c r="C40178" t="s">
        <v>3475</v>
      </c>
      <c r="D40178" t="s">
        <v>3475</v>
      </c>
      <c r="E40178" t="s">
        <v>56</v>
      </c>
      <c r="F40178" t="s">
        <v>7221</v>
      </c>
      <c r="G40178">
        <v>28794</v>
      </c>
      <c r="I40178" s="6">
        <v>45056</v>
      </c>
      <c r="J40178" s="6">
        <v>45096</v>
      </c>
      <c r="K40178" t="s">
        <v>9806</v>
      </c>
      <c r="L40178">
        <v>1</v>
      </c>
    </row>
    <row r="40179" spans="1:12" x14ac:dyDescent="0.2">
      <c r="A40179" t="s">
        <v>7219</v>
      </c>
      <c r="B40179" t="s">
        <v>69378</v>
      </c>
      <c r="C40179" t="s">
        <v>3475</v>
      </c>
      <c r="D40179" t="s">
        <v>3475</v>
      </c>
      <c r="E40179" t="s">
        <v>25</v>
      </c>
      <c r="F40179" t="s">
        <v>7221</v>
      </c>
      <c r="G40179">
        <v>24363</v>
      </c>
      <c r="I40179" s="6">
        <v>45076</v>
      </c>
      <c r="J40179" s="6">
        <v>45096</v>
      </c>
      <c r="K40179" t="s">
        <v>7843</v>
      </c>
      <c r="L40179">
        <v>4</v>
      </c>
    </row>
    <row r="40180" spans="1:12" x14ac:dyDescent="0.2">
      <c r="A40180" t="s">
        <v>7219</v>
      </c>
      <c r="B40180" t="s">
        <v>69379</v>
      </c>
      <c r="C40180" t="s">
        <v>3475</v>
      </c>
      <c r="D40180" t="s">
        <v>3475</v>
      </c>
      <c r="E40180" t="s">
        <v>56</v>
      </c>
      <c r="F40180" t="s">
        <v>7221</v>
      </c>
      <c r="G40180">
        <v>30000</v>
      </c>
      <c r="H40180">
        <v>40000</v>
      </c>
      <c r="I40180" s="6">
        <v>45076</v>
      </c>
      <c r="J40180" s="6">
        <v>45096</v>
      </c>
      <c r="K40180" t="s">
        <v>63732</v>
      </c>
      <c r="L40180">
        <v>1</v>
      </c>
    </row>
    <row r="40181" spans="1:12" x14ac:dyDescent="0.2">
      <c r="A40181" t="s">
        <v>7219</v>
      </c>
      <c r="B40181" t="s">
        <v>69380</v>
      </c>
      <c r="C40181" t="s">
        <v>3475</v>
      </c>
      <c r="D40181" t="s">
        <v>3475</v>
      </c>
      <c r="E40181" t="s">
        <v>24</v>
      </c>
      <c r="F40181" t="s">
        <v>7221</v>
      </c>
      <c r="G40181">
        <v>12500</v>
      </c>
      <c r="H40181">
        <v>13000</v>
      </c>
      <c r="I40181" s="6">
        <v>45083</v>
      </c>
      <c r="J40181" s="6">
        <v>45096</v>
      </c>
      <c r="K40181" t="s">
        <v>61369</v>
      </c>
      <c r="L40181">
        <v>14</v>
      </c>
    </row>
    <row r="40182" spans="1:12" x14ac:dyDescent="0.2">
      <c r="A40182" t="s">
        <v>7219</v>
      </c>
      <c r="B40182" t="s">
        <v>69381</v>
      </c>
      <c r="C40182" t="s">
        <v>3475</v>
      </c>
      <c r="D40182" t="s">
        <v>3475</v>
      </c>
      <c r="E40182" t="s">
        <v>56</v>
      </c>
      <c r="F40182" t="s">
        <v>7221</v>
      </c>
      <c r="G40182">
        <v>26262</v>
      </c>
      <c r="I40182" s="6">
        <v>45056</v>
      </c>
      <c r="J40182" s="6">
        <v>45096</v>
      </c>
      <c r="K40182" t="s">
        <v>10724</v>
      </c>
      <c r="L40182">
        <v>2</v>
      </c>
    </row>
    <row r="40183" spans="1:12" x14ac:dyDescent="0.2">
      <c r="A40183" t="s">
        <v>7219</v>
      </c>
      <c r="B40183" t="s">
        <v>69382</v>
      </c>
      <c r="C40183" t="s">
        <v>3475</v>
      </c>
      <c r="D40183" t="s">
        <v>3475</v>
      </c>
      <c r="E40183" t="s">
        <v>7361</v>
      </c>
      <c r="F40183" t="s">
        <v>7221</v>
      </c>
      <c r="G40183">
        <v>25000</v>
      </c>
      <c r="H40183">
        <v>30000</v>
      </c>
      <c r="I40183" s="6">
        <v>45084</v>
      </c>
      <c r="J40183" s="6">
        <v>45096</v>
      </c>
      <c r="K40183" t="s">
        <v>8185</v>
      </c>
      <c r="L40183">
        <v>1</v>
      </c>
    </row>
    <row r="40184" spans="1:12" x14ac:dyDescent="0.2">
      <c r="A40184" t="s">
        <v>7219</v>
      </c>
      <c r="B40184" t="s">
        <v>69383</v>
      </c>
      <c r="C40184" t="s">
        <v>3475</v>
      </c>
      <c r="D40184" t="s">
        <v>3475</v>
      </c>
      <c r="E40184" t="s">
        <v>56</v>
      </c>
      <c r="F40184" t="s">
        <v>7221</v>
      </c>
      <c r="G40184">
        <v>33000</v>
      </c>
      <c r="I40184" s="6">
        <v>45096</v>
      </c>
      <c r="J40184" s="6">
        <v>45096</v>
      </c>
      <c r="K40184" t="s">
        <v>8975</v>
      </c>
      <c r="L40184">
        <v>4</v>
      </c>
    </row>
    <row r="40185" spans="1:12" x14ac:dyDescent="0.2">
      <c r="A40185" t="s">
        <v>7219</v>
      </c>
      <c r="B40185" t="s">
        <v>69384</v>
      </c>
      <c r="C40185" t="s">
        <v>3475</v>
      </c>
      <c r="D40185" t="s">
        <v>3475</v>
      </c>
      <c r="E40185" t="s">
        <v>20</v>
      </c>
      <c r="F40185" t="s">
        <v>7221</v>
      </c>
      <c r="G40185">
        <v>27612</v>
      </c>
      <c r="H40185">
        <v>30000</v>
      </c>
      <c r="I40185" s="6">
        <v>45070</v>
      </c>
      <c r="J40185" s="6">
        <v>45096</v>
      </c>
      <c r="K40185" t="s">
        <v>10725</v>
      </c>
      <c r="L40185">
        <v>1</v>
      </c>
    </row>
    <row r="40186" spans="1:12" x14ac:dyDescent="0.2">
      <c r="A40186" t="s">
        <v>7219</v>
      </c>
      <c r="B40186" t="s">
        <v>69385</v>
      </c>
      <c r="C40186" t="s">
        <v>3475</v>
      </c>
      <c r="D40186" t="s">
        <v>3475</v>
      </c>
      <c r="E40186" t="s">
        <v>21</v>
      </c>
      <c r="F40186" t="s">
        <v>7221</v>
      </c>
      <c r="G40186">
        <v>25000</v>
      </c>
      <c r="I40186" s="6">
        <v>45083</v>
      </c>
      <c r="J40186" s="6">
        <v>45096</v>
      </c>
      <c r="K40186" t="s">
        <v>9776</v>
      </c>
      <c r="L40186">
        <v>1</v>
      </c>
    </row>
    <row r="40187" spans="1:12" x14ac:dyDescent="0.2">
      <c r="A40187" t="s">
        <v>7219</v>
      </c>
      <c r="B40187" t="s">
        <v>69386</v>
      </c>
      <c r="C40187" t="s">
        <v>3475</v>
      </c>
      <c r="D40187" t="s">
        <v>3475</v>
      </c>
      <c r="E40187" t="s">
        <v>115</v>
      </c>
      <c r="F40187" t="s">
        <v>7221</v>
      </c>
      <c r="G40187">
        <v>28156</v>
      </c>
      <c r="H40187">
        <v>30838</v>
      </c>
      <c r="I40187" s="6">
        <v>45096</v>
      </c>
      <c r="J40187" s="6">
        <v>45096</v>
      </c>
      <c r="K40187" t="s">
        <v>8041</v>
      </c>
      <c r="L40187">
        <v>1</v>
      </c>
    </row>
    <row r="40188" spans="1:12" x14ac:dyDescent="0.2">
      <c r="A40188" t="s">
        <v>7219</v>
      </c>
      <c r="B40188" t="s">
        <v>69387</v>
      </c>
      <c r="C40188" t="s">
        <v>3475</v>
      </c>
      <c r="D40188" t="s">
        <v>3475</v>
      </c>
      <c r="E40188" t="s">
        <v>12</v>
      </c>
      <c r="F40188" t="s">
        <v>7221</v>
      </c>
      <c r="G40188">
        <v>15000</v>
      </c>
      <c r="H40188">
        <v>32800</v>
      </c>
      <c r="I40188" s="6">
        <v>45082</v>
      </c>
      <c r="J40188" s="6">
        <v>45096</v>
      </c>
      <c r="K40188" t="s">
        <v>10297</v>
      </c>
      <c r="L40188">
        <v>1</v>
      </c>
    </row>
    <row r="40189" spans="1:12" x14ac:dyDescent="0.2">
      <c r="A40189" t="s">
        <v>7219</v>
      </c>
      <c r="B40189" t="s">
        <v>69388</v>
      </c>
      <c r="C40189" t="s">
        <v>3475</v>
      </c>
      <c r="D40189" t="s">
        <v>3475</v>
      </c>
      <c r="E40189" t="s">
        <v>12</v>
      </c>
      <c r="F40189" t="s">
        <v>7221</v>
      </c>
      <c r="G40189">
        <v>27612</v>
      </c>
      <c r="I40189" s="6">
        <v>45096</v>
      </c>
      <c r="J40189" s="6">
        <v>45096</v>
      </c>
      <c r="K40189" t="s">
        <v>10726</v>
      </c>
      <c r="L40189">
        <v>1</v>
      </c>
    </row>
    <row r="40190" spans="1:12" x14ac:dyDescent="0.2">
      <c r="A40190" t="s">
        <v>7219</v>
      </c>
      <c r="B40190" t="s">
        <v>69389</v>
      </c>
      <c r="C40190" t="s">
        <v>3475</v>
      </c>
      <c r="D40190" t="s">
        <v>3475</v>
      </c>
      <c r="E40190" t="s">
        <v>56</v>
      </c>
      <c r="F40190" t="s">
        <v>7221</v>
      </c>
      <c r="G40190">
        <v>30000</v>
      </c>
      <c r="H40190">
        <v>30000</v>
      </c>
      <c r="I40190" s="6">
        <v>45061</v>
      </c>
      <c r="J40190" s="6">
        <v>45096</v>
      </c>
      <c r="K40190" t="s">
        <v>68093</v>
      </c>
      <c r="L40190">
        <v>1</v>
      </c>
    </row>
    <row r="40191" spans="1:12" x14ac:dyDescent="0.2">
      <c r="A40191" t="s">
        <v>7219</v>
      </c>
      <c r="B40191" t="s">
        <v>69390</v>
      </c>
      <c r="C40191" t="s">
        <v>3475</v>
      </c>
      <c r="D40191" t="s">
        <v>3475</v>
      </c>
      <c r="E40191" t="s">
        <v>56</v>
      </c>
      <c r="F40191" t="s">
        <v>7221</v>
      </c>
      <c r="G40191">
        <v>25000</v>
      </c>
      <c r="I40191" s="6">
        <v>45065</v>
      </c>
      <c r="J40191" s="6">
        <v>45096</v>
      </c>
      <c r="K40191" t="s">
        <v>69391</v>
      </c>
      <c r="L40191">
        <v>1</v>
      </c>
    </row>
    <row r="40192" spans="1:12" x14ac:dyDescent="0.2">
      <c r="A40192" t="s">
        <v>7219</v>
      </c>
      <c r="B40192" t="s">
        <v>69392</v>
      </c>
      <c r="C40192" t="s">
        <v>3475</v>
      </c>
      <c r="D40192" t="s">
        <v>3475</v>
      </c>
      <c r="E40192" t="s">
        <v>23</v>
      </c>
      <c r="F40192" t="s">
        <v>7221</v>
      </c>
      <c r="G40192">
        <v>24363</v>
      </c>
      <c r="I40192" s="6">
        <v>45091</v>
      </c>
      <c r="J40192" s="6">
        <v>45096</v>
      </c>
      <c r="K40192" t="s">
        <v>7485</v>
      </c>
      <c r="L40192">
        <v>1</v>
      </c>
    </row>
    <row r="40193" spans="1:12" x14ac:dyDescent="0.2">
      <c r="A40193" t="s">
        <v>7219</v>
      </c>
      <c r="B40193" t="s">
        <v>69393</v>
      </c>
      <c r="C40193" t="s">
        <v>3475</v>
      </c>
      <c r="D40193" t="s">
        <v>3475</v>
      </c>
      <c r="E40193" t="s">
        <v>60</v>
      </c>
      <c r="F40193" t="s">
        <v>7221</v>
      </c>
      <c r="G40193">
        <v>6091</v>
      </c>
      <c r="H40193">
        <v>6091</v>
      </c>
      <c r="I40193" s="6">
        <v>45078</v>
      </c>
      <c r="J40193" s="6">
        <v>45096</v>
      </c>
      <c r="K40193" t="s">
        <v>10727</v>
      </c>
      <c r="L40193">
        <v>1</v>
      </c>
    </row>
    <row r="40194" spans="1:12" x14ac:dyDescent="0.2">
      <c r="A40194" t="s">
        <v>7219</v>
      </c>
      <c r="B40194" t="s">
        <v>69394</v>
      </c>
      <c r="C40194" t="s">
        <v>3475</v>
      </c>
      <c r="D40194" t="s">
        <v>3475</v>
      </c>
      <c r="E40194" t="s">
        <v>25</v>
      </c>
      <c r="F40194" t="s">
        <v>7221</v>
      </c>
      <c r="G40194">
        <v>25000</v>
      </c>
      <c r="H40194">
        <v>28000</v>
      </c>
      <c r="I40194" s="6">
        <v>45086</v>
      </c>
      <c r="J40194" s="6">
        <v>45096</v>
      </c>
      <c r="K40194" t="s">
        <v>68457</v>
      </c>
      <c r="L40194">
        <v>1</v>
      </c>
    </row>
    <row r="40195" spans="1:12" x14ac:dyDescent="0.2">
      <c r="A40195" t="s">
        <v>7219</v>
      </c>
      <c r="B40195" t="s">
        <v>69395</v>
      </c>
      <c r="C40195" t="s">
        <v>3475</v>
      </c>
      <c r="D40195" t="s">
        <v>3475</v>
      </c>
      <c r="E40195" t="s">
        <v>25</v>
      </c>
      <c r="F40195" t="s">
        <v>7221</v>
      </c>
      <c r="G40195">
        <v>24363</v>
      </c>
      <c r="I40195" s="6">
        <v>45086</v>
      </c>
      <c r="J40195" s="6">
        <v>45096</v>
      </c>
      <c r="K40195" t="s">
        <v>61399</v>
      </c>
      <c r="L40195">
        <v>1</v>
      </c>
    </row>
    <row r="40196" spans="1:12" x14ac:dyDescent="0.2">
      <c r="A40196" t="s">
        <v>7219</v>
      </c>
      <c r="B40196" t="s">
        <v>69396</v>
      </c>
      <c r="C40196" t="s">
        <v>3475</v>
      </c>
      <c r="D40196" t="s">
        <v>3475</v>
      </c>
      <c r="E40196" t="s">
        <v>12</v>
      </c>
      <c r="F40196" t="s">
        <v>7221</v>
      </c>
      <c r="G40196">
        <v>25000</v>
      </c>
      <c r="I40196" s="6">
        <v>45096</v>
      </c>
      <c r="J40196" s="6">
        <v>45096</v>
      </c>
      <c r="K40196" t="s">
        <v>8183</v>
      </c>
      <c r="L40196">
        <v>1</v>
      </c>
    </row>
    <row r="40197" spans="1:12" x14ac:dyDescent="0.2">
      <c r="A40197" t="s">
        <v>7219</v>
      </c>
      <c r="B40197" t="s">
        <v>69397</v>
      </c>
      <c r="C40197" t="s">
        <v>3475</v>
      </c>
      <c r="D40197" t="s">
        <v>3475</v>
      </c>
      <c r="E40197" t="s">
        <v>25</v>
      </c>
      <c r="F40197" t="s">
        <v>7221</v>
      </c>
      <c r="G40197">
        <v>24446</v>
      </c>
      <c r="I40197" s="6">
        <v>45086</v>
      </c>
      <c r="J40197" s="6">
        <v>45096</v>
      </c>
      <c r="K40197" t="s">
        <v>8143</v>
      </c>
      <c r="L40197">
        <v>1</v>
      </c>
    </row>
    <row r="40198" spans="1:12" x14ac:dyDescent="0.2">
      <c r="A40198" t="s">
        <v>7219</v>
      </c>
      <c r="B40198" t="s">
        <v>69398</v>
      </c>
      <c r="C40198" t="s">
        <v>3475</v>
      </c>
      <c r="D40198" t="s">
        <v>3475</v>
      </c>
      <c r="E40198" t="s">
        <v>1274</v>
      </c>
      <c r="F40198" t="s">
        <v>7221</v>
      </c>
      <c r="G40198">
        <v>31306</v>
      </c>
      <c r="I40198" s="6">
        <v>45093</v>
      </c>
      <c r="J40198" s="6">
        <v>45096</v>
      </c>
      <c r="K40198" t="s">
        <v>9322</v>
      </c>
      <c r="L40198">
        <v>1</v>
      </c>
    </row>
    <row r="40199" spans="1:12" x14ac:dyDescent="0.2">
      <c r="A40199" t="s">
        <v>7219</v>
      </c>
      <c r="B40199" t="s">
        <v>69399</v>
      </c>
      <c r="C40199" t="s">
        <v>3475</v>
      </c>
      <c r="D40199" t="s">
        <v>3475</v>
      </c>
      <c r="E40199" t="s">
        <v>12</v>
      </c>
      <c r="F40199" t="s">
        <v>7221</v>
      </c>
      <c r="G40199">
        <v>60000</v>
      </c>
      <c r="H40199">
        <v>70000</v>
      </c>
      <c r="I40199" s="6">
        <v>45090</v>
      </c>
      <c r="J40199" s="6">
        <v>45096</v>
      </c>
      <c r="K40199" t="s">
        <v>8631</v>
      </c>
      <c r="L40199">
        <v>1</v>
      </c>
    </row>
    <row r="40200" spans="1:12" x14ac:dyDescent="0.2">
      <c r="A40200" t="s">
        <v>7219</v>
      </c>
      <c r="B40200" t="s">
        <v>69400</v>
      </c>
      <c r="C40200" t="s">
        <v>3475</v>
      </c>
      <c r="D40200" t="s">
        <v>3475</v>
      </c>
      <c r="E40200" t="s">
        <v>56</v>
      </c>
      <c r="F40200" t="s">
        <v>7221</v>
      </c>
      <c r="G40200">
        <v>35000</v>
      </c>
      <c r="I40200" s="6">
        <v>45056</v>
      </c>
      <c r="J40200" s="6">
        <v>45096</v>
      </c>
      <c r="K40200" t="s">
        <v>8274</v>
      </c>
      <c r="L40200">
        <v>1</v>
      </c>
    </row>
    <row r="40201" spans="1:12" x14ac:dyDescent="0.2">
      <c r="A40201" t="s">
        <v>7219</v>
      </c>
      <c r="B40201" t="s">
        <v>69401</v>
      </c>
      <c r="C40201" t="s">
        <v>3475</v>
      </c>
      <c r="D40201" t="s">
        <v>3475</v>
      </c>
      <c r="E40201" t="s">
        <v>60</v>
      </c>
      <c r="F40201" t="s">
        <v>7221</v>
      </c>
      <c r="G40201">
        <v>25000</v>
      </c>
      <c r="I40201" s="6">
        <v>45082</v>
      </c>
      <c r="J40201" s="6">
        <v>45096</v>
      </c>
      <c r="K40201" t="s">
        <v>8506</v>
      </c>
      <c r="L40201">
        <v>1</v>
      </c>
    </row>
    <row r="40202" spans="1:12" x14ac:dyDescent="0.2">
      <c r="A40202" t="s">
        <v>7219</v>
      </c>
      <c r="B40202" t="s">
        <v>69402</v>
      </c>
      <c r="C40202" t="s">
        <v>3475</v>
      </c>
      <c r="D40202" t="s">
        <v>3475</v>
      </c>
      <c r="E40202" t="s">
        <v>12</v>
      </c>
      <c r="F40202" t="s">
        <v>7221</v>
      </c>
      <c r="G40202">
        <v>35000</v>
      </c>
      <c r="I40202" s="6">
        <v>45082</v>
      </c>
      <c r="J40202" s="6">
        <v>45096</v>
      </c>
      <c r="K40202" t="s">
        <v>8503</v>
      </c>
      <c r="L40202">
        <v>2</v>
      </c>
    </row>
    <row r="40203" spans="1:12" x14ac:dyDescent="0.2">
      <c r="A40203" t="s">
        <v>7219</v>
      </c>
      <c r="B40203" t="s">
        <v>69403</v>
      </c>
      <c r="C40203" t="s">
        <v>3475</v>
      </c>
      <c r="D40203" t="s">
        <v>3475</v>
      </c>
      <c r="E40203" t="s">
        <v>12</v>
      </c>
      <c r="F40203" t="s">
        <v>7221</v>
      </c>
      <c r="G40203">
        <v>50000</v>
      </c>
      <c r="H40203">
        <v>70000</v>
      </c>
      <c r="I40203" s="6">
        <v>45082</v>
      </c>
      <c r="J40203" s="6">
        <v>45096</v>
      </c>
      <c r="K40203" t="s">
        <v>10728</v>
      </c>
      <c r="L40203">
        <v>10</v>
      </c>
    </row>
    <row r="40204" spans="1:12" x14ac:dyDescent="0.2">
      <c r="A40204" t="s">
        <v>7219</v>
      </c>
      <c r="B40204" t="s">
        <v>69404</v>
      </c>
      <c r="C40204" t="s">
        <v>3475</v>
      </c>
      <c r="D40204" t="s">
        <v>3475</v>
      </c>
      <c r="E40204" t="s">
        <v>1274</v>
      </c>
      <c r="F40204" t="s">
        <v>7221</v>
      </c>
      <c r="G40204">
        <v>32640</v>
      </c>
      <c r="I40204" s="6">
        <v>45082</v>
      </c>
      <c r="J40204" s="6">
        <v>45096</v>
      </c>
      <c r="K40204" t="s">
        <v>9322</v>
      </c>
      <c r="L40204">
        <v>1</v>
      </c>
    </row>
    <row r="40205" spans="1:12" x14ac:dyDescent="0.2">
      <c r="A40205" t="s">
        <v>7219</v>
      </c>
      <c r="B40205" t="s">
        <v>69405</v>
      </c>
      <c r="C40205" t="s">
        <v>3475</v>
      </c>
      <c r="D40205" t="s">
        <v>3475</v>
      </c>
      <c r="E40205" t="s">
        <v>56</v>
      </c>
      <c r="F40205" t="s">
        <v>7221</v>
      </c>
      <c r="G40205">
        <v>28000</v>
      </c>
      <c r="H40205">
        <v>32000</v>
      </c>
      <c r="I40205" s="6">
        <v>45056</v>
      </c>
      <c r="J40205" s="6">
        <v>45096</v>
      </c>
      <c r="K40205" t="s">
        <v>7882</v>
      </c>
      <c r="L40205">
        <v>1</v>
      </c>
    </row>
    <row r="40206" spans="1:12" x14ac:dyDescent="0.2">
      <c r="A40206" t="s">
        <v>7219</v>
      </c>
      <c r="B40206" t="s">
        <v>69406</v>
      </c>
      <c r="C40206" t="s">
        <v>3475</v>
      </c>
      <c r="D40206" t="s">
        <v>3475</v>
      </c>
      <c r="E40206" t="s">
        <v>12</v>
      </c>
      <c r="F40206" t="s">
        <v>7221</v>
      </c>
      <c r="G40206">
        <v>46000</v>
      </c>
      <c r="I40206" s="6">
        <v>45082</v>
      </c>
      <c r="J40206" s="6">
        <v>45096</v>
      </c>
      <c r="K40206" t="s">
        <v>7356</v>
      </c>
      <c r="L40206">
        <v>1</v>
      </c>
    </row>
    <row r="40207" spans="1:12" x14ac:dyDescent="0.2">
      <c r="A40207" t="s">
        <v>7219</v>
      </c>
      <c r="B40207" t="s">
        <v>69407</v>
      </c>
      <c r="C40207" t="s">
        <v>3475</v>
      </c>
      <c r="D40207" t="s">
        <v>3475</v>
      </c>
      <c r="E40207" t="s">
        <v>12</v>
      </c>
      <c r="F40207" t="s">
        <v>7221</v>
      </c>
      <c r="G40207">
        <v>25000</v>
      </c>
      <c r="I40207" s="6">
        <v>45090</v>
      </c>
      <c r="J40207" s="6">
        <v>45096</v>
      </c>
      <c r="K40207" t="s">
        <v>61689</v>
      </c>
      <c r="L40207">
        <v>2</v>
      </c>
    </row>
    <row r="40208" spans="1:12" x14ac:dyDescent="0.2">
      <c r="A40208" t="s">
        <v>7219</v>
      </c>
      <c r="B40208" t="s">
        <v>69408</v>
      </c>
      <c r="C40208" t="s">
        <v>3475</v>
      </c>
      <c r="D40208" t="s">
        <v>3475</v>
      </c>
      <c r="E40208" t="s">
        <v>56</v>
      </c>
      <c r="F40208" t="s">
        <v>7221</v>
      </c>
      <c r="G40208">
        <v>35000</v>
      </c>
      <c r="I40208" s="6">
        <v>45043</v>
      </c>
      <c r="J40208" s="6">
        <v>45096</v>
      </c>
      <c r="K40208" t="s">
        <v>10732</v>
      </c>
      <c r="L40208">
        <v>2</v>
      </c>
    </row>
    <row r="40209" spans="1:12" x14ac:dyDescent="0.2">
      <c r="A40209" t="s">
        <v>7219</v>
      </c>
      <c r="B40209" t="s">
        <v>69409</v>
      </c>
      <c r="C40209" t="s">
        <v>3475</v>
      </c>
      <c r="D40209" t="s">
        <v>3475</v>
      </c>
      <c r="E40209" t="s">
        <v>56</v>
      </c>
      <c r="F40209" t="s">
        <v>7221</v>
      </c>
      <c r="G40209">
        <v>25000</v>
      </c>
      <c r="I40209" s="6">
        <v>45079</v>
      </c>
      <c r="J40209" s="6">
        <v>45096</v>
      </c>
      <c r="K40209" t="s">
        <v>7344</v>
      </c>
      <c r="L40209">
        <v>1</v>
      </c>
    </row>
    <row r="40210" spans="1:12" x14ac:dyDescent="0.2">
      <c r="A40210" t="s">
        <v>7219</v>
      </c>
      <c r="B40210" t="s">
        <v>69410</v>
      </c>
      <c r="C40210" t="s">
        <v>3475</v>
      </c>
      <c r="D40210" t="s">
        <v>3475</v>
      </c>
      <c r="E40210" t="s">
        <v>25</v>
      </c>
      <c r="F40210" t="s">
        <v>7221</v>
      </c>
      <c r="G40210">
        <v>35000</v>
      </c>
      <c r="H40210">
        <v>40000</v>
      </c>
      <c r="I40210" s="6">
        <v>45084</v>
      </c>
      <c r="J40210" s="6">
        <v>45096</v>
      </c>
      <c r="K40210" t="s">
        <v>7958</v>
      </c>
      <c r="L40210">
        <v>1</v>
      </c>
    </row>
    <row r="40211" spans="1:12" x14ac:dyDescent="0.2">
      <c r="A40211" t="s">
        <v>7219</v>
      </c>
      <c r="B40211" t="s">
        <v>69411</v>
      </c>
      <c r="C40211" t="s">
        <v>3475</v>
      </c>
      <c r="D40211" t="s">
        <v>3475</v>
      </c>
      <c r="E40211" t="s">
        <v>370</v>
      </c>
      <c r="F40211" t="s">
        <v>7221</v>
      </c>
      <c r="G40211">
        <v>26000</v>
      </c>
      <c r="I40211" s="6">
        <v>45084</v>
      </c>
      <c r="J40211" s="6">
        <v>45096</v>
      </c>
      <c r="K40211" t="s">
        <v>7713</v>
      </c>
      <c r="L40211">
        <v>1</v>
      </c>
    </row>
    <row r="40212" spans="1:12" x14ac:dyDescent="0.2">
      <c r="A40212" t="s">
        <v>7219</v>
      </c>
      <c r="B40212" t="s">
        <v>69412</v>
      </c>
      <c r="C40212" t="s">
        <v>3475</v>
      </c>
      <c r="D40212" t="s">
        <v>3475</v>
      </c>
      <c r="E40212" t="s">
        <v>7949</v>
      </c>
      <c r="F40212" t="s">
        <v>7221</v>
      </c>
      <c r="G40212">
        <v>24363</v>
      </c>
      <c r="H40212">
        <v>24363</v>
      </c>
      <c r="I40212" s="6">
        <v>45084</v>
      </c>
      <c r="J40212" s="6">
        <v>45096</v>
      </c>
      <c r="K40212" t="s">
        <v>10733</v>
      </c>
      <c r="L40212">
        <v>1</v>
      </c>
    </row>
    <row r="40213" spans="1:12" x14ac:dyDescent="0.2">
      <c r="A40213" t="s">
        <v>7219</v>
      </c>
      <c r="B40213" t="s">
        <v>69413</v>
      </c>
      <c r="C40213" t="s">
        <v>3475</v>
      </c>
      <c r="D40213" t="s">
        <v>3475</v>
      </c>
      <c r="E40213" t="s">
        <v>12</v>
      </c>
      <c r="F40213" t="s">
        <v>7221</v>
      </c>
      <c r="G40213">
        <v>45000</v>
      </c>
      <c r="I40213" s="6">
        <v>45082</v>
      </c>
      <c r="J40213" s="6">
        <v>45096</v>
      </c>
      <c r="K40213" t="s">
        <v>8994</v>
      </c>
      <c r="L40213">
        <v>2</v>
      </c>
    </row>
    <row r="40214" spans="1:12" x14ac:dyDescent="0.2">
      <c r="A40214" t="s">
        <v>7219</v>
      </c>
      <c r="B40214" t="s">
        <v>69414</v>
      </c>
      <c r="C40214" t="s">
        <v>3475</v>
      </c>
      <c r="D40214" t="s">
        <v>3475</v>
      </c>
      <c r="E40214" t="s">
        <v>25</v>
      </c>
      <c r="F40214" t="s">
        <v>7221</v>
      </c>
      <c r="G40214">
        <v>24363</v>
      </c>
      <c r="I40214" s="6">
        <v>45079</v>
      </c>
      <c r="J40214" s="6">
        <v>45096</v>
      </c>
      <c r="K40214" t="s">
        <v>7337</v>
      </c>
      <c r="L40214">
        <v>1</v>
      </c>
    </row>
    <row r="40215" spans="1:12" x14ac:dyDescent="0.2">
      <c r="A40215" t="s">
        <v>7219</v>
      </c>
      <c r="B40215" t="s">
        <v>69415</v>
      </c>
      <c r="C40215" t="s">
        <v>3475</v>
      </c>
      <c r="D40215" t="s">
        <v>3475</v>
      </c>
      <c r="E40215" t="s">
        <v>25</v>
      </c>
      <c r="F40215" t="s">
        <v>7221</v>
      </c>
      <c r="G40215">
        <v>48000</v>
      </c>
      <c r="H40215">
        <v>52000</v>
      </c>
      <c r="I40215" s="6">
        <v>45085</v>
      </c>
      <c r="J40215" s="6">
        <v>45096</v>
      </c>
      <c r="K40215" t="s">
        <v>61458</v>
      </c>
      <c r="L40215">
        <v>1</v>
      </c>
    </row>
    <row r="40216" spans="1:12" x14ac:dyDescent="0.2">
      <c r="A40216" t="s">
        <v>7219</v>
      </c>
      <c r="B40216" t="s">
        <v>69416</v>
      </c>
      <c r="C40216" t="s">
        <v>3475</v>
      </c>
      <c r="D40216" t="s">
        <v>3475</v>
      </c>
      <c r="E40216" t="s">
        <v>12</v>
      </c>
      <c r="F40216" t="s">
        <v>7221</v>
      </c>
      <c r="G40216">
        <v>40000</v>
      </c>
      <c r="H40216">
        <v>40000</v>
      </c>
      <c r="I40216" s="6">
        <v>45096</v>
      </c>
      <c r="J40216" s="6">
        <v>45096</v>
      </c>
      <c r="K40216" t="s">
        <v>8187</v>
      </c>
      <c r="L40216">
        <v>1</v>
      </c>
    </row>
    <row r="40217" spans="1:12" x14ac:dyDescent="0.2">
      <c r="A40217" t="s">
        <v>7219</v>
      </c>
      <c r="B40217" t="s">
        <v>69417</v>
      </c>
      <c r="C40217" t="s">
        <v>3475</v>
      </c>
      <c r="D40217" t="s">
        <v>3475</v>
      </c>
      <c r="E40217" t="s">
        <v>56</v>
      </c>
      <c r="F40217" t="s">
        <v>7221</v>
      </c>
      <c r="G40217">
        <v>25000</v>
      </c>
      <c r="I40217" s="6">
        <v>45085</v>
      </c>
      <c r="J40217" s="6">
        <v>45096</v>
      </c>
      <c r="K40217" t="s">
        <v>7389</v>
      </c>
      <c r="L40217">
        <v>5</v>
      </c>
    </row>
    <row r="40218" spans="1:12" x14ac:dyDescent="0.2">
      <c r="A40218" t="s">
        <v>7219</v>
      </c>
      <c r="B40218" t="s">
        <v>69418</v>
      </c>
      <c r="C40218" t="s">
        <v>3475</v>
      </c>
      <c r="D40218" t="s">
        <v>3475</v>
      </c>
      <c r="E40218" t="s">
        <v>10734</v>
      </c>
      <c r="F40218" t="s">
        <v>7221</v>
      </c>
      <c r="H40218">
        <v>14600</v>
      </c>
      <c r="I40218" s="6">
        <v>45086</v>
      </c>
      <c r="J40218" s="6">
        <v>45096</v>
      </c>
      <c r="K40218" t="s">
        <v>10735</v>
      </c>
      <c r="L40218">
        <v>1</v>
      </c>
    </row>
    <row r="40219" spans="1:12" x14ac:dyDescent="0.2">
      <c r="A40219" t="s">
        <v>7219</v>
      </c>
      <c r="B40219" t="s">
        <v>69419</v>
      </c>
      <c r="C40219" t="s">
        <v>3475</v>
      </c>
      <c r="D40219" t="s">
        <v>3475</v>
      </c>
      <c r="E40219" t="s">
        <v>370</v>
      </c>
      <c r="F40219" t="s">
        <v>7221</v>
      </c>
      <c r="G40219">
        <v>28000</v>
      </c>
      <c r="H40219">
        <v>40000</v>
      </c>
      <c r="I40219" s="6">
        <v>45096</v>
      </c>
      <c r="J40219" s="6">
        <v>45096</v>
      </c>
      <c r="K40219" t="s">
        <v>59659</v>
      </c>
      <c r="L40219">
        <v>1</v>
      </c>
    </row>
    <row r="40220" spans="1:12" x14ac:dyDescent="0.2">
      <c r="A40220" t="s">
        <v>7219</v>
      </c>
      <c r="B40220" t="s">
        <v>69420</v>
      </c>
      <c r="C40220" t="s">
        <v>3475</v>
      </c>
      <c r="D40220" t="s">
        <v>3475</v>
      </c>
      <c r="E40220" t="s">
        <v>25</v>
      </c>
      <c r="F40220" t="s">
        <v>7221</v>
      </c>
      <c r="G40220">
        <v>24363</v>
      </c>
      <c r="I40220" s="6">
        <v>45078</v>
      </c>
      <c r="J40220" s="6">
        <v>45096</v>
      </c>
      <c r="K40220" t="s">
        <v>9342</v>
      </c>
      <c r="L40220">
        <v>1</v>
      </c>
    </row>
    <row r="40221" spans="1:12" x14ac:dyDescent="0.2">
      <c r="A40221" t="s">
        <v>7219</v>
      </c>
      <c r="B40221" t="s">
        <v>69421</v>
      </c>
      <c r="C40221" t="s">
        <v>3475</v>
      </c>
      <c r="D40221" t="s">
        <v>3475</v>
      </c>
      <c r="E40221" t="s">
        <v>25</v>
      </c>
      <c r="F40221" t="s">
        <v>7221</v>
      </c>
      <c r="G40221">
        <v>24363</v>
      </c>
      <c r="I40221" s="6">
        <v>45086</v>
      </c>
      <c r="J40221" s="6">
        <v>45096</v>
      </c>
      <c r="K40221" t="s">
        <v>69422</v>
      </c>
      <c r="L40221">
        <v>1</v>
      </c>
    </row>
    <row r="40222" spans="1:12" x14ac:dyDescent="0.2">
      <c r="A40222" t="s">
        <v>7219</v>
      </c>
      <c r="B40222" t="s">
        <v>69423</v>
      </c>
      <c r="C40222" t="s">
        <v>3475</v>
      </c>
      <c r="D40222" t="s">
        <v>3475</v>
      </c>
      <c r="E40222" t="s">
        <v>12</v>
      </c>
      <c r="F40222" t="s">
        <v>7221</v>
      </c>
      <c r="G40222">
        <v>60000</v>
      </c>
      <c r="H40222">
        <v>70000</v>
      </c>
      <c r="I40222" s="6">
        <v>45090</v>
      </c>
      <c r="J40222" s="6">
        <v>45096</v>
      </c>
      <c r="K40222" t="s">
        <v>8631</v>
      </c>
      <c r="L40222">
        <v>1</v>
      </c>
    </row>
    <row r="40223" spans="1:12" x14ac:dyDescent="0.2">
      <c r="A40223" t="s">
        <v>7219</v>
      </c>
      <c r="B40223" t="s">
        <v>69424</v>
      </c>
      <c r="C40223" t="s">
        <v>3475</v>
      </c>
      <c r="D40223" t="s">
        <v>3475</v>
      </c>
      <c r="E40223" t="s">
        <v>263</v>
      </c>
      <c r="F40223" t="s">
        <v>7221</v>
      </c>
      <c r="G40223">
        <v>24363</v>
      </c>
      <c r="H40223">
        <v>26000</v>
      </c>
      <c r="I40223" s="6">
        <v>45082</v>
      </c>
      <c r="J40223" s="6">
        <v>45096</v>
      </c>
      <c r="K40223" t="s">
        <v>8018</v>
      </c>
      <c r="L40223">
        <v>2</v>
      </c>
    </row>
    <row r="40224" spans="1:12" x14ac:dyDescent="0.2">
      <c r="A40224" t="s">
        <v>7219</v>
      </c>
      <c r="B40224" t="s">
        <v>69425</v>
      </c>
      <c r="C40224" t="s">
        <v>10736</v>
      </c>
      <c r="D40224" t="s">
        <v>10736</v>
      </c>
      <c r="E40224" t="s">
        <v>12</v>
      </c>
      <c r="F40224" t="s">
        <v>7221</v>
      </c>
      <c r="G40224">
        <v>25000</v>
      </c>
      <c r="H40224">
        <v>100000</v>
      </c>
      <c r="I40224" s="6">
        <v>45082</v>
      </c>
      <c r="J40224" s="6">
        <v>45096</v>
      </c>
      <c r="K40224" t="s">
        <v>10045</v>
      </c>
      <c r="L40224">
        <v>5</v>
      </c>
    </row>
    <row r="40225" spans="1:12" x14ac:dyDescent="0.2">
      <c r="A40225" t="s">
        <v>7219</v>
      </c>
      <c r="B40225" t="s">
        <v>69426</v>
      </c>
      <c r="C40225" t="s">
        <v>10737</v>
      </c>
      <c r="D40225" t="s">
        <v>10737</v>
      </c>
      <c r="E40225" t="s">
        <v>12</v>
      </c>
      <c r="F40225" t="s">
        <v>7221</v>
      </c>
      <c r="G40225">
        <v>25000</v>
      </c>
      <c r="H40225">
        <v>35000</v>
      </c>
      <c r="I40225" s="6">
        <v>45082</v>
      </c>
      <c r="J40225" s="6">
        <v>45096</v>
      </c>
      <c r="K40225" t="s">
        <v>8175</v>
      </c>
      <c r="L40225">
        <v>2</v>
      </c>
    </row>
    <row r="40226" spans="1:12" x14ac:dyDescent="0.2">
      <c r="A40226" t="s">
        <v>7219</v>
      </c>
      <c r="B40226" t="s">
        <v>69427</v>
      </c>
      <c r="C40226" t="s">
        <v>10738</v>
      </c>
      <c r="D40226" t="s">
        <v>10738</v>
      </c>
      <c r="E40226" t="s">
        <v>12</v>
      </c>
      <c r="F40226" t="s">
        <v>7221</v>
      </c>
      <c r="G40226">
        <v>25000</v>
      </c>
      <c r="H40226">
        <v>35000</v>
      </c>
      <c r="I40226" s="6">
        <v>45082</v>
      </c>
      <c r="J40226" s="6">
        <v>45096</v>
      </c>
      <c r="K40226" t="s">
        <v>8175</v>
      </c>
      <c r="L40226">
        <v>1</v>
      </c>
    </row>
    <row r="40227" spans="1:12" x14ac:dyDescent="0.2">
      <c r="A40227" t="s">
        <v>7219</v>
      </c>
      <c r="B40227" t="s">
        <v>69428</v>
      </c>
      <c r="C40227" t="s">
        <v>10739</v>
      </c>
      <c r="D40227" t="s">
        <v>10739</v>
      </c>
      <c r="E40227" t="s">
        <v>12</v>
      </c>
      <c r="F40227" t="s">
        <v>7221</v>
      </c>
      <c r="G40227">
        <v>25000</v>
      </c>
      <c r="H40227">
        <v>30000</v>
      </c>
      <c r="I40227" s="6">
        <v>45090</v>
      </c>
      <c r="J40227" s="6">
        <v>45096</v>
      </c>
      <c r="K40227" t="s">
        <v>10740</v>
      </c>
      <c r="L40227">
        <v>2</v>
      </c>
    </row>
    <row r="40228" spans="1:12" x14ac:dyDescent="0.2">
      <c r="A40228" t="s">
        <v>7219</v>
      </c>
      <c r="B40228" t="s">
        <v>69429</v>
      </c>
      <c r="C40228" t="s">
        <v>10741</v>
      </c>
      <c r="D40228" t="s">
        <v>10741</v>
      </c>
      <c r="E40228" t="s">
        <v>22</v>
      </c>
      <c r="F40228" t="s">
        <v>7221</v>
      </c>
      <c r="G40228">
        <v>30527</v>
      </c>
      <c r="I40228" s="6">
        <v>45096</v>
      </c>
      <c r="J40228" s="6">
        <v>45096</v>
      </c>
      <c r="K40228" t="s">
        <v>8496</v>
      </c>
      <c r="L40228">
        <v>1</v>
      </c>
    </row>
    <row r="40229" spans="1:12" x14ac:dyDescent="0.2">
      <c r="A40229" t="s">
        <v>7219</v>
      </c>
      <c r="B40229" t="s">
        <v>69430</v>
      </c>
      <c r="C40229" t="s">
        <v>6847</v>
      </c>
      <c r="D40229" t="s">
        <v>6847</v>
      </c>
      <c r="E40229" t="s">
        <v>12</v>
      </c>
      <c r="F40229" t="s">
        <v>7221</v>
      </c>
      <c r="G40229">
        <v>49000</v>
      </c>
      <c r="I40229" s="6">
        <v>45082</v>
      </c>
      <c r="J40229" s="6">
        <v>45096</v>
      </c>
      <c r="K40229" t="s">
        <v>7397</v>
      </c>
      <c r="L40229">
        <v>1</v>
      </c>
    </row>
    <row r="40230" spans="1:12" x14ac:dyDescent="0.2">
      <c r="A40230" t="s">
        <v>7219</v>
      </c>
      <c r="B40230" t="s">
        <v>69431</v>
      </c>
      <c r="C40230" t="s">
        <v>6819</v>
      </c>
      <c r="D40230" t="s">
        <v>6819</v>
      </c>
      <c r="E40230" t="s">
        <v>56</v>
      </c>
      <c r="F40230" t="s">
        <v>7221</v>
      </c>
      <c r="G40230">
        <v>40000</v>
      </c>
      <c r="I40230" s="6">
        <v>45056</v>
      </c>
      <c r="J40230" s="6">
        <v>45096</v>
      </c>
      <c r="K40230" t="s">
        <v>52454</v>
      </c>
      <c r="L40230">
        <v>3</v>
      </c>
    </row>
    <row r="40231" spans="1:12" x14ac:dyDescent="0.2">
      <c r="A40231" t="s">
        <v>7219</v>
      </c>
      <c r="B40231" t="s">
        <v>69432</v>
      </c>
      <c r="C40231" t="s">
        <v>1620</v>
      </c>
      <c r="D40231" t="s">
        <v>1620</v>
      </c>
      <c r="E40231" t="s">
        <v>12</v>
      </c>
      <c r="F40231" t="s">
        <v>7221</v>
      </c>
      <c r="G40231">
        <v>70000</v>
      </c>
      <c r="H40231">
        <v>150000</v>
      </c>
      <c r="I40231" s="6">
        <v>45082</v>
      </c>
      <c r="J40231" s="6">
        <v>45096</v>
      </c>
      <c r="K40231" t="s">
        <v>7397</v>
      </c>
      <c r="L40231">
        <v>35</v>
      </c>
    </row>
    <row r="40232" spans="1:12" x14ac:dyDescent="0.2">
      <c r="A40232" t="s">
        <v>7219</v>
      </c>
      <c r="B40232" t="s">
        <v>69433</v>
      </c>
      <c r="C40232" t="s">
        <v>1620</v>
      </c>
      <c r="D40232" t="s">
        <v>1620</v>
      </c>
      <c r="E40232" t="s">
        <v>56</v>
      </c>
      <c r="F40232" t="s">
        <v>7221</v>
      </c>
      <c r="G40232">
        <v>50000</v>
      </c>
      <c r="I40232" s="6">
        <v>45096</v>
      </c>
      <c r="J40232" s="6">
        <v>45096</v>
      </c>
      <c r="K40232" t="s">
        <v>8975</v>
      </c>
      <c r="L40232">
        <v>2</v>
      </c>
    </row>
    <row r="40233" spans="1:12" x14ac:dyDescent="0.2">
      <c r="A40233" t="s">
        <v>7219</v>
      </c>
      <c r="B40233" t="s">
        <v>69434</v>
      </c>
      <c r="C40233" t="s">
        <v>1620</v>
      </c>
      <c r="D40233" t="s">
        <v>1620</v>
      </c>
      <c r="E40233" t="s">
        <v>1274</v>
      </c>
      <c r="F40233" t="s">
        <v>7221</v>
      </c>
      <c r="G40233">
        <v>50000</v>
      </c>
      <c r="I40233" s="6">
        <v>45076</v>
      </c>
      <c r="J40233" s="6">
        <v>45096</v>
      </c>
      <c r="K40233" t="s">
        <v>8683</v>
      </c>
      <c r="L40233">
        <v>5</v>
      </c>
    </row>
    <row r="40234" spans="1:12" x14ac:dyDescent="0.2">
      <c r="A40234" t="s">
        <v>7219</v>
      </c>
      <c r="B40234" t="s">
        <v>69435</v>
      </c>
      <c r="C40234" t="s">
        <v>1620</v>
      </c>
      <c r="D40234" t="s">
        <v>1620</v>
      </c>
      <c r="E40234" t="s">
        <v>12</v>
      </c>
      <c r="F40234" t="s">
        <v>7221</v>
      </c>
      <c r="G40234">
        <v>22224</v>
      </c>
      <c r="I40234" s="6">
        <v>45082</v>
      </c>
      <c r="J40234" s="6">
        <v>45096</v>
      </c>
      <c r="K40234" t="s">
        <v>7757</v>
      </c>
      <c r="L40234">
        <v>1</v>
      </c>
    </row>
    <row r="40235" spans="1:12" x14ac:dyDescent="0.2">
      <c r="A40235" t="s">
        <v>7219</v>
      </c>
      <c r="B40235" t="s">
        <v>69436</v>
      </c>
      <c r="C40235" t="s">
        <v>1620</v>
      </c>
      <c r="D40235" t="s">
        <v>1620</v>
      </c>
      <c r="E40235" t="s">
        <v>370</v>
      </c>
      <c r="F40235" t="s">
        <v>7221</v>
      </c>
      <c r="G40235">
        <v>40000</v>
      </c>
      <c r="H40235">
        <v>45000</v>
      </c>
      <c r="I40235" s="6">
        <v>45093</v>
      </c>
      <c r="J40235" s="6">
        <v>45096</v>
      </c>
      <c r="K40235" t="s">
        <v>7793</v>
      </c>
      <c r="L40235">
        <v>2</v>
      </c>
    </row>
    <row r="40236" spans="1:12" x14ac:dyDescent="0.2">
      <c r="A40236" t="s">
        <v>7219</v>
      </c>
      <c r="B40236" t="s">
        <v>69437</v>
      </c>
      <c r="C40236" t="s">
        <v>1620</v>
      </c>
      <c r="D40236" t="s">
        <v>1620</v>
      </c>
      <c r="E40236" t="s">
        <v>56</v>
      </c>
      <c r="F40236" t="s">
        <v>7221</v>
      </c>
      <c r="G40236">
        <v>30000</v>
      </c>
      <c r="H40236">
        <v>40000</v>
      </c>
      <c r="I40236" s="6">
        <v>45005</v>
      </c>
      <c r="J40236" s="6">
        <v>45096</v>
      </c>
      <c r="K40236" t="s">
        <v>10742</v>
      </c>
      <c r="L40236">
        <v>2</v>
      </c>
    </row>
    <row r="40237" spans="1:12" x14ac:dyDescent="0.2">
      <c r="A40237" t="s">
        <v>7219</v>
      </c>
      <c r="B40237" t="s">
        <v>69438</v>
      </c>
      <c r="C40237" t="s">
        <v>1620</v>
      </c>
      <c r="D40237" t="s">
        <v>1620</v>
      </c>
      <c r="E40237" t="s">
        <v>56</v>
      </c>
      <c r="F40237" t="s">
        <v>7221</v>
      </c>
      <c r="G40237">
        <v>60000</v>
      </c>
      <c r="I40237" s="6">
        <v>45056</v>
      </c>
      <c r="J40237" s="6">
        <v>45096</v>
      </c>
      <c r="K40237" t="s">
        <v>61123</v>
      </c>
      <c r="L40237">
        <v>1</v>
      </c>
    </row>
    <row r="40238" spans="1:12" x14ac:dyDescent="0.2">
      <c r="A40238" t="s">
        <v>7219</v>
      </c>
      <c r="B40238" t="s">
        <v>69439</v>
      </c>
      <c r="C40238" t="s">
        <v>1620</v>
      </c>
      <c r="D40238" t="s">
        <v>1620</v>
      </c>
      <c r="E40238" t="s">
        <v>370</v>
      </c>
      <c r="F40238" t="s">
        <v>7221</v>
      </c>
      <c r="G40238">
        <v>40000</v>
      </c>
      <c r="H40238">
        <v>50000</v>
      </c>
      <c r="I40238" s="6">
        <v>45093</v>
      </c>
      <c r="J40238" s="6">
        <v>45096</v>
      </c>
      <c r="K40238" t="s">
        <v>7793</v>
      </c>
      <c r="L40238">
        <v>3</v>
      </c>
    </row>
    <row r="40239" spans="1:12" x14ac:dyDescent="0.2">
      <c r="A40239" t="s">
        <v>7219</v>
      </c>
      <c r="B40239" t="s">
        <v>69440</v>
      </c>
      <c r="C40239" t="s">
        <v>1620</v>
      </c>
      <c r="D40239" t="s">
        <v>1620</v>
      </c>
      <c r="E40239" t="s">
        <v>1274</v>
      </c>
      <c r="F40239" t="s">
        <v>7221</v>
      </c>
      <c r="G40239">
        <v>50000</v>
      </c>
      <c r="I40239" s="6">
        <v>45076</v>
      </c>
      <c r="J40239" s="6">
        <v>45096</v>
      </c>
      <c r="K40239" t="s">
        <v>8683</v>
      </c>
      <c r="L40239">
        <v>7</v>
      </c>
    </row>
    <row r="40240" spans="1:12" x14ac:dyDescent="0.2">
      <c r="A40240" t="s">
        <v>7219</v>
      </c>
      <c r="B40240" t="s">
        <v>69441</v>
      </c>
      <c r="C40240" t="s">
        <v>1620</v>
      </c>
      <c r="D40240" t="s">
        <v>1620</v>
      </c>
      <c r="E40240" t="s">
        <v>56</v>
      </c>
      <c r="F40240" t="s">
        <v>7221</v>
      </c>
      <c r="G40240">
        <v>27400</v>
      </c>
      <c r="I40240" s="6">
        <v>45092</v>
      </c>
      <c r="J40240" s="6">
        <v>45096</v>
      </c>
      <c r="K40240" t="s">
        <v>60985</v>
      </c>
      <c r="L40240">
        <v>30</v>
      </c>
    </row>
    <row r="40241" spans="1:12" x14ac:dyDescent="0.2">
      <c r="A40241" t="s">
        <v>7219</v>
      </c>
      <c r="B40241" t="s">
        <v>69442</v>
      </c>
      <c r="C40241" t="s">
        <v>1620</v>
      </c>
      <c r="D40241" t="s">
        <v>1620</v>
      </c>
      <c r="E40241" t="s">
        <v>56</v>
      </c>
      <c r="F40241" t="s">
        <v>7221</v>
      </c>
      <c r="G40241">
        <v>27400</v>
      </c>
      <c r="I40241" s="6">
        <v>45092</v>
      </c>
      <c r="J40241" s="6">
        <v>45096</v>
      </c>
      <c r="K40241" t="s">
        <v>60985</v>
      </c>
      <c r="L40241">
        <v>10</v>
      </c>
    </row>
    <row r="40242" spans="1:12" x14ac:dyDescent="0.2">
      <c r="A40242" t="s">
        <v>7219</v>
      </c>
      <c r="B40242" t="s">
        <v>69443</v>
      </c>
      <c r="C40242" t="s">
        <v>1620</v>
      </c>
      <c r="D40242" t="s">
        <v>1620</v>
      </c>
      <c r="E40242" t="s">
        <v>56</v>
      </c>
      <c r="F40242" t="s">
        <v>7221</v>
      </c>
      <c r="G40242">
        <v>55000</v>
      </c>
      <c r="I40242" s="6">
        <v>45056</v>
      </c>
      <c r="J40242" s="6">
        <v>45096</v>
      </c>
      <c r="K40242" t="s">
        <v>10743</v>
      </c>
      <c r="L40242">
        <v>3</v>
      </c>
    </row>
    <row r="40243" spans="1:12" x14ac:dyDescent="0.2">
      <c r="A40243" t="s">
        <v>7219</v>
      </c>
      <c r="B40243" t="s">
        <v>69444</v>
      </c>
      <c r="C40243" t="s">
        <v>69445</v>
      </c>
      <c r="D40243" t="s">
        <v>69445</v>
      </c>
      <c r="E40243" t="s">
        <v>370</v>
      </c>
      <c r="F40243" t="s">
        <v>7221</v>
      </c>
      <c r="G40243">
        <v>50000</v>
      </c>
      <c r="H40243">
        <v>70000</v>
      </c>
      <c r="I40243" s="6">
        <v>45096</v>
      </c>
      <c r="J40243" s="6">
        <v>45096</v>
      </c>
      <c r="K40243" t="s">
        <v>7427</v>
      </c>
      <c r="L40243">
        <v>2</v>
      </c>
    </row>
    <row r="40244" spans="1:12" x14ac:dyDescent="0.2">
      <c r="A40244" t="s">
        <v>7219</v>
      </c>
      <c r="B40244" t="s">
        <v>69446</v>
      </c>
      <c r="C40244" t="s">
        <v>10744</v>
      </c>
      <c r="D40244" t="s">
        <v>10744</v>
      </c>
      <c r="E40244" t="s">
        <v>370</v>
      </c>
      <c r="F40244" t="s">
        <v>7221</v>
      </c>
      <c r="G40244">
        <v>80000</v>
      </c>
      <c r="H40244">
        <v>85000</v>
      </c>
      <c r="I40244" s="6">
        <v>45093</v>
      </c>
      <c r="J40244" s="6">
        <v>45096</v>
      </c>
      <c r="K40244" t="s">
        <v>7793</v>
      </c>
      <c r="L40244">
        <v>2</v>
      </c>
    </row>
    <row r="40245" spans="1:12" x14ac:dyDescent="0.2">
      <c r="A40245" t="s">
        <v>7219</v>
      </c>
      <c r="B40245" t="s">
        <v>69447</v>
      </c>
      <c r="C40245" t="s">
        <v>6832</v>
      </c>
      <c r="D40245" t="s">
        <v>6832</v>
      </c>
      <c r="E40245" t="s">
        <v>25</v>
      </c>
      <c r="F40245" t="s">
        <v>7221</v>
      </c>
      <c r="G40245">
        <v>24363</v>
      </c>
      <c r="I40245" s="6">
        <v>45086</v>
      </c>
      <c r="J40245" s="6">
        <v>45096</v>
      </c>
      <c r="K40245" t="s">
        <v>58928</v>
      </c>
      <c r="L40245">
        <v>2</v>
      </c>
    </row>
    <row r="40246" spans="1:12" x14ac:dyDescent="0.2">
      <c r="A40246" t="s">
        <v>7219</v>
      </c>
      <c r="B40246" t="s">
        <v>69448</v>
      </c>
      <c r="C40246" t="s">
        <v>6832</v>
      </c>
      <c r="D40246" t="s">
        <v>6832</v>
      </c>
      <c r="E40246" t="s">
        <v>12</v>
      </c>
      <c r="F40246" t="s">
        <v>7221</v>
      </c>
      <c r="G40246">
        <v>29822</v>
      </c>
      <c r="H40246">
        <v>29822</v>
      </c>
      <c r="I40246" s="6">
        <v>45090</v>
      </c>
      <c r="J40246" s="6">
        <v>45096</v>
      </c>
      <c r="K40246" t="s">
        <v>7329</v>
      </c>
      <c r="L40246">
        <v>2</v>
      </c>
    </row>
    <row r="40247" spans="1:12" x14ac:dyDescent="0.2">
      <c r="A40247" t="s">
        <v>7219</v>
      </c>
      <c r="B40247" t="s">
        <v>69449</v>
      </c>
      <c r="C40247" t="s">
        <v>6832</v>
      </c>
      <c r="D40247" t="s">
        <v>6832</v>
      </c>
      <c r="E40247" t="s">
        <v>43</v>
      </c>
      <c r="F40247" t="s">
        <v>7221</v>
      </c>
      <c r="G40247">
        <v>45000</v>
      </c>
      <c r="I40247" s="6">
        <v>45083</v>
      </c>
      <c r="J40247" s="6">
        <v>45096</v>
      </c>
      <c r="K40247" t="s">
        <v>7642</v>
      </c>
      <c r="L40247">
        <v>1</v>
      </c>
    </row>
    <row r="40248" spans="1:12" x14ac:dyDescent="0.2">
      <c r="A40248" t="s">
        <v>7219</v>
      </c>
      <c r="B40248" t="s">
        <v>69450</v>
      </c>
      <c r="C40248" t="s">
        <v>6832</v>
      </c>
      <c r="D40248" t="s">
        <v>6832</v>
      </c>
      <c r="E40248" t="s">
        <v>7495</v>
      </c>
      <c r="F40248" t="s">
        <v>7221</v>
      </c>
      <c r="G40248">
        <v>45000</v>
      </c>
      <c r="I40248" s="6">
        <v>45096</v>
      </c>
      <c r="J40248" s="6">
        <v>45096</v>
      </c>
      <c r="K40248" t="s">
        <v>7325</v>
      </c>
      <c r="L40248">
        <v>1</v>
      </c>
    </row>
    <row r="40249" spans="1:12" x14ac:dyDescent="0.2">
      <c r="A40249" t="s">
        <v>7219</v>
      </c>
      <c r="B40249" t="s">
        <v>69451</v>
      </c>
      <c r="C40249" t="s">
        <v>6832</v>
      </c>
      <c r="D40249" t="s">
        <v>6832</v>
      </c>
      <c r="E40249" t="s">
        <v>56</v>
      </c>
      <c r="F40249" t="s">
        <v>7221</v>
      </c>
      <c r="G40249">
        <v>64393</v>
      </c>
      <c r="H40249">
        <v>64393</v>
      </c>
      <c r="I40249" s="6">
        <v>45092</v>
      </c>
      <c r="J40249" s="6">
        <v>45096</v>
      </c>
      <c r="K40249" t="s">
        <v>8284</v>
      </c>
      <c r="L40249">
        <v>2</v>
      </c>
    </row>
    <row r="40250" spans="1:12" x14ac:dyDescent="0.2">
      <c r="A40250" t="s">
        <v>7219</v>
      </c>
      <c r="B40250" t="s">
        <v>69452</v>
      </c>
      <c r="C40250" t="s">
        <v>6832</v>
      </c>
      <c r="D40250" t="s">
        <v>6832</v>
      </c>
      <c r="E40250" t="s">
        <v>315</v>
      </c>
      <c r="F40250" t="s">
        <v>7221</v>
      </c>
      <c r="G40250">
        <v>24363</v>
      </c>
      <c r="I40250" s="6">
        <v>45093</v>
      </c>
      <c r="J40250" s="6">
        <v>45096</v>
      </c>
      <c r="K40250" t="s">
        <v>10040</v>
      </c>
      <c r="L40250">
        <v>1</v>
      </c>
    </row>
    <row r="40251" spans="1:12" x14ac:dyDescent="0.2">
      <c r="A40251" t="s">
        <v>7219</v>
      </c>
      <c r="B40251" t="s">
        <v>69453</v>
      </c>
      <c r="C40251" t="s">
        <v>6832</v>
      </c>
      <c r="D40251" t="s">
        <v>6832</v>
      </c>
      <c r="E40251" t="s">
        <v>22</v>
      </c>
      <c r="F40251" t="s">
        <v>7221</v>
      </c>
      <c r="G40251">
        <v>55000</v>
      </c>
      <c r="I40251" s="6">
        <v>45093</v>
      </c>
      <c r="J40251" s="6">
        <v>45096</v>
      </c>
      <c r="K40251" t="s">
        <v>10138</v>
      </c>
      <c r="L40251">
        <v>1</v>
      </c>
    </row>
    <row r="40252" spans="1:12" x14ac:dyDescent="0.2">
      <c r="A40252" t="s">
        <v>7219</v>
      </c>
      <c r="B40252" t="s">
        <v>69454</v>
      </c>
      <c r="C40252" t="s">
        <v>6832</v>
      </c>
      <c r="D40252" t="s">
        <v>6832</v>
      </c>
      <c r="E40252" t="s">
        <v>7495</v>
      </c>
      <c r="F40252" t="s">
        <v>7221</v>
      </c>
      <c r="G40252">
        <v>55000</v>
      </c>
      <c r="I40252" s="6">
        <v>45096</v>
      </c>
      <c r="J40252" s="6">
        <v>45096</v>
      </c>
      <c r="K40252" t="s">
        <v>7325</v>
      </c>
      <c r="L40252">
        <v>1</v>
      </c>
    </row>
    <row r="40253" spans="1:12" x14ac:dyDescent="0.2">
      <c r="A40253" t="s">
        <v>7219</v>
      </c>
      <c r="B40253" t="s">
        <v>69455</v>
      </c>
      <c r="C40253" t="s">
        <v>6832</v>
      </c>
      <c r="D40253" t="s">
        <v>6832</v>
      </c>
      <c r="E40253" t="s">
        <v>7929</v>
      </c>
      <c r="F40253" t="s">
        <v>7221</v>
      </c>
      <c r="G40253">
        <v>27200</v>
      </c>
      <c r="I40253" s="6">
        <v>45096</v>
      </c>
      <c r="J40253" s="6">
        <v>45096</v>
      </c>
      <c r="K40253" t="s">
        <v>7930</v>
      </c>
      <c r="L40253">
        <v>1</v>
      </c>
    </row>
    <row r="40254" spans="1:12" x14ac:dyDescent="0.2">
      <c r="A40254" t="s">
        <v>7219</v>
      </c>
      <c r="B40254" t="s">
        <v>69456</v>
      </c>
      <c r="C40254" t="s">
        <v>6832</v>
      </c>
      <c r="D40254" t="s">
        <v>6832</v>
      </c>
      <c r="E40254" t="s">
        <v>58932</v>
      </c>
      <c r="F40254" t="s">
        <v>7221</v>
      </c>
      <c r="G40254">
        <v>30000</v>
      </c>
      <c r="I40254" s="6">
        <v>45082</v>
      </c>
      <c r="J40254" s="6">
        <v>45096</v>
      </c>
      <c r="K40254" t="s">
        <v>7329</v>
      </c>
      <c r="L40254">
        <v>1</v>
      </c>
    </row>
    <row r="40255" spans="1:12" x14ac:dyDescent="0.2">
      <c r="A40255" t="s">
        <v>7219</v>
      </c>
      <c r="B40255" t="s">
        <v>69457</v>
      </c>
      <c r="C40255" t="s">
        <v>6832</v>
      </c>
      <c r="D40255" t="s">
        <v>6832</v>
      </c>
      <c r="E40255" t="s">
        <v>4861</v>
      </c>
      <c r="F40255" t="s">
        <v>7221</v>
      </c>
      <c r="G40255">
        <v>45000</v>
      </c>
      <c r="I40255" s="6">
        <v>45096</v>
      </c>
      <c r="J40255" s="6">
        <v>45096</v>
      </c>
      <c r="K40255" t="s">
        <v>7325</v>
      </c>
      <c r="L40255">
        <v>2</v>
      </c>
    </row>
    <row r="40256" spans="1:12" x14ac:dyDescent="0.2">
      <c r="A40256" t="s">
        <v>7219</v>
      </c>
      <c r="B40256" t="s">
        <v>69458</v>
      </c>
      <c r="C40256" t="s">
        <v>6832</v>
      </c>
      <c r="D40256" t="s">
        <v>6832</v>
      </c>
      <c r="E40256" t="s">
        <v>8069</v>
      </c>
      <c r="F40256" t="s">
        <v>7221</v>
      </c>
      <c r="G40256">
        <v>55000</v>
      </c>
      <c r="H40256">
        <v>60000</v>
      </c>
      <c r="I40256" s="6">
        <v>45056</v>
      </c>
      <c r="J40256" s="6">
        <v>45096</v>
      </c>
      <c r="K40256" t="s">
        <v>7233</v>
      </c>
      <c r="L40256">
        <v>1</v>
      </c>
    </row>
    <row r="40257" spans="1:12" x14ac:dyDescent="0.2">
      <c r="A40257" t="s">
        <v>7219</v>
      </c>
      <c r="B40257" t="s">
        <v>69459</v>
      </c>
      <c r="C40257" t="s">
        <v>6832</v>
      </c>
      <c r="D40257" t="s">
        <v>6832</v>
      </c>
      <c r="E40257" t="s">
        <v>7330</v>
      </c>
      <c r="F40257" t="s">
        <v>7221</v>
      </c>
      <c r="G40257">
        <v>19000</v>
      </c>
      <c r="H40257">
        <v>29500</v>
      </c>
      <c r="I40257" s="6">
        <v>45077</v>
      </c>
      <c r="J40257" s="6">
        <v>45096</v>
      </c>
      <c r="K40257" t="s">
        <v>7331</v>
      </c>
      <c r="L40257">
        <v>2</v>
      </c>
    </row>
    <row r="40258" spans="1:12" x14ac:dyDescent="0.2">
      <c r="A40258" t="s">
        <v>7219</v>
      </c>
      <c r="B40258" t="s">
        <v>69460</v>
      </c>
      <c r="C40258" t="s">
        <v>6832</v>
      </c>
      <c r="D40258" t="s">
        <v>6832</v>
      </c>
      <c r="E40258" t="s">
        <v>115</v>
      </c>
      <c r="F40258" t="s">
        <v>7221</v>
      </c>
      <c r="G40258">
        <v>32000</v>
      </c>
      <c r="H40258">
        <v>42000</v>
      </c>
      <c r="I40258" s="6">
        <v>45076</v>
      </c>
      <c r="J40258" s="6">
        <v>45096</v>
      </c>
      <c r="K40258" t="s">
        <v>8016</v>
      </c>
      <c r="L40258">
        <v>1</v>
      </c>
    </row>
    <row r="40259" spans="1:12" x14ac:dyDescent="0.2">
      <c r="A40259" t="s">
        <v>7219</v>
      </c>
      <c r="B40259" t="s">
        <v>69461</v>
      </c>
      <c r="C40259" t="s">
        <v>6832</v>
      </c>
      <c r="D40259" t="s">
        <v>6832</v>
      </c>
      <c r="E40259" t="s">
        <v>12</v>
      </c>
      <c r="F40259" t="s">
        <v>7221</v>
      </c>
      <c r="G40259">
        <v>50000</v>
      </c>
      <c r="H40259">
        <v>100000</v>
      </c>
      <c r="I40259" s="6">
        <v>45082</v>
      </c>
      <c r="J40259" s="6">
        <v>45096</v>
      </c>
      <c r="K40259" t="s">
        <v>9503</v>
      </c>
      <c r="L40259">
        <v>1</v>
      </c>
    </row>
    <row r="40260" spans="1:12" x14ac:dyDescent="0.2">
      <c r="A40260" t="s">
        <v>7219</v>
      </c>
      <c r="B40260" t="s">
        <v>69462</v>
      </c>
      <c r="C40260" t="s">
        <v>6832</v>
      </c>
      <c r="D40260" t="s">
        <v>6832</v>
      </c>
      <c r="E40260" t="s">
        <v>115</v>
      </c>
      <c r="F40260" t="s">
        <v>7221</v>
      </c>
      <c r="G40260">
        <v>31000</v>
      </c>
      <c r="H40260">
        <v>45671</v>
      </c>
      <c r="I40260" s="6">
        <v>45068</v>
      </c>
      <c r="J40260" s="6">
        <v>45096</v>
      </c>
      <c r="K40260" t="s">
        <v>69463</v>
      </c>
      <c r="L40260">
        <v>1</v>
      </c>
    </row>
    <row r="40261" spans="1:12" x14ac:dyDescent="0.2">
      <c r="A40261" t="s">
        <v>7219</v>
      </c>
      <c r="B40261" t="s">
        <v>69464</v>
      </c>
      <c r="C40261" t="s">
        <v>6832</v>
      </c>
      <c r="D40261" t="s">
        <v>6832</v>
      </c>
      <c r="E40261" t="s">
        <v>25</v>
      </c>
      <c r="F40261" t="s">
        <v>7221</v>
      </c>
      <c r="G40261">
        <v>24363</v>
      </c>
      <c r="H40261">
        <v>45000</v>
      </c>
      <c r="I40261" s="6">
        <v>45086</v>
      </c>
      <c r="J40261" s="6">
        <v>45096</v>
      </c>
      <c r="K40261" t="s">
        <v>7769</v>
      </c>
      <c r="L40261">
        <v>1</v>
      </c>
    </row>
    <row r="40262" spans="1:12" x14ac:dyDescent="0.2">
      <c r="A40262" t="s">
        <v>7219</v>
      </c>
      <c r="B40262" t="s">
        <v>69465</v>
      </c>
      <c r="C40262" t="s">
        <v>6832</v>
      </c>
      <c r="D40262" t="s">
        <v>6832</v>
      </c>
      <c r="E40262" t="s">
        <v>25</v>
      </c>
      <c r="F40262" t="s">
        <v>7221</v>
      </c>
      <c r="G40262">
        <v>35000</v>
      </c>
      <c r="H40262">
        <v>50000</v>
      </c>
      <c r="I40262" s="6">
        <v>45086</v>
      </c>
      <c r="J40262" s="6">
        <v>45096</v>
      </c>
      <c r="K40262" t="s">
        <v>10745</v>
      </c>
      <c r="L40262">
        <v>1</v>
      </c>
    </row>
    <row r="40263" spans="1:12" x14ac:dyDescent="0.2">
      <c r="A40263" t="s">
        <v>7219</v>
      </c>
      <c r="B40263" t="s">
        <v>69466</v>
      </c>
      <c r="C40263" t="s">
        <v>6832</v>
      </c>
      <c r="D40263" t="s">
        <v>6832</v>
      </c>
      <c r="E40263" t="s">
        <v>56</v>
      </c>
      <c r="F40263" t="s">
        <v>7221</v>
      </c>
      <c r="G40263">
        <v>45000</v>
      </c>
      <c r="H40263">
        <v>60000</v>
      </c>
      <c r="I40263" s="6">
        <v>45096</v>
      </c>
      <c r="J40263" s="6">
        <v>45096</v>
      </c>
      <c r="K40263" t="s">
        <v>8975</v>
      </c>
      <c r="L40263">
        <v>1</v>
      </c>
    </row>
    <row r="40264" spans="1:12" x14ac:dyDescent="0.2">
      <c r="A40264" t="s">
        <v>7219</v>
      </c>
      <c r="B40264" t="s">
        <v>69467</v>
      </c>
      <c r="C40264" t="s">
        <v>6832</v>
      </c>
      <c r="D40264" t="s">
        <v>6832</v>
      </c>
      <c r="E40264" t="s">
        <v>25</v>
      </c>
      <c r="F40264" t="s">
        <v>7221</v>
      </c>
      <c r="G40264">
        <v>24363</v>
      </c>
      <c r="I40264" s="6">
        <v>45083</v>
      </c>
      <c r="J40264" s="6">
        <v>45096</v>
      </c>
      <c r="K40264" t="s">
        <v>7327</v>
      </c>
      <c r="L40264">
        <v>1</v>
      </c>
    </row>
    <row r="40265" spans="1:12" x14ac:dyDescent="0.2">
      <c r="A40265" t="s">
        <v>7219</v>
      </c>
      <c r="B40265" t="s">
        <v>69468</v>
      </c>
      <c r="C40265" t="s">
        <v>6832</v>
      </c>
      <c r="D40265" t="s">
        <v>6832</v>
      </c>
      <c r="E40265" t="s">
        <v>59001</v>
      </c>
      <c r="F40265" t="s">
        <v>7221</v>
      </c>
      <c r="G40265">
        <v>52000</v>
      </c>
      <c r="H40265">
        <v>70000</v>
      </c>
      <c r="I40265" s="6">
        <v>45082</v>
      </c>
      <c r="J40265" s="6">
        <v>45096</v>
      </c>
      <c r="K40265" t="s">
        <v>7392</v>
      </c>
      <c r="L40265">
        <v>1</v>
      </c>
    </row>
    <row r="40266" spans="1:12" x14ac:dyDescent="0.2">
      <c r="A40266" t="s">
        <v>7219</v>
      </c>
      <c r="B40266" t="s">
        <v>69469</v>
      </c>
      <c r="C40266" t="s">
        <v>10746</v>
      </c>
      <c r="D40266" t="s">
        <v>10746</v>
      </c>
      <c r="E40266" t="s">
        <v>115</v>
      </c>
      <c r="F40266" t="s">
        <v>7221</v>
      </c>
      <c r="G40266">
        <v>27000</v>
      </c>
      <c r="H40266">
        <v>31000</v>
      </c>
      <c r="I40266" s="6">
        <v>45068</v>
      </c>
      <c r="J40266" s="6">
        <v>45096</v>
      </c>
      <c r="K40266" t="s">
        <v>9608</v>
      </c>
      <c r="L40266">
        <v>2</v>
      </c>
    </row>
    <row r="40267" spans="1:12" x14ac:dyDescent="0.2">
      <c r="A40267" t="s">
        <v>7219</v>
      </c>
      <c r="B40267" t="s">
        <v>69470</v>
      </c>
      <c r="C40267" t="s">
        <v>10747</v>
      </c>
      <c r="D40267" t="s">
        <v>10747</v>
      </c>
      <c r="E40267" t="s">
        <v>12</v>
      </c>
      <c r="F40267" t="s">
        <v>7221</v>
      </c>
      <c r="G40267">
        <v>30000</v>
      </c>
      <c r="H40267">
        <v>35000</v>
      </c>
      <c r="I40267" s="6">
        <v>45082</v>
      </c>
      <c r="J40267" s="6">
        <v>45096</v>
      </c>
      <c r="K40267" t="s">
        <v>8656</v>
      </c>
      <c r="L40267">
        <v>1</v>
      </c>
    </row>
    <row r="40268" spans="1:12" x14ac:dyDescent="0.2">
      <c r="A40268" t="s">
        <v>7219</v>
      </c>
      <c r="B40268" t="s">
        <v>69471</v>
      </c>
      <c r="C40268" t="s">
        <v>10748</v>
      </c>
      <c r="D40268" t="s">
        <v>10748</v>
      </c>
      <c r="E40268" t="s">
        <v>10702</v>
      </c>
      <c r="F40268" t="s">
        <v>7221</v>
      </c>
      <c r="G40268">
        <v>25000</v>
      </c>
      <c r="H40268">
        <v>40000</v>
      </c>
      <c r="I40268" s="6">
        <v>45086</v>
      </c>
      <c r="J40268" s="6">
        <v>45096</v>
      </c>
      <c r="K40268" t="s">
        <v>59120</v>
      </c>
      <c r="L40268">
        <v>2</v>
      </c>
    </row>
    <row r="40269" spans="1:12" x14ac:dyDescent="0.2">
      <c r="A40269" t="s">
        <v>7219</v>
      </c>
      <c r="B40269" t="s">
        <v>69472</v>
      </c>
      <c r="C40269" t="s">
        <v>6855</v>
      </c>
      <c r="D40269" t="s">
        <v>6855</v>
      </c>
      <c r="E40269" t="s">
        <v>12</v>
      </c>
      <c r="F40269" t="s">
        <v>7221</v>
      </c>
      <c r="G40269">
        <v>51884</v>
      </c>
      <c r="I40269" s="6">
        <v>45085</v>
      </c>
      <c r="J40269" s="6">
        <v>45096</v>
      </c>
      <c r="K40269" t="s">
        <v>10690</v>
      </c>
      <c r="L40269">
        <v>5</v>
      </c>
    </row>
    <row r="40270" spans="1:12" x14ac:dyDescent="0.2">
      <c r="A40270" t="s">
        <v>7219</v>
      </c>
      <c r="B40270" t="s">
        <v>69473</v>
      </c>
      <c r="C40270" t="s">
        <v>10749</v>
      </c>
      <c r="D40270" t="s">
        <v>10749</v>
      </c>
      <c r="E40270" t="s">
        <v>12</v>
      </c>
      <c r="F40270" t="s">
        <v>7221</v>
      </c>
      <c r="G40270">
        <v>40000</v>
      </c>
      <c r="H40270">
        <v>55000</v>
      </c>
      <c r="I40270" s="6">
        <v>45090</v>
      </c>
      <c r="J40270" s="6">
        <v>45096</v>
      </c>
      <c r="K40270" t="s">
        <v>8464</v>
      </c>
      <c r="L40270">
        <v>2</v>
      </c>
    </row>
    <row r="40271" spans="1:12" x14ac:dyDescent="0.2">
      <c r="A40271" t="s">
        <v>7219</v>
      </c>
      <c r="B40271" t="s">
        <v>69474</v>
      </c>
      <c r="C40271" t="s">
        <v>10749</v>
      </c>
      <c r="D40271" t="s">
        <v>10749</v>
      </c>
      <c r="E40271" t="s">
        <v>12</v>
      </c>
      <c r="F40271" t="s">
        <v>7221</v>
      </c>
      <c r="G40271">
        <v>57275</v>
      </c>
      <c r="I40271" s="6">
        <v>45085</v>
      </c>
      <c r="J40271" s="6">
        <v>45096</v>
      </c>
      <c r="K40271" t="s">
        <v>10690</v>
      </c>
      <c r="L40271">
        <v>6</v>
      </c>
    </row>
    <row r="40272" spans="1:12" x14ac:dyDescent="0.2">
      <c r="A40272" t="s">
        <v>7219</v>
      </c>
      <c r="B40272" t="s">
        <v>69475</v>
      </c>
      <c r="C40272" t="s">
        <v>10750</v>
      </c>
      <c r="D40272" t="s">
        <v>10750</v>
      </c>
      <c r="E40272" t="s">
        <v>22</v>
      </c>
      <c r="F40272" t="s">
        <v>7221</v>
      </c>
      <c r="G40272">
        <v>25000</v>
      </c>
      <c r="H40272">
        <v>30000</v>
      </c>
      <c r="I40272" s="6">
        <v>45096</v>
      </c>
      <c r="J40272" s="6">
        <v>45096</v>
      </c>
      <c r="K40272" t="s">
        <v>10751</v>
      </c>
      <c r="L40272">
        <v>1</v>
      </c>
    </row>
    <row r="40273" spans="1:12" x14ac:dyDescent="0.2">
      <c r="A40273" t="s">
        <v>7219</v>
      </c>
      <c r="B40273" t="s">
        <v>69476</v>
      </c>
      <c r="C40273" t="s">
        <v>4437</v>
      </c>
      <c r="D40273" t="s">
        <v>4437</v>
      </c>
      <c r="E40273" t="s">
        <v>3483</v>
      </c>
      <c r="F40273" t="s">
        <v>7221</v>
      </c>
      <c r="G40273">
        <v>24363</v>
      </c>
      <c r="I40273" s="6">
        <v>45084</v>
      </c>
      <c r="J40273" s="6">
        <v>45096</v>
      </c>
      <c r="K40273" t="s">
        <v>10752</v>
      </c>
      <c r="L40273">
        <v>1</v>
      </c>
    </row>
    <row r="40274" spans="1:12" x14ac:dyDescent="0.2">
      <c r="A40274" t="s">
        <v>7219</v>
      </c>
      <c r="B40274" t="s">
        <v>69477</v>
      </c>
      <c r="C40274" t="s">
        <v>4437</v>
      </c>
      <c r="D40274" t="s">
        <v>4437</v>
      </c>
      <c r="E40274" t="s">
        <v>25</v>
      </c>
      <c r="F40274" t="s">
        <v>7221</v>
      </c>
      <c r="G40274">
        <v>30000</v>
      </c>
      <c r="I40274" s="6">
        <v>45076</v>
      </c>
      <c r="J40274" s="6">
        <v>45096</v>
      </c>
      <c r="K40274" t="s">
        <v>57517</v>
      </c>
      <c r="L40274">
        <v>1</v>
      </c>
    </row>
    <row r="40275" spans="1:12" x14ac:dyDescent="0.2">
      <c r="A40275" t="s">
        <v>7219</v>
      </c>
      <c r="B40275" t="s">
        <v>69478</v>
      </c>
      <c r="C40275" t="s">
        <v>4437</v>
      </c>
      <c r="D40275" t="s">
        <v>4437</v>
      </c>
      <c r="E40275" t="s">
        <v>56</v>
      </c>
      <c r="F40275" t="s">
        <v>7221</v>
      </c>
      <c r="G40275">
        <v>62000</v>
      </c>
      <c r="I40275" s="6">
        <v>45092</v>
      </c>
      <c r="J40275" s="6">
        <v>45096</v>
      </c>
      <c r="K40275" t="s">
        <v>61026</v>
      </c>
      <c r="L40275">
        <v>1</v>
      </c>
    </row>
    <row r="40276" spans="1:12" x14ac:dyDescent="0.2">
      <c r="A40276" t="s">
        <v>7219</v>
      </c>
      <c r="B40276" t="s">
        <v>69479</v>
      </c>
      <c r="C40276" t="s">
        <v>4437</v>
      </c>
      <c r="D40276" t="s">
        <v>4437</v>
      </c>
      <c r="E40276" t="s">
        <v>56</v>
      </c>
      <c r="F40276" t="s">
        <v>7221</v>
      </c>
      <c r="G40276">
        <v>50000</v>
      </c>
      <c r="H40276">
        <v>65000</v>
      </c>
      <c r="I40276" s="6">
        <v>45084</v>
      </c>
      <c r="J40276" s="6">
        <v>45096</v>
      </c>
      <c r="K40276" t="s">
        <v>10753</v>
      </c>
      <c r="L40276">
        <v>1</v>
      </c>
    </row>
    <row r="40277" spans="1:12" x14ac:dyDescent="0.2">
      <c r="A40277" t="s">
        <v>7219</v>
      </c>
      <c r="B40277" t="s">
        <v>69480</v>
      </c>
      <c r="C40277" t="s">
        <v>4437</v>
      </c>
      <c r="D40277" t="s">
        <v>4437</v>
      </c>
      <c r="E40277" t="s">
        <v>12</v>
      </c>
      <c r="F40277" t="s">
        <v>7221</v>
      </c>
      <c r="G40277">
        <v>24363</v>
      </c>
      <c r="I40277" s="6">
        <v>45082</v>
      </c>
      <c r="J40277" s="6">
        <v>45096</v>
      </c>
      <c r="K40277" t="s">
        <v>59546</v>
      </c>
      <c r="L40277">
        <v>2</v>
      </c>
    </row>
    <row r="40278" spans="1:12" x14ac:dyDescent="0.2">
      <c r="A40278" t="s">
        <v>7219</v>
      </c>
      <c r="B40278" t="s">
        <v>69481</v>
      </c>
      <c r="C40278" t="s">
        <v>10754</v>
      </c>
      <c r="D40278" t="s">
        <v>10754</v>
      </c>
      <c r="E40278" t="s">
        <v>56</v>
      </c>
      <c r="F40278" t="s">
        <v>7221</v>
      </c>
      <c r="G40278">
        <v>40085</v>
      </c>
      <c r="H40278">
        <v>40085</v>
      </c>
      <c r="I40278" s="6">
        <v>45079</v>
      </c>
      <c r="J40278" s="6">
        <v>45096</v>
      </c>
      <c r="K40278" t="s">
        <v>63988</v>
      </c>
      <c r="L40278">
        <v>3</v>
      </c>
    </row>
    <row r="40279" spans="1:12" x14ac:dyDescent="0.2">
      <c r="A40279" t="s">
        <v>7219</v>
      </c>
      <c r="B40279" t="s">
        <v>69482</v>
      </c>
      <c r="C40279" t="s">
        <v>10755</v>
      </c>
      <c r="D40279" t="s">
        <v>10755</v>
      </c>
      <c r="E40279" t="s">
        <v>56</v>
      </c>
      <c r="F40279" t="s">
        <v>7221</v>
      </c>
      <c r="G40279">
        <v>32447</v>
      </c>
      <c r="H40279">
        <v>34500</v>
      </c>
      <c r="I40279" s="6">
        <v>45057</v>
      </c>
      <c r="J40279" s="6">
        <v>45096</v>
      </c>
      <c r="K40279" t="s">
        <v>7574</v>
      </c>
      <c r="L40279">
        <v>3</v>
      </c>
    </row>
    <row r="40280" spans="1:12" x14ac:dyDescent="0.2">
      <c r="A40280" t="s">
        <v>7219</v>
      </c>
      <c r="B40280" t="s">
        <v>69483</v>
      </c>
      <c r="C40280" t="s">
        <v>10756</v>
      </c>
      <c r="D40280" t="s">
        <v>10756</v>
      </c>
      <c r="E40280" t="s">
        <v>12</v>
      </c>
      <c r="F40280" t="s">
        <v>7221</v>
      </c>
      <c r="G40280">
        <v>60000</v>
      </c>
      <c r="H40280">
        <v>70000</v>
      </c>
      <c r="I40280" s="6">
        <v>45090</v>
      </c>
      <c r="J40280" s="6">
        <v>45096</v>
      </c>
      <c r="K40280" t="s">
        <v>69484</v>
      </c>
      <c r="L40280">
        <v>1</v>
      </c>
    </row>
    <row r="40281" spans="1:12" x14ac:dyDescent="0.2">
      <c r="A40281" t="s">
        <v>7219</v>
      </c>
      <c r="B40281" t="s">
        <v>69485</v>
      </c>
      <c r="C40281" t="s">
        <v>10757</v>
      </c>
      <c r="D40281" t="s">
        <v>10757</v>
      </c>
      <c r="E40281" t="s">
        <v>12</v>
      </c>
      <c r="F40281" t="s">
        <v>7221</v>
      </c>
      <c r="G40281">
        <v>24363</v>
      </c>
      <c r="H40281">
        <v>45000</v>
      </c>
      <c r="I40281" s="6">
        <v>45082</v>
      </c>
      <c r="J40281" s="6">
        <v>45096</v>
      </c>
      <c r="K40281" t="s">
        <v>59109</v>
      </c>
      <c r="L40281">
        <v>1</v>
      </c>
    </row>
    <row r="40282" spans="1:12" x14ac:dyDescent="0.2">
      <c r="A40282" t="s">
        <v>7219</v>
      </c>
      <c r="B40282" t="s">
        <v>69486</v>
      </c>
      <c r="C40282" t="s">
        <v>10757</v>
      </c>
      <c r="D40282" t="s">
        <v>10757</v>
      </c>
      <c r="E40282" t="s">
        <v>12</v>
      </c>
      <c r="F40282" t="s">
        <v>7221</v>
      </c>
      <c r="G40282">
        <v>24363</v>
      </c>
      <c r="H40282">
        <v>45000</v>
      </c>
      <c r="I40282" s="6">
        <v>45082</v>
      </c>
      <c r="J40282" s="6">
        <v>45096</v>
      </c>
      <c r="K40282" t="s">
        <v>59109</v>
      </c>
      <c r="L40282">
        <v>1</v>
      </c>
    </row>
    <row r="40283" spans="1:12" x14ac:dyDescent="0.2">
      <c r="A40283" t="s">
        <v>7219</v>
      </c>
      <c r="B40283" t="s">
        <v>69487</v>
      </c>
      <c r="C40283" t="s">
        <v>10757</v>
      </c>
      <c r="D40283" t="s">
        <v>10757</v>
      </c>
      <c r="E40283" t="s">
        <v>12</v>
      </c>
      <c r="F40283" t="s">
        <v>7221</v>
      </c>
      <c r="G40283">
        <v>24363</v>
      </c>
      <c r="H40283">
        <v>45000</v>
      </c>
      <c r="I40283" s="6">
        <v>45082</v>
      </c>
      <c r="J40283" s="6">
        <v>45096</v>
      </c>
      <c r="K40283" t="s">
        <v>59109</v>
      </c>
      <c r="L40283">
        <v>1</v>
      </c>
    </row>
    <row r="40284" spans="1:12" x14ac:dyDescent="0.2">
      <c r="A40284" t="s">
        <v>7219</v>
      </c>
      <c r="B40284" t="s">
        <v>69488</v>
      </c>
      <c r="C40284" t="s">
        <v>10757</v>
      </c>
      <c r="D40284" t="s">
        <v>10757</v>
      </c>
      <c r="E40284" t="s">
        <v>12</v>
      </c>
      <c r="F40284" t="s">
        <v>7221</v>
      </c>
      <c r="G40284">
        <v>24363</v>
      </c>
      <c r="H40284">
        <v>45000</v>
      </c>
      <c r="I40284" s="6">
        <v>45082</v>
      </c>
      <c r="J40284" s="6">
        <v>45096</v>
      </c>
      <c r="K40284" t="s">
        <v>59109</v>
      </c>
      <c r="L40284">
        <v>1</v>
      </c>
    </row>
    <row r="40285" spans="1:12" x14ac:dyDescent="0.2">
      <c r="A40285" t="s">
        <v>7219</v>
      </c>
      <c r="B40285" t="s">
        <v>69489</v>
      </c>
      <c r="C40285" t="s">
        <v>10757</v>
      </c>
      <c r="D40285" t="s">
        <v>10757</v>
      </c>
      <c r="E40285" t="s">
        <v>12</v>
      </c>
      <c r="F40285" t="s">
        <v>7221</v>
      </c>
      <c r="G40285">
        <v>24363</v>
      </c>
      <c r="H40285">
        <v>45000</v>
      </c>
      <c r="I40285" s="6">
        <v>45082</v>
      </c>
      <c r="J40285" s="6">
        <v>45096</v>
      </c>
      <c r="K40285" t="s">
        <v>59109</v>
      </c>
      <c r="L40285">
        <v>1</v>
      </c>
    </row>
    <row r="40286" spans="1:12" x14ac:dyDescent="0.2">
      <c r="A40286" t="s">
        <v>7219</v>
      </c>
      <c r="B40286" t="s">
        <v>69490</v>
      </c>
      <c r="C40286" t="s">
        <v>10758</v>
      </c>
      <c r="D40286" t="s">
        <v>10758</v>
      </c>
      <c r="E40286" t="s">
        <v>12</v>
      </c>
      <c r="F40286" t="s">
        <v>7221</v>
      </c>
      <c r="G40286">
        <v>19000</v>
      </c>
      <c r="H40286">
        <v>25000</v>
      </c>
      <c r="I40286" s="6">
        <v>45077</v>
      </c>
      <c r="J40286" s="6">
        <v>45096</v>
      </c>
      <c r="K40286" t="s">
        <v>7624</v>
      </c>
      <c r="L40286">
        <v>1</v>
      </c>
    </row>
    <row r="40287" spans="1:12" x14ac:dyDescent="0.2">
      <c r="A40287" t="s">
        <v>7219</v>
      </c>
      <c r="B40287" t="s">
        <v>69491</v>
      </c>
      <c r="C40287" t="s">
        <v>10759</v>
      </c>
      <c r="D40287" t="s">
        <v>10759</v>
      </c>
      <c r="E40287" t="s">
        <v>12</v>
      </c>
      <c r="F40287" t="s">
        <v>7221</v>
      </c>
      <c r="G40287">
        <v>30000</v>
      </c>
      <c r="H40287">
        <v>60000</v>
      </c>
      <c r="I40287" s="6">
        <v>45082</v>
      </c>
      <c r="J40287" s="6">
        <v>45096</v>
      </c>
      <c r="K40287" t="s">
        <v>7660</v>
      </c>
      <c r="L40287">
        <v>2</v>
      </c>
    </row>
    <row r="40288" spans="1:12" x14ac:dyDescent="0.2">
      <c r="A40288" t="s">
        <v>7219</v>
      </c>
      <c r="B40288" t="s">
        <v>69492</v>
      </c>
      <c r="C40288" t="s">
        <v>69493</v>
      </c>
      <c r="D40288" t="s">
        <v>69493</v>
      </c>
      <c r="E40288" t="s">
        <v>56</v>
      </c>
      <c r="F40288" t="s">
        <v>7221</v>
      </c>
      <c r="G40288">
        <v>7734</v>
      </c>
      <c r="I40288" s="6">
        <v>45076</v>
      </c>
      <c r="J40288" s="6">
        <v>45096</v>
      </c>
      <c r="K40288" t="s">
        <v>69494</v>
      </c>
      <c r="L40288">
        <v>6</v>
      </c>
    </row>
    <row r="40289" spans="1:12" x14ac:dyDescent="0.2">
      <c r="A40289" t="s">
        <v>7219</v>
      </c>
      <c r="B40289" t="s">
        <v>69495</v>
      </c>
      <c r="C40289" t="s">
        <v>69496</v>
      </c>
      <c r="D40289" t="s">
        <v>69496</v>
      </c>
      <c r="E40289" t="s">
        <v>56</v>
      </c>
      <c r="F40289" t="s">
        <v>7221</v>
      </c>
      <c r="G40289">
        <v>6000</v>
      </c>
      <c r="H40289">
        <v>8000</v>
      </c>
      <c r="I40289" s="6">
        <v>45077</v>
      </c>
      <c r="J40289" s="6">
        <v>45096</v>
      </c>
      <c r="K40289" t="s">
        <v>10958</v>
      </c>
      <c r="L40289">
        <v>3</v>
      </c>
    </row>
    <row r="40290" spans="1:12" x14ac:dyDescent="0.2">
      <c r="A40290" t="s">
        <v>7219</v>
      </c>
      <c r="B40290" t="s">
        <v>69497</v>
      </c>
      <c r="C40290" t="s">
        <v>10760</v>
      </c>
      <c r="D40290" t="s">
        <v>10760</v>
      </c>
      <c r="E40290" t="s">
        <v>12</v>
      </c>
      <c r="F40290" t="s">
        <v>7221</v>
      </c>
      <c r="G40290">
        <v>24363</v>
      </c>
      <c r="H40290">
        <v>45000</v>
      </c>
      <c r="I40290" s="6">
        <v>45082</v>
      </c>
      <c r="J40290" s="6">
        <v>45096</v>
      </c>
      <c r="K40290" t="s">
        <v>59109</v>
      </c>
      <c r="L40290">
        <v>1</v>
      </c>
    </row>
    <row r="40291" spans="1:12" x14ac:dyDescent="0.2">
      <c r="A40291" t="s">
        <v>7219</v>
      </c>
      <c r="B40291" t="s">
        <v>69498</v>
      </c>
      <c r="C40291" t="s">
        <v>10760</v>
      </c>
      <c r="D40291" t="s">
        <v>10760</v>
      </c>
      <c r="E40291" t="s">
        <v>12</v>
      </c>
      <c r="F40291" t="s">
        <v>7221</v>
      </c>
      <c r="G40291">
        <v>24363</v>
      </c>
      <c r="H40291">
        <v>45000</v>
      </c>
      <c r="I40291" s="6">
        <v>45082</v>
      </c>
      <c r="J40291" s="6">
        <v>45096</v>
      </c>
      <c r="K40291" t="s">
        <v>59109</v>
      </c>
      <c r="L40291">
        <v>1</v>
      </c>
    </row>
    <row r="40292" spans="1:12" x14ac:dyDescent="0.2">
      <c r="A40292" t="s">
        <v>7219</v>
      </c>
      <c r="B40292" t="s">
        <v>69499</v>
      </c>
      <c r="C40292" t="s">
        <v>10760</v>
      </c>
      <c r="D40292" t="s">
        <v>10760</v>
      </c>
      <c r="E40292" t="s">
        <v>12</v>
      </c>
      <c r="F40292" t="s">
        <v>7221</v>
      </c>
      <c r="G40292">
        <v>24363</v>
      </c>
      <c r="H40292">
        <v>45000</v>
      </c>
      <c r="I40292" s="6">
        <v>45082</v>
      </c>
      <c r="J40292" s="6">
        <v>45096</v>
      </c>
      <c r="K40292" t="s">
        <v>59109</v>
      </c>
      <c r="L40292">
        <v>1</v>
      </c>
    </row>
    <row r="40293" spans="1:12" x14ac:dyDescent="0.2">
      <c r="A40293" t="s">
        <v>7219</v>
      </c>
      <c r="B40293" t="s">
        <v>69500</v>
      </c>
      <c r="C40293" t="s">
        <v>10760</v>
      </c>
      <c r="D40293" t="s">
        <v>10760</v>
      </c>
      <c r="E40293" t="s">
        <v>56</v>
      </c>
      <c r="F40293" t="s">
        <v>7221</v>
      </c>
      <c r="G40293">
        <v>65000</v>
      </c>
      <c r="I40293" s="6">
        <v>45082</v>
      </c>
      <c r="J40293" s="6">
        <v>45096</v>
      </c>
      <c r="K40293" t="s">
        <v>7669</v>
      </c>
      <c r="L40293">
        <v>1</v>
      </c>
    </row>
    <row r="40294" spans="1:12" x14ac:dyDescent="0.2">
      <c r="A40294" t="s">
        <v>7219</v>
      </c>
      <c r="B40294" t="s">
        <v>69501</v>
      </c>
      <c r="C40294" t="s">
        <v>10761</v>
      </c>
      <c r="D40294" t="s">
        <v>10761</v>
      </c>
      <c r="E40294" t="s">
        <v>25</v>
      </c>
      <c r="F40294" t="s">
        <v>7221</v>
      </c>
      <c r="G40294">
        <v>34000</v>
      </c>
      <c r="I40294" s="6">
        <v>45091</v>
      </c>
      <c r="J40294" s="6">
        <v>45096</v>
      </c>
      <c r="K40294" t="s">
        <v>7863</v>
      </c>
      <c r="L40294">
        <v>1</v>
      </c>
    </row>
    <row r="40295" spans="1:12" x14ac:dyDescent="0.2">
      <c r="A40295" t="s">
        <v>7219</v>
      </c>
      <c r="B40295" t="s">
        <v>69502</v>
      </c>
      <c r="C40295" t="s">
        <v>10762</v>
      </c>
      <c r="D40295" t="s">
        <v>10762</v>
      </c>
      <c r="E40295" t="s">
        <v>12</v>
      </c>
      <c r="F40295" t="s">
        <v>7221</v>
      </c>
      <c r="G40295">
        <v>24363</v>
      </c>
      <c r="H40295">
        <v>45000</v>
      </c>
      <c r="I40295" s="6">
        <v>45082</v>
      </c>
      <c r="J40295" s="6">
        <v>45096</v>
      </c>
      <c r="K40295" t="s">
        <v>59109</v>
      </c>
      <c r="L40295">
        <v>1</v>
      </c>
    </row>
    <row r="40296" spans="1:12" x14ac:dyDescent="0.2">
      <c r="A40296" t="s">
        <v>7219</v>
      </c>
      <c r="B40296" t="s">
        <v>69503</v>
      </c>
      <c r="C40296" t="s">
        <v>10762</v>
      </c>
      <c r="D40296" t="s">
        <v>10762</v>
      </c>
      <c r="E40296" t="s">
        <v>56</v>
      </c>
      <c r="F40296" t="s">
        <v>7221</v>
      </c>
      <c r="G40296">
        <v>76000</v>
      </c>
      <c r="I40296" s="6">
        <v>45092</v>
      </c>
      <c r="J40296" s="6">
        <v>45096</v>
      </c>
      <c r="K40296" t="s">
        <v>68326</v>
      </c>
      <c r="L40296">
        <v>1</v>
      </c>
    </row>
    <row r="40297" spans="1:12" x14ac:dyDescent="0.2">
      <c r="A40297" t="s">
        <v>7219</v>
      </c>
      <c r="B40297" t="s">
        <v>69504</v>
      </c>
      <c r="C40297" t="s">
        <v>10763</v>
      </c>
      <c r="D40297" t="s">
        <v>10763</v>
      </c>
      <c r="E40297" t="s">
        <v>25</v>
      </c>
      <c r="F40297" t="s">
        <v>7221</v>
      </c>
      <c r="G40297">
        <v>24363</v>
      </c>
      <c r="I40297" s="6">
        <v>45083</v>
      </c>
      <c r="J40297" s="6">
        <v>45096</v>
      </c>
      <c r="K40297" t="s">
        <v>7327</v>
      </c>
      <c r="L40297">
        <v>1</v>
      </c>
    </row>
    <row r="40298" spans="1:12" x14ac:dyDescent="0.2">
      <c r="A40298" t="s">
        <v>7219</v>
      </c>
      <c r="B40298" t="s">
        <v>69505</v>
      </c>
      <c r="C40298" t="s">
        <v>10764</v>
      </c>
      <c r="D40298" t="s">
        <v>10764</v>
      </c>
      <c r="E40298" t="s">
        <v>56</v>
      </c>
      <c r="F40298" t="s">
        <v>7221</v>
      </c>
      <c r="G40298">
        <v>15000</v>
      </c>
      <c r="I40298" s="6">
        <v>45061</v>
      </c>
      <c r="J40298" s="6">
        <v>45096</v>
      </c>
      <c r="K40298" t="s">
        <v>7737</v>
      </c>
      <c r="L40298">
        <v>1</v>
      </c>
    </row>
    <row r="40299" spans="1:12" x14ac:dyDescent="0.2">
      <c r="A40299" t="s">
        <v>7219</v>
      </c>
      <c r="B40299" t="s">
        <v>69506</v>
      </c>
      <c r="C40299" t="s">
        <v>6880</v>
      </c>
      <c r="D40299" t="s">
        <v>6880</v>
      </c>
      <c r="E40299" t="s">
        <v>355</v>
      </c>
      <c r="F40299" t="s">
        <v>7221</v>
      </c>
      <c r="G40299">
        <v>26000</v>
      </c>
      <c r="H40299">
        <v>26000</v>
      </c>
      <c r="I40299" s="6">
        <v>45083</v>
      </c>
      <c r="J40299" s="6">
        <v>45096</v>
      </c>
      <c r="K40299" t="s">
        <v>9303</v>
      </c>
      <c r="L40299">
        <v>1</v>
      </c>
    </row>
    <row r="40300" spans="1:12" x14ac:dyDescent="0.2">
      <c r="A40300" t="s">
        <v>7219</v>
      </c>
      <c r="B40300" t="s">
        <v>69507</v>
      </c>
      <c r="C40300" t="s">
        <v>6880</v>
      </c>
      <c r="D40300" t="s">
        <v>6880</v>
      </c>
      <c r="E40300" t="s">
        <v>12</v>
      </c>
      <c r="F40300" t="s">
        <v>7221</v>
      </c>
      <c r="G40300">
        <v>35000</v>
      </c>
      <c r="I40300" s="6">
        <v>45096</v>
      </c>
      <c r="J40300" s="6">
        <v>45096</v>
      </c>
      <c r="K40300" t="s">
        <v>58898</v>
      </c>
      <c r="L40300">
        <v>12</v>
      </c>
    </row>
    <row r="40301" spans="1:12" x14ac:dyDescent="0.2">
      <c r="A40301" t="s">
        <v>7219</v>
      </c>
      <c r="B40301" t="s">
        <v>69508</v>
      </c>
      <c r="C40301" t="s">
        <v>6880</v>
      </c>
      <c r="D40301" t="s">
        <v>6880</v>
      </c>
      <c r="E40301" t="s">
        <v>8732</v>
      </c>
      <c r="F40301" t="s">
        <v>7221</v>
      </c>
      <c r="G40301">
        <v>30000</v>
      </c>
      <c r="I40301" s="6">
        <v>45072</v>
      </c>
      <c r="J40301" s="6">
        <v>45096</v>
      </c>
      <c r="K40301" t="s">
        <v>8931</v>
      </c>
      <c r="L40301">
        <v>1</v>
      </c>
    </row>
    <row r="40302" spans="1:12" x14ac:dyDescent="0.2">
      <c r="A40302" t="s">
        <v>7219</v>
      </c>
      <c r="B40302" t="s">
        <v>69509</v>
      </c>
      <c r="C40302" t="s">
        <v>6880</v>
      </c>
      <c r="D40302" t="s">
        <v>6880</v>
      </c>
      <c r="E40302" t="s">
        <v>59862</v>
      </c>
      <c r="F40302" t="s">
        <v>7221</v>
      </c>
      <c r="G40302">
        <v>25500</v>
      </c>
      <c r="I40302" s="6">
        <v>45082</v>
      </c>
      <c r="J40302" s="6">
        <v>45096</v>
      </c>
      <c r="K40302" t="s">
        <v>9787</v>
      </c>
      <c r="L40302">
        <v>20</v>
      </c>
    </row>
    <row r="40303" spans="1:12" x14ac:dyDescent="0.2">
      <c r="A40303" t="s">
        <v>7219</v>
      </c>
      <c r="B40303" t="s">
        <v>69510</v>
      </c>
      <c r="C40303" t="s">
        <v>6880</v>
      </c>
      <c r="D40303" t="s">
        <v>6880</v>
      </c>
      <c r="E40303" t="s">
        <v>59862</v>
      </c>
      <c r="F40303" t="s">
        <v>7221</v>
      </c>
      <c r="G40303">
        <v>25000</v>
      </c>
      <c r="I40303" s="6">
        <v>45075</v>
      </c>
      <c r="J40303" s="6">
        <v>45096</v>
      </c>
      <c r="K40303" t="s">
        <v>9787</v>
      </c>
      <c r="L40303">
        <v>20</v>
      </c>
    </row>
    <row r="40304" spans="1:12" x14ac:dyDescent="0.2">
      <c r="A40304" t="s">
        <v>7219</v>
      </c>
      <c r="B40304" t="s">
        <v>69511</v>
      </c>
      <c r="C40304" t="s">
        <v>6880</v>
      </c>
      <c r="D40304" t="s">
        <v>6880</v>
      </c>
      <c r="E40304" t="s">
        <v>3483</v>
      </c>
      <c r="F40304" t="s">
        <v>7221</v>
      </c>
      <c r="G40304">
        <v>28500</v>
      </c>
      <c r="I40304" s="6">
        <v>45092</v>
      </c>
      <c r="J40304" s="6">
        <v>45096</v>
      </c>
      <c r="K40304" t="s">
        <v>9343</v>
      </c>
      <c r="L40304">
        <v>4</v>
      </c>
    </row>
    <row r="40305" spans="1:12" x14ac:dyDescent="0.2">
      <c r="A40305" t="s">
        <v>7219</v>
      </c>
      <c r="B40305" t="s">
        <v>69512</v>
      </c>
      <c r="C40305" t="s">
        <v>6880</v>
      </c>
      <c r="D40305" t="s">
        <v>6880</v>
      </c>
      <c r="E40305" t="s">
        <v>12</v>
      </c>
      <c r="F40305" t="s">
        <v>7221</v>
      </c>
      <c r="G40305">
        <v>32000</v>
      </c>
      <c r="I40305" s="6">
        <v>45090</v>
      </c>
      <c r="J40305" s="6">
        <v>45096</v>
      </c>
      <c r="K40305" t="s">
        <v>7242</v>
      </c>
      <c r="L40305">
        <v>8</v>
      </c>
    </row>
    <row r="40306" spans="1:12" x14ac:dyDescent="0.2">
      <c r="A40306" t="s">
        <v>7219</v>
      </c>
      <c r="B40306" t="s">
        <v>69513</v>
      </c>
      <c r="C40306" t="s">
        <v>6880</v>
      </c>
      <c r="D40306" t="s">
        <v>6880</v>
      </c>
      <c r="E40306" t="s">
        <v>115</v>
      </c>
      <c r="F40306" t="s">
        <v>7221</v>
      </c>
      <c r="G40306">
        <v>27000</v>
      </c>
      <c r="H40306">
        <v>35000</v>
      </c>
      <c r="I40306" s="6">
        <v>45076</v>
      </c>
      <c r="J40306" s="6">
        <v>45096</v>
      </c>
      <c r="K40306" t="s">
        <v>8016</v>
      </c>
      <c r="L40306">
        <v>7</v>
      </c>
    </row>
    <row r="40307" spans="1:12" x14ac:dyDescent="0.2">
      <c r="A40307" t="s">
        <v>7219</v>
      </c>
      <c r="B40307" t="s">
        <v>69514</v>
      </c>
      <c r="C40307" t="s">
        <v>6880</v>
      </c>
      <c r="D40307" t="s">
        <v>6880</v>
      </c>
      <c r="E40307" t="s">
        <v>22</v>
      </c>
      <c r="F40307" t="s">
        <v>7221</v>
      </c>
      <c r="G40307">
        <v>35000</v>
      </c>
      <c r="I40307" s="6">
        <v>45093</v>
      </c>
      <c r="J40307" s="6">
        <v>45096</v>
      </c>
      <c r="K40307" t="s">
        <v>10138</v>
      </c>
      <c r="L40307">
        <v>1</v>
      </c>
    </row>
    <row r="40308" spans="1:12" x14ac:dyDescent="0.2">
      <c r="A40308" t="s">
        <v>7219</v>
      </c>
      <c r="B40308" t="s">
        <v>69515</v>
      </c>
      <c r="C40308" t="s">
        <v>6880</v>
      </c>
      <c r="D40308" t="s">
        <v>6880</v>
      </c>
      <c r="E40308" t="s">
        <v>12</v>
      </c>
      <c r="F40308" t="s">
        <v>7221</v>
      </c>
      <c r="G40308">
        <v>35000</v>
      </c>
      <c r="I40308" s="6">
        <v>45096</v>
      </c>
      <c r="J40308" s="6">
        <v>45096</v>
      </c>
      <c r="K40308" t="s">
        <v>58898</v>
      </c>
      <c r="L40308">
        <v>12</v>
      </c>
    </row>
    <row r="40309" spans="1:12" x14ac:dyDescent="0.2">
      <c r="A40309" t="s">
        <v>7219</v>
      </c>
      <c r="B40309" t="s">
        <v>69516</v>
      </c>
      <c r="C40309" t="s">
        <v>6880</v>
      </c>
      <c r="D40309" t="s">
        <v>6880</v>
      </c>
      <c r="E40309" t="s">
        <v>12</v>
      </c>
      <c r="F40309" t="s">
        <v>7221</v>
      </c>
      <c r="G40309">
        <v>45000</v>
      </c>
      <c r="I40309" s="6">
        <v>45090</v>
      </c>
      <c r="J40309" s="6">
        <v>45096</v>
      </c>
      <c r="K40309" t="s">
        <v>7818</v>
      </c>
      <c r="L40309">
        <v>2</v>
      </c>
    </row>
    <row r="40310" spans="1:12" x14ac:dyDescent="0.2">
      <c r="A40310" t="s">
        <v>7219</v>
      </c>
      <c r="B40310" t="s">
        <v>69517</v>
      </c>
      <c r="C40310" t="s">
        <v>6880</v>
      </c>
      <c r="D40310" t="s">
        <v>6880</v>
      </c>
      <c r="E40310" t="s">
        <v>2504</v>
      </c>
      <c r="F40310" t="s">
        <v>7221</v>
      </c>
      <c r="G40310">
        <v>28000</v>
      </c>
      <c r="I40310" s="6">
        <v>45092</v>
      </c>
      <c r="J40310" s="6">
        <v>45096</v>
      </c>
      <c r="K40310" t="s">
        <v>7673</v>
      </c>
      <c r="L40310">
        <v>1</v>
      </c>
    </row>
    <row r="40311" spans="1:12" x14ac:dyDescent="0.2">
      <c r="A40311" t="s">
        <v>7219</v>
      </c>
      <c r="B40311" t="s">
        <v>69518</v>
      </c>
      <c r="C40311" t="s">
        <v>6880</v>
      </c>
      <c r="D40311" t="s">
        <v>6880</v>
      </c>
      <c r="E40311" t="s">
        <v>25</v>
      </c>
      <c r="F40311" t="s">
        <v>7221</v>
      </c>
      <c r="G40311">
        <v>40000</v>
      </c>
      <c r="I40311" s="6">
        <v>45084</v>
      </c>
      <c r="J40311" s="6">
        <v>45096</v>
      </c>
      <c r="K40311" t="s">
        <v>59130</v>
      </c>
      <c r="L40311">
        <v>2</v>
      </c>
    </row>
    <row r="40312" spans="1:12" x14ac:dyDescent="0.2">
      <c r="A40312" t="s">
        <v>7219</v>
      </c>
      <c r="B40312" t="s">
        <v>69519</v>
      </c>
      <c r="C40312" t="s">
        <v>6880</v>
      </c>
      <c r="D40312" t="s">
        <v>6880</v>
      </c>
      <c r="E40312" t="s">
        <v>355</v>
      </c>
      <c r="F40312" t="s">
        <v>7221</v>
      </c>
      <c r="G40312">
        <v>39000</v>
      </c>
      <c r="H40312">
        <v>39000</v>
      </c>
      <c r="I40312" s="6">
        <v>45075</v>
      </c>
      <c r="J40312" s="6">
        <v>45096</v>
      </c>
      <c r="K40312" t="s">
        <v>7464</v>
      </c>
      <c r="L40312">
        <v>10</v>
      </c>
    </row>
    <row r="40313" spans="1:12" x14ac:dyDescent="0.2">
      <c r="A40313" t="s">
        <v>7219</v>
      </c>
      <c r="B40313" t="s">
        <v>69520</v>
      </c>
      <c r="C40313" t="s">
        <v>6880</v>
      </c>
      <c r="D40313" t="s">
        <v>6880</v>
      </c>
      <c r="E40313" t="s">
        <v>25</v>
      </c>
      <c r="F40313" t="s">
        <v>7221</v>
      </c>
      <c r="G40313">
        <v>40000</v>
      </c>
      <c r="I40313" s="6">
        <v>45084</v>
      </c>
      <c r="J40313" s="6">
        <v>45096</v>
      </c>
      <c r="K40313" t="s">
        <v>7471</v>
      </c>
      <c r="L40313">
        <v>3</v>
      </c>
    </row>
    <row r="40314" spans="1:12" x14ac:dyDescent="0.2">
      <c r="A40314" t="s">
        <v>7219</v>
      </c>
      <c r="B40314" t="s">
        <v>69521</v>
      </c>
      <c r="C40314" t="s">
        <v>69522</v>
      </c>
      <c r="D40314" t="s">
        <v>69522</v>
      </c>
      <c r="E40314" t="s">
        <v>12</v>
      </c>
      <c r="F40314" t="s">
        <v>7221</v>
      </c>
      <c r="G40314">
        <v>38000</v>
      </c>
      <c r="I40314" s="6">
        <v>45096</v>
      </c>
      <c r="J40314" s="6">
        <v>45096</v>
      </c>
      <c r="K40314" t="s">
        <v>58790</v>
      </c>
      <c r="L40314">
        <v>10</v>
      </c>
    </row>
    <row r="40315" spans="1:12" x14ac:dyDescent="0.2">
      <c r="A40315" t="s">
        <v>7219</v>
      </c>
      <c r="B40315" t="s">
        <v>69523</v>
      </c>
      <c r="C40315" t="s">
        <v>69522</v>
      </c>
      <c r="D40315" t="s">
        <v>69522</v>
      </c>
      <c r="E40315" t="s">
        <v>12</v>
      </c>
      <c r="F40315" t="s">
        <v>7221</v>
      </c>
      <c r="G40315">
        <v>38000</v>
      </c>
      <c r="I40315" s="6">
        <v>45096</v>
      </c>
      <c r="J40315" s="6">
        <v>45096</v>
      </c>
      <c r="K40315" t="s">
        <v>58790</v>
      </c>
      <c r="L40315">
        <v>10</v>
      </c>
    </row>
    <row r="40316" spans="1:12" x14ac:dyDescent="0.2">
      <c r="A40316" t="s">
        <v>7219</v>
      </c>
      <c r="B40316" t="s">
        <v>69524</v>
      </c>
      <c r="C40316" t="s">
        <v>10765</v>
      </c>
      <c r="D40316" t="s">
        <v>10765</v>
      </c>
      <c r="E40316" t="s">
        <v>12</v>
      </c>
      <c r="F40316" t="s">
        <v>7221</v>
      </c>
      <c r="G40316">
        <v>20000</v>
      </c>
      <c r="I40316" s="6">
        <v>45082</v>
      </c>
      <c r="J40316" s="6">
        <v>45096</v>
      </c>
      <c r="K40316" t="s">
        <v>7353</v>
      </c>
      <c r="L40316">
        <v>7</v>
      </c>
    </row>
    <row r="40317" spans="1:12" x14ac:dyDescent="0.2">
      <c r="A40317" t="s">
        <v>7219</v>
      </c>
      <c r="B40317" t="s">
        <v>69525</v>
      </c>
      <c r="C40317" t="s">
        <v>10765</v>
      </c>
      <c r="D40317" t="s">
        <v>10765</v>
      </c>
      <c r="E40317" t="s">
        <v>25</v>
      </c>
      <c r="F40317" t="s">
        <v>7221</v>
      </c>
      <c r="G40317">
        <v>25000</v>
      </c>
      <c r="I40317" s="6">
        <v>45086</v>
      </c>
      <c r="J40317" s="6">
        <v>45096</v>
      </c>
      <c r="K40317" t="s">
        <v>8720</v>
      </c>
      <c r="L40317">
        <v>10</v>
      </c>
    </row>
    <row r="40318" spans="1:12" x14ac:dyDescent="0.2">
      <c r="A40318" t="s">
        <v>7219</v>
      </c>
      <c r="B40318" t="s">
        <v>69526</v>
      </c>
      <c r="C40318" t="s">
        <v>10765</v>
      </c>
      <c r="D40318" t="s">
        <v>10765</v>
      </c>
      <c r="E40318" t="s">
        <v>25</v>
      </c>
      <c r="F40318" t="s">
        <v>7221</v>
      </c>
      <c r="G40318">
        <v>25000</v>
      </c>
      <c r="I40318" s="6">
        <v>45084</v>
      </c>
      <c r="J40318" s="6">
        <v>45096</v>
      </c>
      <c r="K40318" t="s">
        <v>8717</v>
      </c>
      <c r="L40318">
        <v>20</v>
      </c>
    </row>
    <row r="40319" spans="1:12" x14ac:dyDescent="0.2">
      <c r="A40319" t="s">
        <v>7219</v>
      </c>
      <c r="B40319" t="s">
        <v>69527</v>
      </c>
      <c r="C40319" t="s">
        <v>10765</v>
      </c>
      <c r="D40319" t="s">
        <v>10765</v>
      </c>
      <c r="E40319" t="s">
        <v>23</v>
      </c>
      <c r="F40319" t="s">
        <v>7221</v>
      </c>
      <c r="G40319">
        <v>35000</v>
      </c>
      <c r="I40319" s="6">
        <v>45091</v>
      </c>
      <c r="J40319" s="6">
        <v>45096</v>
      </c>
      <c r="K40319" t="s">
        <v>62071</v>
      </c>
      <c r="L40319">
        <v>4</v>
      </c>
    </row>
    <row r="40320" spans="1:12" x14ac:dyDescent="0.2">
      <c r="A40320" t="s">
        <v>7219</v>
      </c>
      <c r="B40320" t="s">
        <v>69528</v>
      </c>
      <c r="C40320" t="s">
        <v>10765</v>
      </c>
      <c r="D40320" t="s">
        <v>10765</v>
      </c>
      <c r="E40320" t="s">
        <v>23</v>
      </c>
      <c r="F40320" t="s">
        <v>7221</v>
      </c>
      <c r="G40320">
        <v>35000</v>
      </c>
      <c r="I40320" s="6">
        <v>45091</v>
      </c>
      <c r="J40320" s="6">
        <v>45096</v>
      </c>
      <c r="K40320" t="s">
        <v>62071</v>
      </c>
      <c r="L40320">
        <v>4</v>
      </c>
    </row>
    <row r="40321" spans="1:12" x14ac:dyDescent="0.2">
      <c r="A40321" t="s">
        <v>7219</v>
      </c>
      <c r="B40321" t="s">
        <v>69529</v>
      </c>
      <c r="C40321" t="s">
        <v>10765</v>
      </c>
      <c r="D40321" t="s">
        <v>10765</v>
      </c>
      <c r="E40321" t="s">
        <v>25</v>
      </c>
      <c r="F40321" t="s">
        <v>7221</v>
      </c>
      <c r="G40321">
        <v>27000</v>
      </c>
      <c r="I40321" s="6">
        <v>45086</v>
      </c>
      <c r="J40321" s="6">
        <v>45096</v>
      </c>
      <c r="K40321" t="s">
        <v>8720</v>
      </c>
      <c r="L40321">
        <v>10</v>
      </c>
    </row>
    <row r="40322" spans="1:12" x14ac:dyDescent="0.2">
      <c r="A40322" t="s">
        <v>7219</v>
      </c>
      <c r="B40322" t="s">
        <v>69530</v>
      </c>
      <c r="C40322" t="s">
        <v>10765</v>
      </c>
      <c r="D40322" t="s">
        <v>10765</v>
      </c>
      <c r="E40322" t="s">
        <v>12</v>
      </c>
      <c r="F40322" t="s">
        <v>7221</v>
      </c>
      <c r="G40322">
        <v>27000</v>
      </c>
      <c r="I40322" s="6">
        <v>45090</v>
      </c>
      <c r="J40322" s="6">
        <v>45096</v>
      </c>
      <c r="K40322" t="s">
        <v>58767</v>
      </c>
      <c r="L40322">
        <v>8</v>
      </c>
    </row>
    <row r="40323" spans="1:12" x14ac:dyDescent="0.2">
      <c r="A40323" t="s">
        <v>7219</v>
      </c>
      <c r="B40323" t="s">
        <v>69531</v>
      </c>
      <c r="C40323" t="s">
        <v>10765</v>
      </c>
      <c r="D40323" t="s">
        <v>10765</v>
      </c>
      <c r="E40323" t="s">
        <v>25</v>
      </c>
      <c r="F40323" t="s">
        <v>7221</v>
      </c>
      <c r="G40323">
        <v>25000</v>
      </c>
      <c r="I40323" s="6">
        <v>45084</v>
      </c>
      <c r="J40323" s="6">
        <v>45096</v>
      </c>
      <c r="K40323" t="s">
        <v>8717</v>
      </c>
      <c r="L40323">
        <v>20</v>
      </c>
    </row>
    <row r="40324" spans="1:12" x14ac:dyDescent="0.2">
      <c r="A40324" t="s">
        <v>7219</v>
      </c>
      <c r="B40324" t="s">
        <v>69532</v>
      </c>
      <c r="C40324" t="s">
        <v>10765</v>
      </c>
      <c r="D40324" t="s">
        <v>10765</v>
      </c>
      <c r="E40324" t="s">
        <v>25</v>
      </c>
      <c r="F40324" t="s">
        <v>7221</v>
      </c>
      <c r="G40324">
        <v>25000</v>
      </c>
      <c r="I40324" s="6">
        <v>45084</v>
      </c>
      <c r="J40324" s="6">
        <v>45096</v>
      </c>
      <c r="K40324" t="s">
        <v>8719</v>
      </c>
      <c r="L40324">
        <v>20</v>
      </c>
    </row>
    <row r="40325" spans="1:12" x14ac:dyDescent="0.2">
      <c r="A40325" t="s">
        <v>7219</v>
      </c>
      <c r="B40325" t="s">
        <v>69533</v>
      </c>
      <c r="C40325" t="s">
        <v>10765</v>
      </c>
      <c r="D40325" t="s">
        <v>10765</v>
      </c>
      <c r="E40325" t="s">
        <v>25</v>
      </c>
      <c r="F40325" t="s">
        <v>7221</v>
      </c>
      <c r="G40325">
        <v>25000</v>
      </c>
      <c r="I40325" s="6">
        <v>45076</v>
      </c>
      <c r="J40325" s="6">
        <v>45096</v>
      </c>
      <c r="K40325" t="s">
        <v>8720</v>
      </c>
      <c r="L40325">
        <v>10</v>
      </c>
    </row>
    <row r="40326" spans="1:12" x14ac:dyDescent="0.2">
      <c r="A40326" t="s">
        <v>7219</v>
      </c>
      <c r="B40326" t="s">
        <v>69534</v>
      </c>
      <c r="C40326" t="s">
        <v>10765</v>
      </c>
      <c r="D40326" t="s">
        <v>10765</v>
      </c>
      <c r="E40326" t="s">
        <v>25</v>
      </c>
      <c r="F40326" t="s">
        <v>7221</v>
      </c>
      <c r="G40326">
        <v>27000</v>
      </c>
      <c r="I40326" s="6">
        <v>45084</v>
      </c>
      <c r="J40326" s="6">
        <v>45096</v>
      </c>
      <c r="K40326" t="s">
        <v>61892</v>
      </c>
      <c r="L40326">
        <v>20</v>
      </c>
    </row>
    <row r="40327" spans="1:12" x14ac:dyDescent="0.2">
      <c r="A40327" t="s">
        <v>7219</v>
      </c>
      <c r="B40327" t="s">
        <v>69535</v>
      </c>
      <c r="C40327" t="s">
        <v>10765</v>
      </c>
      <c r="D40327" t="s">
        <v>10765</v>
      </c>
      <c r="E40327" t="s">
        <v>25</v>
      </c>
      <c r="F40327" t="s">
        <v>7221</v>
      </c>
      <c r="G40327">
        <v>25000</v>
      </c>
      <c r="I40327" s="6">
        <v>45084</v>
      </c>
      <c r="J40327" s="6">
        <v>45096</v>
      </c>
      <c r="K40327" t="s">
        <v>61881</v>
      </c>
      <c r="L40327">
        <v>20</v>
      </c>
    </row>
    <row r="40328" spans="1:12" x14ac:dyDescent="0.2">
      <c r="A40328" t="s">
        <v>7219</v>
      </c>
      <c r="B40328" t="s">
        <v>69536</v>
      </c>
      <c r="C40328" t="s">
        <v>10765</v>
      </c>
      <c r="D40328" t="s">
        <v>10765</v>
      </c>
      <c r="E40328" t="s">
        <v>25</v>
      </c>
      <c r="F40328" t="s">
        <v>7221</v>
      </c>
      <c r="G40328">
        <v>25000</v>
      </c>
      <c r="I40328" s="6">
        <v>45084</v>
      </c>
      <c r="J40328" s="6">
        <v>45096</v>
      </c>
      <c r="K40328" t="s">
        <v>8717</v>
      </c>
      <c r="L40328">
        <v>20</v>
      </c>
    </row>
    <row r="40329" spans="1:12" x14ac:dyDescent="0.2">
      <c r="A40329" t="s">
        <v>7219</v>
      </c>
      <c r="B40329" t="s">
        <v>69537</v>
      </c>
      <c r="C40329" t="s">
        <v>10765</v>
      </c>
      <c r="D40329" t="s">
        <v>10765</v>
      </c>
      <c r="E40329" t="s">
        <v>12</v>
      </c>
      <c r="F40329" t="s">
        <v>7221</v>
      </c>
      <c r="G40329">
        <v>32000</v>
      </c>
      <c r="I40329" s="6">
        <v>45082</v>
      </c>
      <c r="J40329" s="6">
        <v>45096</v>
      </c>
      <c r="K40329" t="s">
        <v>7353</v>
      </c>
      <c r="L40329">
        <v>5</v>
      </c>
    </row>
    <row r="40330" spans="1:12" x14ac:dyDescent="0.2">
      <c r="A40330" t="s">
        <v>7219</v>
      </c>
      <c r="B40330" t="s">
        <v>69538</v>
      </c>
      <c r="C40330" t="s">
        <v>10765</v>
      </c>
      <c r="D40330" t="s">
        <v>10765</v>
      </c>
      <c r="E40330" t="s">
        <v>12</v>
      </c>
      <c r="F40330" t="s">
        <v>7221</v>
      </c>
      <c r="G40330">
        <v>24000</v>
      </c>
      <c r="I40330" s="6">
        <v>45082</v>
      </c>
      <c r="J40330" s="6">
        <v>45096</v>
      </c>
      <c r="K40330" t="s">
        <v>7353</v>
      </c>
      <c r="L40330">
        <v>7</v>
      </c>
    </row>
    <row r="40331" spans="1:12" x14ac:dyDescent="0.2">
      <c r="A40331" t="s">
        <v>7219</v>
      </c>
      <c r="B40331" t="s">
        <v>69539</v>
      </c>
      <c r="C40331" t="s">
        <v>10765</v>
      </c>
      <c r="D40331" t="s">
        <v>10765</v>
      </c>
      <c r="E40331" t="s">
        <v>25</v>
      </c>
      <c r="F40331" t="s">
        <v>7221</v>
      </c>
      <c r="G40331">
        <v>25000</v>
      </c>
      <c r="I40331" s="6">
        <v>45084</v>
      </c>
      <c r="J40331" s="6">
        <v>45096</v>
      </c>
      <c r="K40331" t="s">
        <v>61881</v>
      </c>
      <c r="L40331">
        <v>20</v>
      </c>
    </row>
    <row r="40332" spans="1:12" x14ac:dyDescent="0.2">
      <c r="A40332" t="s">
        <v>7219</v>
      </c>
      <c r="B40332" t="s">
        <v>69540</v>
      </c>
      <c r="C40332" t="s">
        <v>10765</v>
      </c>
      <c r="D40332" t="s">
        <v>10765</v>
      </c>
      <c r="E40332" t="s">
        <v>25</v>
      </c>
      <c r="F40332" t="s">
        <v>7221</v>
      </c>
      <c r="G40332">
        <v>27000</v>
      </c>
      <c r="I40332" s="6">
        <v>45084</v>
      </c>
      <c r="J40332" s="6">
        <v>45096</v>
      </c>
      <c r="K40332" t="s">
        <v>8719</v>
      </c>
      <c r="L40332">
        <v>20</v>
      </c>
    </row>
    <row r="40333" spans="1:12" x14ac:dyDescent="0.2">
      <c r="A40333" t="s">
        <v>7219</v>
      </c>
      <c r="B40333" t="s">
        <v>69541</v>
      </c>
      <c r="C40333" t="s">
        <v>10765</v>
      </c>
      <c r="D40333" t="s">
        <v>10765</v>
      </c>
      <c r="E40333" t="s">
        <v>25</v>
      </c>
      <c r="F40333" t="s">
        <v>7221</v>
      </c>
      <c r="G40333">
        <v>27000</v>
      </c>
      <c r="I40333" s="6">
        <v>45084</v>
      </c>
      <c r="J40333" s="6">
        <v>45096</v>
      </c>
      <c r="K40333" t="s">
        <v>8717</v>
      </c>
      <c r="L40333">
        <v>20</v>
      </c>
    </row>
    <row r="40334" spans="1:12" x14ac:dyDescent="0.2">
      <c r="A40334" t="s">
        <v>7219</v>
      </c>
      <c r="B40334" t="s">
        <v>69542</v>
      </c>
      <c r="C40334" t="s">
        <v>10766</v>
      </c>
      <c r="D40334" t="s">
        <v>10766</v>
      </c>
      <c r="E40334" t="s">
        <v>8004</v>
      </c>
      <c r="F40334" t="s">
        <v>7221</v>
      </c>
      <c r="G40334">
        <v>24500</v>
      </c>
      <c r="I40334" s="6">
        <v>45068</v>
      </c>
      <c r="J40334" s="6">
        <v>45096</v>
      </c>
      <c r="K40334" t="s">
        <v>60088</v>
      </c>
      <c r="L40334">
        <v>3</v>
      </c>
    </row>
    <row r="40335" spans="1:12" x14ac:dyDescent="0.2">
      <c r="A40335" t="s">
        <v>7219</v>
      </c>
      <c r="B40335" t="s">
        <v>69543</v>
      </c>
      <c r="C40335" t="s">
        <v>10766</v>
      </c>
      <c r="D40335" t="s">
        <v>10766</v>
      </c>
      <c r="E40335" t="s">
        <v>25</v>
      </c>
      <c r="F40335" t="s">
        <v>7221</v>
      </c>
      <c r="G40335">
        <v>50000</v>
      </c>
      <c r="I40335" s="6">
        <v>45086</v>
      </c>
      <c r="J40335" s="6">
        <v>45096</v>
      </c>
      <c r="K40335" t="s">
        <v>62597</v>
      </c>
      <c r="L40335">
        <v>2</v>
      </c>
    </row>
    <row r="40336" spans="1:12" x14ac:dyDescent="0.2">
      <c r="A40336" t="s">
        <v>7219</v>
      </c>
      <c r="B40336" t="s">
        <v>69544</v>
      </c>
      <c r="C40336" t="s">
        <v>10766</v>
      </c>
      <c r="D40336" t="s">
        <v>10766</v>
      </c>
      <c r="E40336" t="s">
        <v>46</v>
      </c>
      <c r="F40336" t="s">
        <v>7221</v>
      </c>
      <c r="G40336">
        <v>35000</v>
      </c>
      <c r="I40336" s="6">
        <v>45083</v>
      </c>
      <c r="J40336" s="6">
        <v>45096</v>
      </c>
      <c r="K40336" t="s">
        <v>9696</v>
      </c>
      <c r="L40336">
        <v>5</v>
      </c>
    </row>
    <row r="40337" spans="1:12" x14ac:dyDescent="0.2">
      <c r="A40337" t="s">
        <v>7219</v>
      </c>
      <c r="B40337" t="s">
        <v>69545</v>
      </c>
      <c r="C40337" t="s">
        <v>10766</v>
      </c>
      <c r="D40337" t="s">
        <v>10766</v>
      </c>
      <c r="E40337" t="s">
        <v>46</v>
      </c>
      <c r="F40337" t="s">
        <v>7221</v>
      </c>
      <c r="G40337">
        <v>35000</v>
      </c>
      <c r="I40337" s="6">
        <v>45084</v>
      </c>
      <c r="J40337" s="6">
        <v>45096</v>
      </c>
      <c r="K40337" t="s">
        <v>7870</v>
      </c>
      <c r="L40337">
        <v>10</v>
      </c>
    </row>
    <row r="40338" spans="1:12" x14ac:dyDescent="0.2">
      <c r="A40338" t="s">
        <v>7219</v>
      </c>
      <c r="B40338" t="s">
        <v>69546</v>
      </c>
      <c r="C40338" t="s">
        <v>10766</v>
      </c>
      <c r="D40338" t="s">
        <v>10766</v>
      </c>
      <c r="E40338" t="s">
        <v>8004</v>
      </c>
      <c r="F40338" t="s">
        <v>7221</v>
      </c>
      <c r="G40338">
        <v>28600</v>
      </c>
      <c r="I40338" s="6">
        <v>45092</v>
      </c>
      <c r="J40338" s="6">
        <v>45096</v>
      </c>
      <c r="K40338" t="s">
        <v>60088</v>
      </c>
      <c r="L40338">
        <v>5</v>
      </c>
    </row>
    <row r="40339" spans="1:12" x14ac:dyDescent="0.2">
      <c r="A40339" t="s">
        <v>7219</v>
      </c>
      <c r="B40339" t="s">
        <v>69547</v>
      </c>
      <c r="C40339" t="s">
        <v>10766</v>
      </c>
      <c r="D40339" t="s">
        <v>10766</v>
      </c>
      <c r="E40339" t="s">
        <v>46</v>
      </c>
      <c r="F40339" t="s">
        <v>7221</v>
      </c>
      <c r="G40339">
        <v>35000</v>
      </c>
      <c r="I40339" s="6">
        <v>45083</v>
      </c>
      <c r="J40339" s="6">
        <v>45096</v>
      </c>
      <c r="K40339" t="s">
        <v>9696</v>
      </c>
      <c r="L40339">
        <v>4</v>
      </c>
    </row>
    <row r="40340" spans="1:12" x14ac:dyDescent="0.2">
      <c r="A40340" t="s">
        <v>7219</v>
      </c>
      <c r="B40340" t="s">
        <v>69548</v>
      </c>
      <c r="C40340" t="s">
        <v>10766</v>
      </c>
      <c r="D40340" t="s">
        <v>10766</v>
      </c>
      <c r="E40340" t="s">
        <v>3483</v>
      </c>
      <c r="F40340" t="s">
        <v>7221</v>
      </c>
      <c r="G40340">
        <v>25000</v>
      </c>
      <c r="I40340" s="6">
        <v>45076</v>
      </c>
      <c r="J40340" s="6">
        <v>45096</v>
      </c>
      <c r="K40340" t="s">
        <v>8807</v>
      </c>
      <c r="L40340">
        <v>8</v>
      </c>
    </row>
    <row r="40341" spans="1:12" x14ac:dyDescent="0.2">
      <c r="A40341" t="s">
        <v>7219</v>
      </c>
      <c r="B40341" t="s">
        <v>69549</v>
      </c>
      <c r="C40341" t="s">
        <v>10767</v>
      </c>
      <c r="D40341" t="s">
        <v>10767</v>
      </c>
      <c r="E40341" t="s">
        <v>12</v>
      </c>
      <c r="F40341" t="s">
        <v>7221</v>
      </c>
      <c r="G40341">
        <v>31000</v>
      </c>
      <c r="I40341" s="6">
        <v>45096</v>
      </c>
      <c r="J40341" s="6">
        <v>45096</v>
      </c>
      <c r="K40341" t="s">
        <v>8743</v>
      </c>
      <c r="L40341">
        <v>8</v>
      </c>
    </row>
    <row r="40342" spans="1:12" x14ac:dyDescent="0.2">
      <c r="A40342" t="s">
        <v>7219</v>
      </c>
      <c r="B40342" t="s">
        <v>69550</v>
      </c>
      <c r="C40342" t="s">
        <v>10767</v>
      </c>
      <c r="D40342" t="s">
        <v>10767</v>
      </c>
      <c r="E40342" t="s">
        <v>12</v>
      </c>
      <c r="F40342" t="s">
        <v>7221</v>
      </c>
      <c r="G40342">
        <v>31000</v>
      </c>
      <c r="I40342" s="6">
        <v>45090</v>
      </c>
      <c r="J40342" s="6">
        <v>45096</v>
      </c>
      <c r="K40342" t="s">
        <v>8634</v>
      </c>
      <c r="L40342">
        <v>8</v>
      </c>
    </row>
    <row r="40343" spans="1:12" x14ac:dyDescent="0.2">
      <c r="A40343" t="s">
        <v>7219</v>
      </c>
      <c r="B40343" t="s">
        <v>69551</v>
      </c>
      <c r="C40343" t="s">
        <v>10767</v>
      </c>
      <c r="D40343" t="s">
        <v>10767</v>
      </c>
      <c r="E40343" t="s">
        <v>12</v>
      </c>
      <c r="F40343" t="s">
        <v>7221</v>
      </c>
      <c r="G40343">
        <v>31000</v>
      </c>
      <c r="I40343" s="6">
        <v>45090</v>
      </c>
      <c r="J40343" s="6">
        <v>45096</v>
      </c>
      <c r="K40343" t="s">
        <v>8634</v>
      </c>
      <c r="L40343">
        <v>8</v>
      </c>
    </row>
    <row r="40344" spans="1:12" x14ac:dyDescent="0.2">
      <c r="A40344" t="s">
        <v>7219</v>
      </c>
      <c r="B40344" t="s">
        <v>69552</v>
      </c>
      <c r="C40344" t="s">
        <v>10768</v>
      </c>
      <c r="D40344" t="s">
        <v>10768</v>
      </c>
      <c r="E40344" t="s">
        <v>2919</v>
      </c>
      <c r="F40344" t="s">
        <v>7221</v>
      </c>
      <c r="G40344">
        <v>36000</v>
      </c>
      <c r="I40344" s="6">
        <v>45093</v>
      </c>
      <c r="J40344" s="6">
        <v>45096</v>
      </c>
      <c r="K40344" t="s">
        <v>8792</v>
      </c>
      <c r="L40344">
        <v>4</v>
      </c>
    </row>
    <row r="40345" spans="1:12" x14ac:dyDescent="0.2">
      <c r="A40345" t="s">
        <v>7219</v>
      </c>
      <c r="B40345" t="s">
        <v>69553</v>
      </c>
      <c r="C40345" t="s">
        <v>10769</v>
      </c>
      <c r="D40345" t="s">
        <v>10769</v>
      </c>
      <c r="E40345" t="s">
        <v>4861</v>
      </c>
      <c r="F40345" t="s">
        <v>7221</v>
      </c>
      <c r="G40345">
        <v>40000</v>
      </c>
      <c r="I40345" s="6">
        <v>45096</v>
      </c>
      <c r="J40345" s="6">
        <v>45096</v>
      </c>
      <c r="K40345" t="s">
        <v>7325</v>
      </c>
      <c r="L40345">
        <v>10</v>
      </c>
    </row>
    <row r="40346" spans="1:12" x14ac:dyDescent="0.2">
      <c r="A40346" t="s">
        <v>7219</v>
      </c>
      <c r="B40346" t="s">
        <v>69554</v>
      </c>
      <c r="C40346" t="s">
        <v>6582</v>
      </c>
      <c r="D40346" t="s">
        <v>6582</v>
      </c>
      <c r="E40346" t="s">
        <v>370</v>
      </c>
      <c r="F40346" t="s">
        <v>7221</v>
      </c>
      <c r="G40346">
        <v>65000</v>
      </c>
      <c r="H40346">
        <v>70000</v>
      </c>
      <c r="I40346" s="6">
        <v>45093</v>
      </c>
      <c r="J40346" s="6">
        <v>45096</v>
      </c>
      <c r="K40346" t="s">
        <v>7427</v>
      </c>
      <c r="L40346">
        <v>1</v>
      </c>
    </row>
    <row r="40347" spans="1:12" x14ac:dyDescent="0.2">
      <c r="A40347" t="s">
        <v>7219</v>
      </c>
      <c r="B40347" t="s">
        <v>69555</v>
      </c>
      <c r="C40347" t="s">
        <v>6582</v>
      </c>
      <c r="D40347" t="s">
        <v>6582</v>
      </c>
      <c r="E40347" t="s">
        <v>1700</v>
      </c>
      <c r="F40347" t="s">
        <v>7221</v>
      </c>
      <c r="G40347">
        <v>65000</v>
      </c>
      <c r="H40347">
        <v>70000</v>
      </c>
      <c r="I40347" s="6">
        <v>45084</v>
      </c>
      <c r="J40347" s="6">
        <v>45096</v>
      </c>
      <c r="K40347" t="s">
        <v>61512</v>
      </c>
      <c r="L40347">
        <v>1</v>
      </c>
    </row>
    <row r="40348" spans="1:12" x14ac:dyDescent="0.2">
      <c r="A40348" t="s">
        <v>7219</v>
      </c>
      <c r="B40348" t="s">
        <v>69556</v>
      </c>
      <c r="C40348" t="s">
        <v>6582</v>
      </c>
      <c r="D40348" t="s">
        <v>6582</v>
      </c>
      <c r="E40348" t="s">
        <v>370</v>
      </c>
      <c r="F40348" t="s">
        <v>7221</v>
      </c>
      <c r="G40348">
        <v>65000</v>
      </c>
      <c r="H40348">
        <v>70000</v>
      </c>
      <c r="I40348" s="6">
        <v>45084</v>
      </c>
      <c r="J40348" s="6">
        <v>45096</v>
      </c>
      <c r="K40348" t="s">
        <v>61512</v>
      </c>
      <c r="L40348">
        <v>1</v>
      </c>
    </row>
    <row r="40349" spans="1:12" x14ac:dyDescent="0.2">
      <c r="A40349" t="s">
        <v>7219</v>
      </c>
      <c r="B40349" t="s">
        <v>69557</v>
      </c>
      <c r="C40349" t="s">
        <v>6582</v>
      </c>
      <c r="D40349" t="s">
        <v>6582</v>
      </c>
      <c r="E40349" t="s">
        <v>10227</v>
      </c>
      <c r="F40349" t="s">
        <v>7221</v>
      </c>
      <c r="G40349">
        <v>65000</v>
      </c>
      <c r="H40349">
        <v>70000</v>
      </c>
      <c r="I40349" s="6">
        <v>45084</v>
      </c>
      <c r="J40349" s="6">
        <v>45096</v>
      </c>
      <c r="K40349" t="s">
        <v>61512</v>
      </c>
      <c r="L40349">
        <v>1</v>
      </c>
    </row>
    <row r="40350" spans="1:12" x14ac:dyDescent="0.2">
      <c r="A40350" t="s">
        <v>7219</v>
      </c>
      <c r="B40350" t="s">
        <v>69558</v>
      </c>
      <c r="C40350" t="s">
        <v>6582</v>
      </c>
      <c r="D40350" t="s">
        <v>6582</v>
      </c>
      <c r="E40350" t="s">
        <v>56</v>
      </c>
      <c r="F40350" t="s">
        <v>7221</v>
      </c>
      <c r="G40350">
        <v>81000</v>
      </c>
      <c r="H40350">
        <v>81000</v>
      </c>
      <c r="I40350" s="6">
        <v>45056</v>
      </c>
      <c r="J40350" s="6">
        <v>45096</v>
      </c>
      <c r="K40350" t="s">
        <v>58736</v>
      </c>
      <c r="L40350">
        <v>1</v>
      </c>
    </row>
    <row r="40351" spans="1:12" x14ac:dyDescent="0.2">
      <c r="A40351" t="s">
        <v>7219</v>
      </c>
      <c r="B40351" t="s">
        <v>69559</v>
      </c>
      <c r="C40351" t="s">
        <v>6582</v>
      </c>
      <c r="D40351" t="s">
        <v>6582</v>
      </c>
      <c r="E40351" t="s">
        <v>56</v>
      </c>
      <c r="F40351" t="s">
        <v>7221</v>
      </c>
      <c r="G40351">
        <v>62000</v>
      </c>
      <c r="I40351" s="6">
        <v>45092</v>
      </c>
      <c r="J40351" s="6">
        <v>45096</v>
      </c>
      <c r="K40351" t="s">
        <v>7326</v>
      </c>
      <c r="L40351">
        <v>3</v>
      </c>
    </row>
    <row r="40352" spans="1:12" x14ac:dyDescent="0.2">
      <c r="A40352" t="s">
        <v>7219</v>
      </c>
      <c r="B40352" t="s">
        <v>69560</v>
      </c>
      <c r="C40352" t="s">
        <v>6582</v>
      </c>
      <c r="D40352" t="s">
        <v>6582</v>
      </c>
      <c r="E40352" t="s">
        <v>1700</v>
      </c>
      <c r="F40352" t="s">
        <v>7221</v>
      </c>
      <c r="H40352">
        <v>41000</v>
      </c>
      <c r="I40352" s="6">
        <v>45093</v>
      </c>
      <c r="J40352" s="6">
        <v>45096</v>
      </c>
      <c r="K40352" t="s">
        <v>7427</v>
      </c>
      <c r="L40352">
        <v>1</v>
      </c>
    </row>
    <row r="40353" spans="1:12" x14ac:dyDescent="0.2">
      <c r="A40353" t="s">
        <v>7219</v>
      </c>
      <c r="B40353" t="s">
        <v>69561</v>
      </c>
      <c r="C40353" t="s">
        <v>6582</v>
      </c>
      <c r="D40353" t="s">
        <v>6582</v>
      </c>
      <c r="E40353" t="s">
        <v>56</v>
      </c>
      <c r="F40353" t="s">
        <v>7221</v>
      </c>
      <c r="G40353">
        <v>55000</v>
      </c>
      <c r="I40353" s="6">
        <v>45092</v>
      </c>
      <c r="J40353" s="6">
        <v>45096</v>
      </c>
      <c r="K40353" t="s">
        <v>7326</v>
      </c>
      <c r="L40353">
        <v>2</v>
      </c>
    </row>
    <row r="40354" spans="1:12" x14ac:dyDescent="0.2">
      <c r="A40354" t="s">
        <v>7219</v>
      </c>
      <c r="B40354" t="s">
        <v>69562</v>
      </c>
      <c r="C40354" t="s">
        <v>10770</v>
      </c>
      <c r="D40354" t="s">
        <v>10770</v>
      </c>
      <c r="E40354" t="s">
        <v>25</v>
      </c>
      <c r="F40354" t="s">
        <v>7221</v>
      </c>
      <c r="G40354">
        <v>50000</v>
      </c>
      <c r="I40354" s="6">
        <v>45083</v>
      </c>
      <c r="J40354" s="6">
        <v>45096</v>
      </c>
      <c r="K40354" t="s">
        <v>9430</v>
      </c>
      <c r="L40354">
        <v>1</v>
      </c>
    </row>
    <row r="40355" spans="1:12" x14ac:dyDescent="0.2">
      <c r="A40355" t="s">
        <v>7219</v>
      </c>
      <c r="B40355" t="s">
        <v>69563</v>
      </c>
      <c r="C40355" t="s">
        <v>10770</v>
      </c>
      <c r="D40355" t="s">
        <v>10770</v>
      </c>
      <c r="E40355" t="s">
        <v>22</v>
      </c>
      <c r="F40355" t="s">
        <v>7221</v>
      </c>
      <c r="G40355">
        <v>45864</v>
      </c>
      <c r="H40355">
        <v>67498</v>
      </c>
      <c r="I40355" s="6">
        <v>45096</v>
      </c>
      <c r="J40355" s="6">
        <v>45096</v>
      </c>
      <c r="K40355" t="s">
        <v>9382</v>
      </c>
      <c r="L40355">
        <v>1</v>
      </c>
    </row>
    <row r="40356" spans="1:12" x14ac:dyDescent="0.2">
      <c r="A40356" t="s">
        <v>7219</v>
      </c>
      <c r="B40356" t="s">
        <v>69564</v>
      </c>
      <c r="C40356" t="s">
        <v>10771</v>
      </c>
      <c r="D40356" t="s">
        <v>10771</v>
      </c>
      <c r="E40356" t="s">
        <v>7234</v>
      </c>
      <c r="F40356" t="s">
        <v>7221</v>
      </c>
      <c r="G40356">
        <v>65000</v>
      </c>
      <c r="H40356">
        <v>70000</v>
      </c>
      <c r="I40356" s="6">
        <v>45005</v>
      </c>
      <c r="J40356" s="6">
        <v>45096</v>
      </c>
      <c r="K40356" t="s">
        <v>58736</v>
      </c>
      <c r="L40356">
        <v>1</v>
      </c>
    </row>
    <row r="40357" spans="1:12" x14ac:dyDescent="0.2">
      <c r="A40357" t="s">
        <v>7219</v>
      </c>
      <c r="B40357" t="s">
        <v>69565</v>
      </c>
      <c r="C40357" t="s">
        <v>10772</v>
      </c>
      <c r="D40357" t="s">
        <v>10772</v>
      </c>
      <c r="E40357" t="s">
        <v>1700</v>
      </c>
      <c r="F40357" t="s">
        <v>7221</v>
      </c>
      <c r="G40357">
        <v>50000</v>
      </c>
      <c r="H40357">
        <v>55000</v>
      </c>
      <c r="I40357" s="6">
        <v>45084</v>
      </c>
      <c r="J40357" s="6">
        <v>45096</v>
      </c>
      <c r="K40357" t="s">
        <v>61512</v>
      </c>
      <c r="L40357">
        <v>2</v>
      </c>
    </row>
    <row r="40358" spans="1:12" x14ac:dyDescent="0.2">
      <c r="A40358" t="s">
        <v>7219</v>
      </c>
      <c r="B40358" t="s">
        <v>69566</v>
      </c>
      <c r="C40358" t="s">
        <v>10772</v>
      </c>
      <c r="D40358" t="s">
        <v>10772</v>
      </c>
      <c r="E40358" t="s">
        <v>12</v>
      </c>
      <c r="F40358" t="s">
        <v>7221</v>
      </c>
      <c r="G40358">
        <v>65000</v>
      </c>
      <c r="H40358">
        <v>70000</v>
      </c>
      <c r="I40358" s="6">
        <v>45082</v>
      </c>
      <c r="J40358" s="6">
        <v>45096</v>
      </c>
      <c r="K40358" t="s">
        <v>61512</v>
      </c>
      <c r="L40358">
        <v>1</v>
      </c>
    </row>
    <row r="40359" spans="1:12" x14ac:dyDescent="0.2">
      <c r="A40359" t="s">
        <v>7219</v>
      </c>
      <c r="B40359" t="s">
        <v>69567</v>
      </c>
      <c r="C40359" t="s">
        <v>10773</v>
      </c>
      <c r="D40359" t="s">
        <v>10773</v>
      </c>
      <c r="E40359" t="s">
        <v>2504</v>
      </c>
      <c r="F40359" t="s">
        <v>7221</v>
      </c>
      <c r="G40359">
        <v>65000</v>
      </c>
      <c r="H40359">
        <v>69000</v>
      </c>
      <c r="I40359" s="6">
        <v>45082</v>
      </c>
      <c r="J40359" s="6">
        <v>45096</v>
      </c>
      <c r="K40359" t="s">
        <v>61512</v>
      </c>
      <c r="L40359">
        <v>2</v>
      </c>
    </row>
    <row r="40360" spans="1:12" x14ac:dyDescent="0.2">
      <c r="A40360" t="s">
        <v>7219</v>
      </c>
      <c r="B40360" t="s">
        <v>69568</v>
      </c>
      <c r="C40360" t="s">
        <v>10774</v>
      </c>
      <c r="D40360" t="s">
        <v>10774</v>
      </c>
      <c r="E40360" t="s">
        <v>25</v>
      </c>
      <c r="F40360" t="s">
        <v>7221</v>
      </c>
      <c r="G40360">
        <v>25000</v>
      </c>
      <c r="H40360">
        <v>30000</v>
      </c>
      <c r="I40360" s="6">
        <v>45076</v>
      </c>
      <c r="J40360" s="6">
        <v>45096</v>
      </c>
      <c r="K40360" t="s">
        <v>8456</v>
      </c>
      <c r="L40360">
        <v>1</v>
      </c>
    </row>
    <row r="40361" spans="1:12" x14ac:dyDescent="0.2">
      <c r="A40361" t="s">
        <v>7219</v>
      </c>
      <c r="B40361" t="s">
        <v>69569</v>
      </c>
      <c r="C40361" t="s">
        <v>10774</v>
      </c>
      <c r="D40361" t="s">
        <v>10774</v>
      </c>
      <c r="E40361" t="s">
        <v>25</v>
      </c>
      <c r="F40361" t="s">
        <v>7221</v>
      </c>
      <c r="G40361">
        <v>25000</v>
      </c>
      <c r="I40361" s="6">
        <v>45084</v>
      </c>
      <c r="J40361" s="6">
        <v>45096</v>
      </c>
      <c r="K40361" t="s">
        <v>7592</v>
      </c>
      <c r="L40361">
        <v>1</v>
      </c>
    </row>
    <row r="40362" spans="1:12" x14ac:dyDescent="0.2">
      <c r="A40362" t="s">
        <v>7219</v>
      </c>
      <c r="B40362" t="s">
        <v>69570</v>
      </c>
      <c r="C40362" t="s">
        <v>10775</v>
      </c>
      <c r="D40362" t="s">
        <v>10775</v>
      </c>
      <c r="E40362" t="s">
        <v>25</v>
      </c>
      <c r="F40362" t="s">
        <v>7221</v>
      </c>
      <c r="G40362">
        <v>30000</v>
      </c>
      <c r="H40362">
        <v>50000</v>
      </c>
      <c r="I40362" s="6">
        <v>45084</v>
      </c>
      <c r="J40362" s="6">
        <v>45096</v>
      </c>
      <c r="K40362" t="s">
        <v>7592</v>
      </c>
      <c r="L40362">
        <v>1</v>
      </c>
    </row>
    <row r="40363" spans="1:12" x14ac:dyDescent="0.2">
      <c r="A40363" t="s">
        <v>7219</v>
      </c>
      <c r="B40363" t="s">
        <v>69571</v>
      </c>
      <c r="C40363" t="s">
        <v>10776</v>
      </c>
      <c r="D40363" t="s">
        <v>10776</v>
      </c>
      <c r="E40363" t="s">
        <v>429</v>
      </c>
      <c r="F40363" t="s">
        <v>7221</v>
      </c>
      <c r="G40363">
        <v>25000</v>
      </c>
      <c r="H40363">
        <v>30000</v>
      </c>
      <c r="I40363" s="6">
        <v>45084</v>
      </c>
      <c r="J40363" s="6">
        <v>45096</v>
      </c>
      <c r="K40363" t="s">
        <v>10446</v>
      </c>
      <c r="L40363">
        <v>1</v>
      </c>
    </row>
    <row r="40364" spans="1:12" x14ac:dyDescent="0.2">
      <c r="A40364" t="s">
        <v>7219</v>
      </c>
      <c r="B40364" t="s">
        <v>69572</v>
      </c>
      <c r="C40364" t="s">
        <v>10776</v>
      </c>
      <c r="D40364" t="s">
        <v>10776</v>
      </c>
      <c r="E40364" t="s">
        <v>56</v>
      </c>
      <c r="F40364" t="s">
        <v>7221</v>
      </c>
      <c r="G40364">
        <v>24363</v>
      </c>
      <c r="I40364" s="6">
        <v>45056</v>
      </c>
      <c r="J40364" s="6">
        <v>45096</v>
      </c>
      <c r="K40364" t="s">
        <v>10642</v>
      </c>
      <c r="L40364">
        <v>3</v>
      </c>
    </row>
    <row r="40365" spans="1:12" x14ac:dyDescent="0.2">
      <c r="A40365" t="s">
        <v>7219</v>
      </c>
      <c r="B40365" t="s">
        <v>69573</v>
      </c>
      <c r="C40365" t="s">
        <v>10776</v>
      </c>
      <c r="D40365" t="s">
        <v>10776</v>
      </c>
      <c r="E40365" t="s">
        <v>46</v>
      </c>
      <c r="F40365" t="s">
        <v>7221</v>
      </c>
      <c r="G40365">
        <v>30000</v>
      </c>
      <c r="I40365" s="6">
        <v>45091</v>
      </c>
      <c r="J40365" s="6">
        <v>45096</v>
      </c>
      <c r="K40365" t="s">
        <v>69574</v>
      </c>
      <c r="L40365">
        <v>1</v>
      </c>
    </row>
    <row r="40366" spans="1:12" x14ac:dyDescent="0.2">
      <c r="A40366" t="s">
        <v>7219</v>
      </c>
      <c r="B40366" t="s">
        <v>69575</v>
      </c>
      <c r="C40366" t="s">
        <v>10776</v>
      </c>
      <c r="D40366" t="s">
        <v>10776</v>
      </c>
      <c r="E40366" t="s">
        <v>355</v>
      </c>
      <c r="F40366" t="s">
        <v>7221</v>
      </c>
      <c r="G40366">
        <v>24363</v>
      </c>
      <c r="I40366" s="6">
        <v>45086</v>
      </c>
      <c r="J40366" s="6">
        <v>45096</v>
      </c>
      <c r="K40366" t="s">
        <v>10777</v>
      </c>
      <c r="L40366">
        <v>1</v>
      </c>
    </row>
    <row r="40367" spans="1:12" x14ac:dyDescent="0.2">
      <c r="A40367" t="s">
        <v>7219</v>
      </c>
      <c r="B40367" t="s">
        <v>69576</v>
      </c>
      <c r="C40367" t="s">
        <v>10776</v>
      </c>
      <c r="D40367" t="s">
        <v>10776</v>
      </c>
      <c r="E40367" t="s">
        <v>43</v>
      </c>
      <c r="F40367" t="s">
        <v>7221</v>
      </c>
      <c r="G40367">
        <v>29000</v>
      </c>
      <c r="I40367" s="6">
        <v>44986</v>
      </c>
      <c r="J40367" s="6">
        <v>45096</v>
      </c>
      <c r="K40367" t="s">
        <v>10642</v>
      </c>
      <c r="L40367">
        <v>1</v>
      </c>
    </row>
    <row r="40368" spans="1:12" x14ac:dyDescent="0.2">
      <c r="A40368" t="s">
        <v>7219</v>
      </c>
      <c r="B40368" t="s">
        <v>69577</v>
      </c>
      <c r="C40368" t="s">
        <v>10776</v>
      </c>
      <c r="D40368" t="s">
        <v>10776</v>
      </c>
      <c r="E40368" t="s">
        <v>370</v>
      </c>
      <c r="F40368" t="s">
        <v>7221</v>
      </c>
      <c r="G40368">
        <v>22919</v>
      </c>
      <c r="H40368">
        <v>25000</v>
      </c>
      <c r="I40368" s="6">
        <v>45082</v>
      </c>
      <c r="J40368" s="6">
        <v>45096</v>
      </c>
      <c r="K40368" t="s">
        <v>10474</v>
      </c>
      <c r="L40368">
        <v>1</v>
      </c>
    </row>
    <row r="40369" spans="1:12" x14ac:dyDescent="0.2">
      <c r="A40369" t="s">
        <v>7219</v>
      </c>
      <c r="B40369" t="s">
        <v>69578</v>
      </c>
      <c r="C40369" t="s">
        <v>10776</v>
      </c>
      <c r="D40369" t="s">
        <v>10776</v>
      </c>
      <c r="E40369" t="s">
        <v>429</v>
      </c>
      <c r="F40369" t="s">
        <v>7221</v>
      </c>
      <c r="G40369">
        <v>25000</v>
      </c>
      <c r="H40369">
        <v>30000</v>
      </c>
      <c r="I40369" s="6">
        <v>45084</v>
      </c>
      <c r="J40369" s="6">
        <v>45096</v>
      </c>
      <c r="K40369" t="s">
        <v>10446</v>
      </c>
      <c r="L40369">
        <v>1</v>
      </c>
    </row>
    <row r="40370" spans="1:12" x14ac:dyDescent="0.2">
      <c r="A40370" t="s">
        <v>7219</v>
      </c>
      <c r="B40370" t="s">
        <v>69579</v>
      </c>
      <c r="C40370" t="s">
        <v>10776</v>
      </c>
      <c r="D40370" t="s">
        <v>10776</v>
      </c>
      <c r="E40370" t="s">
        <v>12</v>
      </c>
      <c r="F40370" t="s">
        <v>7221</v>
      </c>
      <c r="G40370">
        <v>23000</v>
      </c>
      <c r="H40370">
        <v>45000</v>
      </c>
      <c r="I40370" s="6">
        <v>45082</v>
      </c>
      <c r="J40370" s="6">
        <v>45096</v>
      </c>
      <c r="K40370" t="s">
        <v>7350</v>
      </c>
      <c r="L40370">
        <v>10</v>
      </c>
    </row>
    <row r="40371" spans="1:12" x14ac:dyDescent="0.2">
      <c r="A40371" t="s">
        <v>7219</v>
      </c>
      <c r="B40371" t="s">
        <v>69580</v>
      </c>
      <c r="C40371" t="s">
        <v>10776</v>
      </c>
      <c r="D40371" t="s">
        <v>10776</v>
      </c>
      <c r="E40371" t="s">
        <v>8110</v>
      </c>
      <c r="F40371" t="s">
        <v>7221</v>
      </c>
      <c r="G40371">
        <v>28000</v>
      </c>
      <c r="H40371">
        <v>35000</v>
      </c>
      <c r="I40371" s="6">
        <v>45086</v>
      </c>
      <c r="J40371" s="6">
        <v>45096</v>
      </c>
      <c r="K40371" t="s">
        <v>10777</v>
      </c>
      <c r="L40371">
        <v>1</v>
      </c>
    </row>
    <row r="40372" spans="1:12" x14ac:dyDescent="0.2">
      <c r="A40372" t="s">
        <v>7219</v>
      </c>
      <c r="B40372" t="s">
        <v>69581</v>
      </c>
      <c r="C40372" t="s">
        <v>10776</v>
      </c>
      <c r="D40372" t="s">
        <v>10776</v>
      </c>
      <c r="E40372" t="s">
        <v>24</v>
      </c>
      <c r="F40372" t="s">
        <v>7221</v>
      </c>
      <c r="G40372">
        <v>27600</v>
      </c>
      <c r="H40372">
        <v>27600</v>
      </c>
      <c r="I40372" s="6">
        <v>45084</v>
      </c>
      <c r="J40372" s="6">
        <v>45096</v>
      </c>
      <c r="K40372" t="s">
        <v>10614</v>
      </c>
      <c r="L40372">
        <v>1</v>
      </c>
    </row>
    <row r="40373" spans="1:12" x14ac:dyDescent="0.2">
      <c r="A40373" t="s">
        <v>7219</v>
      </c>
      <c r="B40373" t="s">
        <v>69582</v>
      </c>
      <c r="C40373" t="s">
        <v>10776</v>
      </c>
      <c r="D40373" t="s">
        <v>10776</v>
      </c>
      <c r="E40373" t="s">
        <v>115</v>
      </c>
      <c r="F40373" t="s">
        <v>7221</v>
      </c>
      <c r="G40373">
        <v>24000</v>
      </c>
      <c r="I40373" s="6">
        <v>45068</v>
      </c>
      <c r="J40373" s="6">
        <v>45096</v>
      </c>
      <c r="K40373" t="s">
        <v>10474</v>
      </c>
      <c r="L40373">
        <v>1</v>
      </c>
    </row>
    <row r="40374" spans="1:12" x14ac:dyDescent="0.2">
      <c r="A40374" t="s">
        <v>7219</v>
      </c>
      <c r="B40374" t="s">
        <v>69583</v>
      </c>
      <c r="C40374" t="s">
        <v>10776</v>
      </c>
      <c r="D40374" t="s">
        <v>10776</v>
      </c>
      <c r="E40374" t="s">
        <v>7330</v>
      </c>
      <c r="F40374" t="s">
        <v>7221</v>
      </c>
      <c r="G40374">
        <v>35000</v>
      </c>
      <c r="I40374" s="6">
        <v>45077</v>
      </c>
      <c r="J40374" s="6">
        <v>45096</v>
      </c>
      <c r="K40374" t="s">
        <v>10642</v>
      </c>
      <c r="L40374">
        <v>1</v>
      </c>
    </row>
    <row r="40375" spans="1:12" x14ac:dyDescent="0.2">
      <c r="A40375" t="s">
        <v>7219</v>
      </c>
      <c r="B40375" t="s">
        <v>69584</v>
      </c>
      <c r="C40375" t="s">
        <v>10776</v>
      </c>
      <c r="D40375" t="s">
        <v>10776</v>
      </c>
      <c r="E40375" t="s">
        <v>24</v>
      </c>
      <c r="F40375" t="s">
        <v>7221</v>
      </c>
      <c r="G40375">
        <v>30000</v>
      </c>
      <c r="H40375">
        <v>30000</v>
      </c>
      <c r="I40375" s="6">
        <v>45071</v>
      </c>
      <c r="J40375" s="6">
        <v>45096</v>
      </c>
      <c r="K40375" t="s">
        <v>10446</v>
      </c>
      <c r="L40375">
        <v>1</v>
      </c>
    </row>
    <row r="40376" spans="1:12" x14ac:dyDescent="0.2">
      <c r="A40376" t="s">
        <v>7219</v>
      </c>
      <c r="B40376" t="s">
        <v>69585</v>
      </c>
      <c r="C40376" t="s">
        <v>10776</v>
      </c>
      <c r="D40376" t="s">
        <v>10776</v>
      </c>
      <c r="E40376" t="s">
        <v>4861</v>
      </c>
      <c r="F40376" t="s">
        <v>7221</v>
      </c>
      <c r="G40376">
        <v>30000</v>
      </c>
      <c r="I40376" s="6">
        <v>45096</v>
      </c>
      <c r="J40376" s="6">
        <v>45096</v>
      </c>
      <c r="K40376" t="s">
        <v>68914</v>
      </c>
      <c r="L40376">
        <v>2</v>
      </c>
    </row>
    <row r="40377" spans="1:12" x14ac:dyDescent="0.2">
      <c r="A40377" t="s">
        <v>7219</v>
      </c>
      <c r="B40377" t="s">
        <v>69586</v>
      </c>
      <c r="C40377" t="s">
        <v>6882</v>
      </c>
      <c r="D40377" t="s">
        <v>6882</v>
      </c>
      <c r="E40377" t="s">
        <v>23</v>
      </c>
      <c r="F40377" t="s">
        <v>7221</v>
      </c>
      <c r="G40377">
        <v>35000</v>
      </c>
      <c r="I40377" s="6">
        <v>45091</v>
      </c>
      <c r="J40377" s="6">
        <v>45096</v>
      </c>
      <c r="K40377" t="s">
        <v>7485</v>
      </c>
      <c r="L40377">
        <v>4</v>
      </c>
    </row>
    <row r="40378" spans="1:12" x14ac:dyDescent="0.2">
      <c r="A40378" t="s">
        <v>7219</v>
      </c>
      <c r="B40378" t="s">
        <v>69587</v>
      </c>
      <c r="C40378" t="s">
        <v>6882</v>
      </c>
      <c r="D40378" t="s">
        <v>6882</v>
      </c>
      <c r="E40378" t="s">
        <v>7290</v>
      </c>
      <c r="F40378" t="s">
        <v>7221</v>
      </c>
      <c r="G40378">
        <v>30000</v>
      </c>
      <c r="H40378">
        <v>30000</v>
      </c>
      <c r="I40378" s="6">
        <v>45076</v>
      </c>
      <c r="J40378" s="6">
        <v>45096</v>
      </c>
      <c r="K40378" t="s">
        <v>7291</v>
      </c>
      <c r="L40378">
        <v>1</v>
      </c>
    </row>
    <row r="40379" spans="1:12" x14ac:dyDescent="0.2">
      <c r="A40379" t="s">
        <v>7219</v>
      </c>
      <c r="B40379" t="s">
        <v>69588</v>
      </c>
      <c r="C40379" t="s">
        <v>828</v>
      </c>
      <c r="D40379" t="s">
        <v>828</v>
      </c>
      <c r="E40379" t="s">
        <v>12</v>
      </c>
      <c r="F40379" t="s">
        <v>7221</v>
      </c>
      <c r="G40379">
        <v>55000</v>
      </c>
      <c r="I40379" s="6">
        <v>45090</v>
      </c>
      <c r="J40379" s="6">
        <v>45096</v>
      </c>
      <c r="K40379" t="s">
        <v>8629</v>
      </c>
      <c r="L40379">
        <v>1</v>
      </c>
    </row>
    <row r="40380" spans="1:12" x14ac:dyDescent="0.2">
      <c r="A40380" t="s">
        <v>7219</v>
      </c>
      <c r="B40380" t="s">
        <v>69589</v>
      </c>
      <c r="C40380" t="s">
        <v>828</v>
      </c>
      <c r="D40380" t="s">
        <v>828</v>
      </c>
      <c r="E40380" t="s">
        <v>12</v>
      </c>
      <c r="F40380" t="s">
        <v>7221</v>
      </c>
      <c r="G40380">
        <v>42000</v>
      </c>
      <c r="H40380">
        <v>50000</v>
      </c>
      <c r="I40380" s="6">
        <v>45090</v>
      </c>
      <c r="J40380" s="6">
        <v>45096</v>
      </c>
      <c r="K40380" t="s">
        <v>10778</v>
      </c>
      <c r="L40380">
        <v>1</v>
      </c>
    </row>
    <row r="40381" spans="1:12" x14ac:dyDescent="0.2">
      <c r="A40381" t="s">
        <v>7219</v>
      </c>
      <c r="B40381" t="s">
        <v>69590</v>
      </c>
      <c r="C40381" t="s">
        <v>828</v>
      </c>
      <c r="D40381" t="s">
        <v>828</v>
      </c>
      <c r="E40381" t="s">
        <v>7265</v>
      </c>
      <c r="F40381" t="s">
        <v>7221</v>
      </c>
      <c r="G40381">
        <v>23000</v>
      </c>
      <c r="I40381" s="6">
        <v>45076</v>
      </c>
      <c r="J40381" s="6">
        <v>45096</v>
      </c>
      <c r="K40381" t="s">
        <v>10779</v>
      </c>
      <c r="L40381">
        <v>1</v>
      </c>
    </row>
    <row r="40382" spans="1:12" x14ac:dyDescent="0.2">
      <c r="A40382" t="s">
        <v>7219</v>
      </c>
      <c r="B40382" t="s">
        <v>69591</v>
      </c>
      <c r="C40382" t="s">
        <v>828</v>
      </c>
      <c r="D40382" t="s">
        <v>828</v>
      </c>
      <c r="E40382" t="s">
        <v>56</v>
      </c>
      <c r="F40382" t="s">
        <v>7221</v>
      </c>
      <c r="G40382">
        <v>24363</v>
      </c>
      <c r="H40382">
        <v>70000</v>
      </c>
      <c r="I40382" s="6">
        <v>45078</v>
      </c>
      <c r="J40382" s="6">
        <v>45096</v>
      </c>
      <c r="K40382" t="s">
        <v>7567</v>
      </c>
      <c r="L40382">
        <v>2</v>
      </c>
    </row>
    <row r="40383" spans="1:12" x14ac:dyDescent="0.2">
      <c r="A40383" t="s">
        <v>7219</v>
      </c>
      <c r="B40383" t="s">
        <v>69592</v>
      </c>
      <c r="C40383" t="s">
        <v>828</v>
      </c>
      <c r="D40383" t="s">
        <v>828</v>
      </c>
      <c r="E40383" t="s">
        <v>355</v>
      </c>
      <c r="F40383" t="s">
        <v>7221</v>
      </c>
      <c r="G40383">
        <v>26000</v>
      </c>
      <c r="H40383">
        <v>40000</v>
      </c>
      <c r="I40383" s="6">
        <v>45093</v>
      </c>
      <c r="J40383" s="6">
        <v>45096</v>
      </c>
      <c r="K40383" t="s">
        <v>7284</v>
      </c>
      <c r="L40383">
        <v>1</v>
      </c>
    </row>
    <row r="40384" spans="1:12" x14ac:dyDescent="0.2">
      <c r="A40384" t="s">
        <v>7219</v>
      </c>
      <c r="B40384" t="s">
        <v>69593</v>
      </c>
      <c r="C40384" t="s">
        <v>828</v>
      </c>
      <c r="D40384" t="s">
        <v>828</v>
      </c>
      <c r="E40384" t="s">
        <v>56</v>
      </c>
      <c r="F40384" t="s">
        <v>7221</v>
      </c>
      <c r="G40384">
        <v>36246</v>
      </c>
      <c r="H40384">
        <v>36246</v>
      </c>
      <c r="I40384" s="6">
        <v>45057</v>
      </c>
      <c r="J40384" s="6">
        <v>45096</v>
      </c>
      <c r="K40384" t="s">
        <v>7574</v>
      </c>
      <c r="L40384">
        <v>1</v>
      </c>
    </row>
    <row r="40385" spans="1:12" x14ac:dyDescent="0.2">
      <c r="A40385" t="s">
        <v>7219</v>
      </c>
      <c r="B40385" t="s">
        <v>69594</v>
      </c>
      <c r="C40385" t="s">
        <v>828</v>
      </c>
      <c r="D40385" t="s">
        <v>828</v>
      </c>
      <c r="E40385" t="s">
        <v>12</v>
      </c>
      <c r="F40385" t="s">
        <v>7221</v>
      </c>
      <c r="G40385">
        <v>24363</v>
      </c>
      <c r="I40385" s="6">
        <v>45090</v>
      </c>
      <c r="J40385" s="6">
        <v>45096</v>
      </c>
      <c r="K40385" t="s">
        <v>7675</v>
      </c>
      <c r="L40385">
        <v>1</v>
      </c>
    </row>
    <row r="40386" spans="1:12" x14ac:dyDescent="0.2">
      <c r="A40386" t="s">
        <v>7219</v>
      </c>
      <c r="B40386" t="s">
        <v>69595</v>
      </c>
      <c r="C40386" t="s">
        <v>828</v>
      </c>
      <c r="D40386" t="s">
        <v>828</v>
      </c>
      <c r="E40386" t="s">
        <v>46</v>
      </c>
      <c r="F40386" t="s">
        <v>7221</v>
      </c>
      <c r="G40386">
        <v>60000</v>
      </c>
      <c r="H40386">
        <v>60000</v>
      </c>
      <c r="I40386" s="6">
        <v>45083</v>
      </c>
      <c r="J40386" s="6">
        <v>45096</v>
      </c>
      <c r="K40386" t="s">
        <v>8179</v>
      </c>
      <c r="L40386">
        <v>1</v>
      </c>
    </row>
    <row r="40387" spans="1:12" x14ac:dyDescent="0.2">
      <c r="A40387" t="s">
        <v>7219</v>
      </c>
      <c r="B40387" t="s">
        <v>69596</v>
      </c>
      <c r="C40387" t="s">
        <v>828</v>
      </c>
      <c r="D40387" t="s">
        <v>828</v>
      </c>
      <c r="E40387" t="s">
        <v>22</v>
      </c>
      <c r="F40387" t="s">
        <v>7221</v>
      </c>
      <c r="G40387">
        <v>25000</v>
      </c>
      <c r="I40387" s="6">
        <v>45090</v>
      </c>
      <c r="J40387" s="6">
        <v>45096</v>
      </c>
      <c r="K40387" t="s">
        <v>9390</v>
      </c>
      <c r="L40387">
        <v>1</v>
      </c>
    </row>
    <row r="40388" spans="1:12" x14ac:dyDescent="0.2">
      <c r="A40388" t="s">
        <v>7219</v>
      </c>
      <c r="B40388" t="s">
        <v>69597</v>
      </c>
      <c r="C40388" t="s">
        <v>828</v>
      </c>
      <c r="D40388" t="s">
        <v>828</v>
      </c>
      <c r="E40388" t="s">
        <v>12</v>
      </c>
      <c r="F40388" t="s">
        <v>7221</v>
      </c>
      <c r="G40388">
        <v>46000</v>
      </c>
      <c r="I40388" s="6">
        <v>45096</v>
      </c>
      <c r="J40388" s="6">
        <v>45096</v>
      </c>
      <c r="K40388" t="s">
        <v>7379</v>
      </c>
      <c r="L40388">
        <v>1</v>
      </c>
    </row>
    <row r="40389" spans="1:12" x14ac:dyDescent="0.2">
      <c r="A40389" t="s">
        <v>7219</v>
      </c>
      <c r="B40389" t="s">
        <v>69598</v>
      </c>
      <c r="C40389" t="s">
        <v>828</v>
      </c>
      <c r="D40389" t="s">
        <v>828</v>
      </c>
      <c r="E40389" t="s">
        <v>56</v>
      </c>
      <c r="F40389" t="s">
        <v>7221</v>
      </c>
      <c r="G40389">
        <v>25000</v>
      </c>
      <c r="H40389">
        <v>30000</v>
      </c>
      <c r="I40389" s="6">
        <v>45056</v>
      </c>
      <c r="J40389" s="6">
        <v>45096</v>
      </c>
      <c r="K40389" t="s">
        <v>7671</v>
      </c>
      <c r="L40389">
        <v>1</v>
      </c>
    </row>
    <row r="40390" spans="1:12" x14ac:dyDescent="0.2">
      <c r="A40390" t="s">
        <v>7219</v>
      </c>
      <c r="B40390" t="s">
        <v>69599</v>
      </c>
      <c r="C40390" t="s">
        <v>828</v>
      </c>
      <c r="D40390" t="s">
        <v>828</v>
      </c>
      <c r="E40390" t="s">
        <v>22</v>
      </c>
      <c r="F40390" t="s">
        <v>7221</v>
      </c>
      <c r="G40390">
        <v>59000</v>
      </c>
      <c r="I40390" s="6">
        <v>45096</v>
      </c>
      <c r="J40390" s="6">
        <v>45096</v>
      </c>
      <c r="K40390" t="s">
        <v>9460</v>
      </c>
      <c r="L40390">
        <v>1</v>
      </c>
    </row>
    <row r="40391" spans="1:12" x14ac:dyDescent="0.2">
      <c r="A40391" t="s">
        <v>7219</v>
      </c>
      <c r="B40391" t="s">
        <v>69600</v>
      </c>
      <c r="C40391" t="s">
        <v>828</v>
      </c>
      <c r="D40391" t="s">
        <v>828</v>
      </c>
      <c r="E40391" t="s">
        <v>7977</v>
      </c>
      <c r="F40391" t="s">
        <v>7221</v>
      </c>
      <c r="G40391">
        <v>27611</v>
      </c>
      <c r="I40391" s="6">
        <v>45096</v>
      </c>
      <c r="J40391" s="6">
        <v>45096</v>
      </c>
      <c r="K40391" t="s">
        <v>10789</v>
      </c>
      <c r="L40391">
        <v>1</v>
      </c>
    </row>
    <row r="40392" spans="1:12" x14ac:dyDescent="0.2">
      <c r="A40392" t="s">
        <v>7219</v>
      </c>
      <c r="B40392" t="s">
        <v>69601</v>
      </c>
      <c r="C40392" t="s">
        <v>828</v>
      </c>
      <c r="D40392" t="s">
        <v>828</v>
      </c>
      <c r="E40392" t="s">
        <v>12</v>
      </c>
      <c r="F40392" t="s">
        <v>7221</v>
      </c>
      <c r="G40392">
        <v>43000</v>
      </c>
      <c r="I40392" s="6">
        <v>45096</v>
      </c>
      <c r="J40392" s="6">
        <v>45096</v>
      </c>
      <c r="K40392" t="s">
        <v>7356</v>
      </c>
      <c r="L40392">
        <v>1</v>
      </c>
    </row>
    <row r="40393" spans="1:12" x14ac:dyDescent="0.2">
      <c r="A40393" t="s">
        <v>7219</v>
      </c>
      <c r="B40393" t="s">
        <v>69602</v>
      </c>
      <c r="C40393" t="s">
        <v>828</v>
      </c>
      <c r="D40393" t="s">
        <v>828</v>
      </c>
      <c r="E40393" t="s">
        <v>12</v>
      </c>
      <c r="F40393" t="s">
        <v>7221</v>
      </c>
      <c r="G40393">
        <v>32937</v>
      </c>
      <c r="H40393">
        <v>41171</v>
      </c>
      <c r="I40393" s="6">
        <v>45082</v>
      </c>
      <c r="J40393" s="6">
        <v>45096</v>
      </c>
      <c r="K40393" t="s">
        <v>7577</v>
      </c>
      <c r="L40393">
        <v>1</v>
      </c>
    </row>
    <row r="40394" spans="1:12" x14ac:dyDescent="0.2">
      <c r="A40394" t="s">
        <v>7219</v>
      </c>
      <c r="B40394" t="s">
        <v>69603</v>
      </c>
      <c r="C40394" t="s">
        <v>828</v>
      </c>
      <c r="D40394" t="s">
        <v>828</v>
      </c>
      <c r="E40394" t="s">
        <v>2504</v>
      </c>
      <c r="F40394" t="s">
        <v>7221</v>
      </c>
      <c r="G40394">
        <v>25000</v>
      </c>
      <c r="H40394">
        <v>25000</v>
      </c>
      <c r="I40394" s="6">
        <v>45092</v>
      </c>
      <c r="J40394" s="6">
        <v>45096</v>
      </c>
      <c r="K40394" t="s">
        <v>7673</v>
      </c>
      <c r="L40394">
        <v>1</v>
      </c>
    </row>
    <row r="40395" spans="1:12" x14ac:dyDescent="0.2">
      <c r="A40395" t="s">
        <v>7219</v>
      </c>
      <c r="B40395" t="s">
        <v>69604</v>
      </c>
      <c r="C40395" t="s">
        <v>828</v>
      </c>
      <c r="D40395" t="s">
        <v>828</v>
      </c>
      <c r="E40395" t="s">
        <v>12</v>
      </c>
      <c r="F40395" t="s">
        <v>7221</v>
      </c>
      <c r="G40395">
        <v>25000</v>
      </c>
      <c r="I40395" s="6">
        <v>45096</v>
      </c>
      <c r="J40395" s="6">
        <v>45096</v>
      </c>
      <c r="K40395" t="s">
        <v>7567</v>
      </c>
      <c r="L40395">
        <v>1</v>
      </c>
    </row>
    <row r="40396" spans="1:12" x14ac:dyDescent="0.2">
      <c r="A40396" t="s">
        <v>7219</v>
      </c>
      <c r="B40396" t="s">
        <v>69605</v>
      </c>
      <c r="C40396" t="s">
        <v>828</v>
      </c>
      <c r="D40396" t="s">
        <v>828</v>
      </c>
      <c r="E40396" t="s">
        <v>12</v>
      </c>
      <c r="F40396" t="s">
        <v>7221</v>
      </c>
      <c r="G40396">
        <v>35000</v>
      </c>
      <c r="I40396" s="6">
        <v>45096</v>
      </c>
      <c r="J40396" s="6">
        <v>45096</v>
      </c>
      <c r="K40396" t="s">
        <v>7567</v>
      </c>
      <c r="L40396">
        <v>1</v>
      </c>
    </row>
    <row r="40397" spans="1:12" x14ac:dyDescent="0.2">
      <c r="A40397" t="s">
        <v>7219</v>
      </c>
      <c r="B40397" t="s">
        <v>69606</v>
      </c>
      <c r="C40397" t="s">
        <v>828</v>
      </c>
      <c r="D40397" t="s">
        <v>828</v>
      </c>
      <c r="E40397" t="s">
        <v>12</v>
      </c>
      <c r="F40397" t="s">
        <v>7221</v>
      </c>
      <c r="G40397">
        <v>25000</v>
      </c>
      <c r="I40397" s="6">
        <v>45096</v>
      </c>
      <c r="J40397" s="6">
        <v>45096</v>
      </c>
      <c r="K40397" t="s">
        <v>7567</v>
      </c>
      <c r="L40397">
        <v>2</v>
      </c>
    </row>
    <row r="40398" spans="1:12" x14ac:dyDescent="0.2">
      <c r="A40398" t="s">
        <v>7219</v>
      </c>
      <c r="B40398" t="s">
        <v>69607</v>
      </c>
      <c r="C40398" t="s">
        <v>828</v>
      </c>
      <c r="D40398" t="s">
        <v>828</v>
      </c>
      <c r="E40398" t="s">
        <v>56</v>
      </c>
      <c r="F40398" t="s">
        <v>7221</v>
      </c>
      <c r="G40398">
        <v>80000</v>
      </c>
      <c r="H40398">
        <v>90000</v>
      </c>
      <c r="I40398" s="6">
        <v>45056</v>
      </c>
      <c r="J40398" s="6">
        <v>45096</v>
      </c>
      <c r="K40398" t="s">
        <v>7688</v>
      </c>
      <c r="L40398">
        <v>1</v>
      </c>
    </row>
    <row r="40399" spans="1:12" x14ac:dyDescent="0.2">
      <c r="A40399" t="s">
        <v>7219</v>
      </c>
      <c r="B40399" t="s">
        <v>69608</v>
      </c>
      <c r="C40399" t="s">
        <v>828</v>
      </c>
      <c r="D40399" t="s">
        <v>828</v>
      </c>
      <c r="E40399" t="s">
        <v>115</v>
      </c>
      <c r="F40399" t="s">
        <v>7221</v>
      </c>
      <c r="G40399">
        <v>24363</v>
      </c>
      <c r="I40399" s="6">
        <v>45068</v>
      </c>
      <c r="J40399" s="6">
        <v>45096</v>
      </c>
      <c r="K40399" t="s">
        <v>62422</v>
      </c>
      <c r="L40399">
        <v>1</v>
      </c>
    </row>
    <row r="40400" spans="1:12" x14ac:dyDescent="0.2">
      <c r="A40400" t="s">
        <v>7219</v>
      </c>
      <c r="B40400" t="s">
        <v>69609</v>
      </c>
      <c r="C40400" t="s">
        <v>828</v>
      </c>
      <c r="D40400" t="s">
        <v>828</v>
      </c>
      <c r="E40400" t="s">
        <v>12</v>
      </c>
      <c r="F40400" t="s">
        <v>7221</v>
      </c>
      <c r="G40400">
        <v>22919</v>
      </c>
      <c r="I40400" s="6">
        <v>45082</v>
      </c>
      <c r="J40400" s="6">
        <v>45096</v>
      </c>
      <c r="K40400" t="s">
        <v>7681</v>
      </c>
      <c r="L40400">
        <v>1</v>
      </c>
    </row>
    <row r="40401" spans="1:12" x14ac:dyDescent="0.2">
      <c r="A40401" t="s">
        <v>7219</v>
      </c>
      <c r="B40401" t="s">
        <v>69610</v>
      </c>
      <c r="C40401" t="s">
        <v>828</v>
      </c>
      <c r="D40401" t="s">
        <v>828</v>
      </c>
      <c r="E40401" t="s">
        <v>12</v>
      </c>
      <c r="F40401" t="s">
        <v>7221</v>
      </c>
      <c r="G40401">
        <v>24363</v>
      </c>
      <c r="H40401">
        <v>30000</v>
      </c>
      <c r="I40401" s="6">
        <v>45090</v>
      </c>
      <c r="J40401" s="6">
        <v>45096</v>
      </c>
      <c r="K40401" t="s">
        <v>10790</v>
      </c>
      <c r="L40401">
        <v>3</v>
      </c>
    </row>
    <row r="40402" spans="1:12" x14ac:dyDescent="0.2">
      <c r="A40402" t="s">
        <v>7219</v>
      </c>
      <c r="B40402" t="s">
        <v>69611</v>
      </c>
      <c r="C40402" t="s">
        <v>828</v>
      </c>
      <c r="D40402" t="s">
        <v>828</v>
      </c>
      <c r="E40402" t="s">
        <v>12</v>
      </c>
      <c r="F40402" t="s">
        <v>7221</v>
      </c>
      <c r="G40402">
        <v>30000</v>
      </c>
      <c r="I40402" s="6">
        <v>45079</v>
      </c>
      <c r="J40402" s="6">
        <v>45096</v>
      </c>
      <c r="K40402" t="s">
        <v>9000</v>
      </c>
      <c r="L40402">
        <v>3</v>
      </c>
    </row>
    <row r="40403" spans="1:12" x14ac:dyDescent="0.2">
      <c r="A40403" t="s">
        <v>7219</v>
      </c>
      <c r="B40403" t="s">
        <v>69612</v>
      </c>
      <c r="C40403" t="s">
        <v>828</v>
      </c>
      <c r="D40403" t="s">
        <v>828</v>
      </c>
      <c r="E40403" t="s">
        <v>12</v>
      </c>
      <c r="F40403" t="s">
        <v>7221</v>
      </c>
      <c r="G40403">
        <v>21735</v>
      </c>
      <c r="I40403" s="6">
        <v>45082</v>
      </c>
      <c r="J40403" s="6">
        <v>45096</v>
      </c>
      <c r="K40403" t="s">
        <v>10791</v>
      </c>
      <c r="L40403">
        <v>1</v>
      </c>
    </row>
    <row r="40404" spans="1:12" x14ac:dyDescent="0.2">
      <c r="A40404" t="s">
        <v>7219</v>
      </c>
      <c r="B40404" t="s">
        <v>69613</v>
      </c>
      <c r="C40404" t="s">
        <v>828</v>
      </c>
      <c r="D40404" t="s">
        <v>828</v>
      </c>
      <c r="E40404" t="s">
        <v>12</v>
      </c>
      <c r="F40404" t="s">
        <v>7221</v>
      </c>
      <c r="G40404">
        <v>40000</v>
      </c>
      <c r="I40404" s="6">
        <v>45082</v>
      </c>
      <c r="J40404" s="6">
        <v>45096</v>
      </c>
      <c r="K40404" t="s">
        <v>7348</v>
      </c>
      <c r="L40404">
        <v>1</v>
      </c>
    </row>
    <row r="40405" spans="1:12" x14ac:dyDescent="0.2">
      <c r="A40405" t="s">
        <v>7219</v>
      </c>
      <c r="B40405" t="s">
        <v>69614</v>
      </c>
      <c r="C40405" t="s">
        <v>828</v>
      </c>
      <c r="D40405" t="s">
        <v>828</v>
      </c>
      <c r="E40405" t="s">
        <v>12</v>
      </c>
      <c r="F40405" t="s">
        <v>7221</v>
      </c>
      <c r="G40405">
        <v>20468</v>
      </c>
      <c r="I40405" s="6">
        <v>45082</v>
      </c>
      <c r="J40405" s="6">
        <v>45096</v>
      </c>
      <c r="K40405" t="s">
        <v>9740</v>
      </c>
      <c r="L40405">
        <v>1</v>
      </c>
    </row>
    <row r="40406" spans="1:12" x14ac:dyDescent="0.2">
      <c r="A40406" t="s">
        <v>7219</v>
      </c>
      <c r="B40406" t="s">
        <v>69615</v>
      </c>
      <c r="C40406" t="s">
        <v>828</v>
      </c>
      <c r="D40406" t="s">
        <v>828</v>
      </c>
      <c r="E40406" t="s">
        <v>46</v>
      </c>
      <c r="F40406" t="s">
        <v>7221</v>
      </c>
      <c r="G40406">
        <v>24400</v>
      </c>
      <c r="H40406">
        <v>30000</v>
      </c>
      <c r="I40406" s="6">
        <v>45083</v>
      </c>
      <c r="J40406" s="6">
        <v>45096</v>
      </c>
      <c r="K40406" t="s">
        <v>7862</v>
      </c>
      <c r="L40406">
        <v>1</v>
      </c>
    </row>
    <row r="40407" spans="1:12" x14ac:dyDescent="0.2">
      <c r="A40407" t="s">
        <v>7219</v>
      </c>
      <c r="B40407" t="s">
        <v>69616</v>
      </c>
      <c r="C40407" t="s">
        <v>828</v>
      </c>
      <c r="D40407" t="s">
        <v>828</v>
      </c>
      <c r="E40407" t="s">
        <v>115</v>
      </c>
      <c r="F40407" t="s">
        <v>7221</v>
      </c>
      <c r="G40407">
        <v>35000</v>
      </c>
      <c r="I40407" s="6">
        <v>45068</v>
      </c>
      <c r="J40407" s="6">
        <v>45096</v>
      </c>
      <c r="K40407" t="s">
        <v>9073</v>
      </c>
      <c r="L40407">
        <v>1</v>
      </c>
    </row>
    <row r="40408" spans="1:12" x14ac:dyDescent="0.2">
      <c r="A40408" t="s">
        <v>7219</v>
      </c>
      <c r="B40408" t="s">
        <v>69617</v>
      </c>
      <c r="C40408" t="s">
        <v>828</v>
      </c>
      <c r="D40408" t="s">
        <v>828</v>
      </c>
      <c r="E40408" t="s">
        <v>1152</v>
      </c>
      <c r="F40408" t="s">
        <v>7221</v>
      </c>
      <c r="G40408">
        <v>24363</v>
      </c>
      <c r="H40408">
        <v>25000</v>
      </c>
      <c r="I40408" s="6">
        <v>45076</v>
      </c>
      <c r="J40408" s="6">
        <v>45096</v>
      </c>
      <c r="K40408" t="s">
        <v>10792</v>
      </c>
      <c r="L40408">
        <v>1</v>
      </c>
    </row>
    <row r="40409" spans="1:12" x14ac:dyDescent="0.2">
      <c r="A40409" t="s">
        <v>7219</v>
      </c>
      <c r="B40409" t="s">
        <v>69618</v>
      </c>
      <c r="C40409" t="s">
        <v>828</v>
      </c>
      <c r="D40409" t="s">
        <v>828</v>
      </c>
      <c r="E40409" t="s">
        <v>12</v>
      </c>
      <c r="F40409" t="s">
        <v>7221</v>
      </c>
      <c r="G40409">
        <v>35000</v>
      </c>
      <c r="H40409">
        <v>40000</v>
      </c>
      <c r="I40409" s="6">
        <v>45082</v>
      </c>
      <c r="J40409" s="6">
        <v>45096</v>
      </c>
      <c r="K40409" t="s">
        <v>7346</v>
      </c>
      <c r="L40409">
        <v>6</v>
      </c>
    </row>
    <row r="40410" spans="1:12" x14ac:dyDescent="0.2">
      <c r="A40410" t="s">
        <v>7219</v>
      </c>
      <c r="B40410" t="s">
        <v>69619</v>
      </c>
      <c r="C40410" t="s">
        <v>828</v>
      </c>
      <c r="D40410" t="s">
        <v>828</v>
      </c>
      <c r="E40410" t="s">
        <v>8570</v>
      </c>
      <c r="F40410" t="s">
        <v>7221</v>
      </c>
      <c r="G40410">
        <v>24363</v>
      </c>
      <c r="I40410" s="6">
        <v>45056</v>
      </c>
      <c r="J40410" s="6">
        <v>45096</v>
      </c>
      <c r="K40410" t="s">
        <v>8571</v>
      </c>
      <c r="L40410">
        <v>1</v>
      </c>
    </row>
    <row r="40411" spans="1:12" x14ac:dyDescent="0.2">
      <c r="A40411" t="s">
        <v>7219</v>
      </c>
      <c r="B40411" t="s">
        <v>69620</v>
      </c>
      <c r="C40411" t="s">
        <v>828</v>
      </c>
      <c r="D40411" t="s">
        <v>828</v>
      </c>
      <c r="E40411" t="s">
        <v>12</v>
      </c>
      <c r="F40411" t="s">
        <v>7221</v>
      </c>
      <c r="G40411">
        <v>24363</v>
      </c>
      <c r="I40411" s="6">
        <v>45096</v>
      </c>
      <c r="J40411" s="6">
        <v>45096</v>
      </c>
      <c r="K40411" t="s">
        <v>10793</v>
      </c>
      <c r="L40411">
        <v>10</v>
      </c>
    </row>
    <row r="40412" spans="1:12" x14ac:dyDescent="0.2">
      <c r="A40412" t="s">
        <v>7219</v>
      </c>
      <c r="B40412" t="s">
        <v>69621</v>
      </c>
      <c r="C40412" t="s">
        <v>828</v>
      </c>
      <c r="D40412" t="s">
        <v>828</v>
      </c>
      <c r="E40412" t="s">
        <v>43</v>
      </c>
      <c r="F40412" t="s">
        <v>7221</v>
      </c>
      <c r="G40412">
        <v>25000</v>
      </c>
      <c r="I40412" s="6">
        <v>45083</v>
      </c>
      <c r="J40412" s="6">
        <v>45096</v>
      </c>
      <c r="K40412" t="s">
        <v>59293</v>
      </c>
      <c r="L40412">
        <v>2</v>
      </c>
    </row>
    <row r="40413" spans="1:12" x14ac:dyDescent="0.2">
      <c r="A40413" t="s">
        <v>7219</v>
      </c>
      <c r="B40413" t="s">
        <v>69622</v>
      </c>
      <c r="C40413" t="s">
        <v>828</v>
      </c>
      <c r="D40413" t="s">
        <v>828</v>
      </c>
      <c r="E40413" t="s">
        <v>25</v>
      </c>
      <c r="F40413" t="s">
        <v>7221</v>
      </c>
      <c r="G40413">
        <v>24363</v>
      </c>
      <c r="I40413" s="6">
        <v>45085</v>
      </c>
      <c r="J40413" s="6">
        <v>45096</v>
      </c>
      <c r="K40413" t="s">
        <v>69623</v>
      </c>
      <c r="L40413">
        <v>1</v>
      </c>
    </row>
    <row r="40414" spans="1:12" x14ac:dyDescent="0.2">
      <c r="A40414" t="s">
        <v>7219</v>
      </c>
      <c r="B40414" t="s">
        <v>69624</v>
      </c>
      <c r="C40414" t="s">
        <v>828</v>
      </c>
      <c r="D40414" t="s">
        <v>828</v>
      </c>
      <c r="E40414" t="s">
        <v>41</v>
      </c>
      <c r="F40414" t="s">
        <v>7221</v>
      </c>
      <c r="G40414">
        <v>29236</v>
      </c>
      <c r="I40414" s="6">
        <v>45086</v>
      </c>
      <c r="J40414" s="6">
        <v>45096</v>
      </c>
      <c r="K40414" t="s">
        <v>7975</v>
      </c>
      <c r="L40414">
        <v>1</v>
      </c>
    </row>
    <row r="40415" spans="1:12" x14ac:dyDescent="0.2">
      <c r="A40415" t="s">
        <v>7219</v>
      </c>
      <c r="B40415" t="s">
        <v>69625</v>
      </c>
      <c r="C40415" t="s">
        <v>828</v>
      </c>
      <c r="D40415" t="s">
        <v>828</v>
      </c>
      <c r="E40415" t="s">
        <v>60</v>
      </c>
      <c r="F40415" t="s">
        <v>7221</v>
      </c>
      <c r="G40415">
        <v>50000</v>
      </c>
      <c r="H40415">
        <v>100000</v>
      </c>
      <c r="I40415" s="6">
        <v>45085</v>
      </c>
      <c r="J40415" s="6">
        <v>45096</v>
      </c>
      <c r="K40415" t="s">
        <v>8359</v>
      </c>
      <c r="L40415">
        <v>1</v>
      </c>
    </row>
    <row r="40416" spans="1:12" x14ac:dyDescent="0.2">
      <c r="A40416" t="s">
        <v>7219</v>
      </c>
      <c r="B40416" t="s">
        <v>69626</v>
      </c>
      <c r="C40416" t="s">
        <v>828</v>
      </c>
      <c r="D40416" t="s">
        <v>828</v>
      </c>
      <c r="E40416" t="s">
        <v>56</v>
      </c>
      <c r="F40416" t="s">
        <v>7221</v>
      </c>
      <c r="G40416">
        <v>47800</v>
      </c>
      <c r="H40416">
        <v>47800</v>
      </c>
      <c r="I40416" s="6">
        <v>45056</v>
      </c>
      <c r="J40416" s="6">
        <v>45096</v>
      </c>
      <c r="K40416" t="s">
        <v>7882</v>
      </c>
      <c r="L40416">
        <v>1</v>
      </c>
    </row>
    <row r="40417" spans="1:12" x14ac:dyDescent="0.2">
      <c r="A40417" t="s">
        <v>7219</v>
      </c>
      <c r="B40417" t="s">
        <v>69627</v>
      </c>
      <c r="C40417" t="s">
        <v>828</v>
      </c>
      <c r="D40417" t="s">
        <v>828</v>
      </c>
      <c r="E40417" t="s">
        <v>12</v>
      </c>
      <c r="F40417" t="s">
        <v>7221</v>
      </c>
      <c r="G40417">
        <v>30000</v>
      </c>
      <c r="I40417" s="6">
        <v>45096</v>
      </c>
      <c r="J40417" s="6">
        <v>45096</v>
      </c>
      <c r="K40417" t="s">
        <v>8171</v>
      </c>
      <c r="L40417">
        <v>1</v>
      </c>
    </row>
    <row r="40418" spans="1:12" x14ac:dyDescent="0.2">
      <c r="A40418" t="s">
        <v>7219</v>
      </c>
      <c r="B40418" t="s">
        <v>69628</v>
      </c>
      <c r="C40418" t="s">
        <v>828</v>
      </c>
      <c r="D40418" t="s">
        <v>828</v>
      </c>
      <c r="E40418" t="s">
        <v>25</v>
      </c>
      <c r="F40418" t="s">
        <v>7221</v>
      </c>
      <c r="G40418">
        <v>25000</v>
      </c>
      <c r="I40418" s="6">
        <v>45091</v>
      </c>
      <c r="J40418" s="6">
        <v>45096</v>
      </c>
      <c r="K40418" t="s">
        <v>8115</v>
      </c>
      <c r="L40418">
        <v>1</v>
      </c>
    </row>
    <row r="40419" spans="1:12" x14ac:dyDescent="0.2">
      <c r="A40419" t="s">
        <v>7219</v>
      </c>
      <c r="B40419" t="s">
        <v>69629</v>
      </c>
      <c r="C40419" t="s">
        <v>828</v>
      </c>
      <c r="D40419" t="s">
        <v>828</v>
      </c>
      <c r="E40419" t="s">
        <v>46</v>
      </c>
      <c r="F40419" t="s">
        <v>7221</v>
      </c>
      <c r="G40419">
        <v>50000</v>
      </c>
      <c r="I40419" s="6">
        <v>45084</v>
      </c>
      <c r="J40419" s="6">
        <v>45096</v>
      </c>
      <c r="K40419" t="s">
        <v>7415</v>
      </c>
      <c r="L40419">
        <v>1</v>
      </c>
    </row>
    <row r="40420" spans="1:12" x14ac:dyDescent="0.2">
      <c r="A40420" t="s">
        <v>7219</v>
      </c>
      <c r="B40420" t="s">
        <v>69630</v>
      </c>
      <c r="C40420" t="s">
        <v>828</v>
      </c>
      <c r="D40420" t="s">
        <v>828</v>
      </c>
      <c r="E40420" t="s">
        <v>21</v>
      </c>
      <c r="F40420" t="s">
        <v>7221</v>
      </c>
      <c r="G40420">
        <v>24363</v>
      </c>
      <c r="I40420" s="6">
        <v>45082</v>
      </c>
      <c r="J40420" s="6">
        <v>45096</v>
      </c>
      <c r="K40420" t="s">
        <v>69631</v>
      </c>
      <c r="L40420">
        <v>21</v>
      </c>
    </row>
    <row r="40421" spans="1:12" x14ac:dyDescent="0.2">
      <c r="A40421" t="s">
        <v>7219</v>
      </c>
      <c r="B40421" t="s">
        <v>69632</v>
      </c>
      <c r="C40421" t="s">
        <v>828</v>
      </c>
      <c r="D40421" t="s">
        <v>828</v>
      </c>
      <c r="E40421" t="s">
        <v>12</v>
      </c>
      <c r="F40421" t="s">
        <v>7221</v>
      </c>
      <c r="G40421">
        <v>30500</v>
      </c>
      <c r="H40421">
        <v>43000</v>
      </c>
      <c r="I40421" s="6">
        <v>45083</v>
      </c>
      <c r="J40421" s="6">
        <v>45096</v>
      </c>
      <c r="K40421" t="s">
        <v>59327</v>
      </c>
      <c r="L40421">
        <v>1</v>
      </c>
    </row>
    <row r="40422" spans="1:12" x14ac:dyDescent="0.2">
      <c r="A40422" t="s">
        <v>7219</v>
      </c>
      <c r="B40422" t="s">
        <v>69633</v>
      </c>
      <c r="C40422" t="s">
        <v>828</v>
      </c>
      <c r="D40422" t="s">
        <v>828</v>
      </c>
      <c r="E40422" t="s">
        <v>12</v>
      </c>
      <c r="F40422" t="s">
        <v>7221</v>
      </c>
      <c r="G40422">
        <v>55000</v>
      </c>
      <c r="I40422" s="6">
        <v>45096</v>
      </c>
      <c r="J40422" s="6">
        <v>45096</v>
      </c>
      <c r="K40422" t="s">
        <v>8171</v>
      </c>
      <c r="L40422">
        <v>4</v>
      </c>
    </row>
    <row r="40423" spans="1:12" x14ac:dyDescent="0.2">
      <c r="A40423" t="s">
        <v>7219</v>
      </c>
      <c r="B40423" t="s">
        <v>69634</v>
      </c>
      <c r="C40423" t="s">
        <v>828</v>
      </c>
      <c r="D40423" t="s">
        <v>828</v>
      </c>
      <c r="E40423" t="s">
        <v>12</v>
      </c>
      <c r="F40423" t="s">
        <v>7221</v>
      </c>
      <c r="G40423">
        <v>36361</v>
      </c>
      <c r="H40423">
        <v>41794</v>
      </c>
      <c r="I40423" s="6">
        <v>45082</v>
      </c>
      <c r="J40423" s="6">
        <v>45096</v>
      </c>
      <c r="K40423" t="s">
        <v>8544</v>
      </c>
      <c r="L40423">
        <v>2</v>
      </c>
    </row>
    <row r="40424" spans="1:12" x14ac:dyDescent="0.2">
      <c r="A40424" t="s">
        <v>7219</v>
      </c>
      <c r="B40424" t="s">
        <v>69635</v>
      </c>
      <c r="C40424" t="s">
        <v>828</v>
      </c>
      <c r="D40424" t="s">
        <v>828</v>
      </c>
      <c r="E40424" t="s">
        <v>22</v>
      </c>
      <c r="F40424" t="s">
        <v>7221</v>
      </c>
      <c r="G40424">
        <v>70000</v>
      </c>
      <c r="H40424">
        <v>80000</v>
      </c>
      <c r="I40424" s="6">
        <v>45090</v>
      </c>
      <c r="J40424" s="6">
        <v>45096</v>
      </c>
      <c r="K40424" t="s">
        <v>7308</v>
      </c>
      <c r="L40424">
        <v>1</v>
      </c>
    </row>
    <row r="40425" spans="1:12" x14ac:dyDescent="0.2">
      <c r="A40425" t="s">
        <v>7219</v>
      </c>
      <c r="B40425" t="s">
        <v>69636</v>
      </c>
      <c r="C40425" t="s">
        <v>828</v>
      </c>
      <c r="D40425" t="s">
        <v>828</v>
      </c>
      <c r="E40425" t="s">
        <v>12</v>
      </c>
      <c r="F40425" t="s">
        <v>7221</v>
      </c>
      <c r="G40425">
        <v>24000</v>
      </c>
      <c r="I40425" s="6">
        <v>45082</v>
      </c>
      <c r="J40425" s="6">
        <v>45096</v>
      </c>
      <c r="K40425" t="s">
        <v>9079</v>
      </c>
      <c r="L40425">
        <v>2</v>
      </c>
    </row>
    <row r="40426" spans="1:12" x14ac:dyDescent="0.2">
      <c r="A40426" t="s">
        <v>7219</v>
      </c>
      <c r="B40426" t="s">
        <v>69637</v>
      </c>
      <c r="C40426" t="s">
        <v>828</v>
      </c>
      <c r="D40426" t="s">
        <v>828</v>
      </c>
      <c r="E40426" t="s">
        <v>22</v>
      </c>
      <c r="F40426" t="s">
        <v>7221</v>
      </c>
      <c r="G40426">
        <v>35000</v>
      </c>
      <c r="I40426" s="6">
        <v>45096</v>
      </c>
      <c r="J40426" s="6">
        <v>45096</v>
      </c>
      <c r="K40426" t="s">
        <v>9068</v>
      </c>
      <c r="L40426">
        <v>1</v>
      </c>
    </row>
    <row r="40427" spans="1:12" x14ac:dyDescent="0.2">
      <c r="A40427" t="s">
        <v>7219</v>
      </c>
      <c r="B40427" t="s">
        <v>69638</v>
      </c>
      <c r="C40427" t="s">
        <v>828</v>
      </c>
      <c r="D40427" t="s">
        <v>828</v>
      </c>
      <c r="E40427" t="s">
        <v>12</v>
      </c>
      <c r="F40427" t="s">
        <v>7221</v>
      </c>
      <c r="G40427">
        <v>26500</v>
      </c>
      <c r="I40427" s="6">
        <v>45082</v>
      </c>
      <c r="J40427" s="6">
        <v>45096</v>
      </c>
      <c r="K40427" t="s">
        <v>7671</v>
      </c>
      <c r="L40427">
        <v>1</v>
      </c>
    </row>
    <row r="40428" spans="1:12" x14ac:dyDescent="0.2">
      <c r="A40428" t="s">
        <v>7219</v>
      </c>
      <c r="B40428" t="s">
        <v>69639</v>
      </c>
      <c r="C40428" t="s">
        <v>828</v>
      </c>
      <c r="D40428" t="s">
        <v>828</v>
      </c>
      <c r="E40428" t="s">
        <v>12</v>
      </c>
      <c r="F40428" t="s">
        <v>7221</v>
      </c>
      <c r="G40428">
        <v>22000</v>
      </c>
      <c r="I40428" s="6">
        <v>45082</v>
      </c>
      <c r="J40428" s="6">
        <v>45096</v>
      </c>
      <c r="K40428" t="s">
        <v>7671</v>
      </c>
      <c r="L40428">
        <v>1</v>
      </c>
    </row>
    <row r="40429" spans="1:12" x14ac:dyDescent="0.2">
      <c r="A40429" t="s">
        <v>7219</v>
      </c>
      <c r="B40429" t="s">
        <v>69640</v>
      </c>
      <c r="C40429" t="s">
        <v>828</v>
      </c>
      <c r="D40429" t="s">
        <v>828</v>
      </c>
      <c r="E40429" t="s">
        <v>25</v>
      </c>
      <c r="F40429" t="s">
        <v>7221</v>
      </c>
      <c r="G40429">
        <v>24363</v>
      </c>
      <c r="I40429" s="6">
        <v>45086</v>
      </c>
      <c r="J40429" s="6">
        <v>45096</v>
      </c>
      <c r="K40429" t="s">
        <v>7237</v>
      </c>
      <c r="L40429">
        <v>1</v>
      </c>
    </row>
    <row r="40430" spans="1:12" x14ac:dyDescent="0.2">
      <c r="A40430" t="s">
        <v>7219</v>
      </c>
      <c r="B40430" t="s">
        <v>69641</v>
      </c>
      <c r="C40430" t="s">
        <v>828</v>
      </c>
      <c r="D40430" t="s">
        <v>828</v>
      </c>
      <c r="E40430" t="s">
        <v>1152</v>
      </c>
      <c r="F40430" t="s">
        <v>7221</v>
      </c>
      <c r="G40430">
        <v>20000</v>
      </c>
      <c r="H40430">
        <v>25000</v>
      </c>
      <c r="I40430" s="6">
        <v>45076</v>
      </c>
      <c r="J40430" s="6">
        <v>45096</v>
      </c>
      <c r="K40430" t="s">
        <v>10796</v>
      </c>
      <c r="L40430">
        <v>1</v>
      </c>
    </row>
    <row r="40431" spans="1:12" x14ac:dyDescent="0.2">
      <c r="A40431" t="s">
        <v>7219</v>
      </c>
      <c r="B40431" t="s">
        <v>69642</v>
      </c>
      <c r="C40431" t="s">
        <v>828</v>
      </c>
      <c r="D40431" t="s">
        <v>828</v>
      </c>
      <c r="E40431" t="s">
        <v>7375</v>
      </c>
      <c r="F40431" t="s">
        <v>7221</v>
      </c>
      <c r="G40431">
        <v>49000</v>
      </c>
      <c r="I40431" s="6">
        <v>45090</v>
      </c>
      <c r="J40431" s="6">
        <v>45096</v>
      </c>
      <c r="K40431" t="s">
        <v>7376</v>
      </c>
      <c r="L40431">
        <v>1</v>
      </c>
    </row>
    <row r="40432" spans="1:12" x14ac:dyDescent="0.2">
      <c r="A40432" t="s">
        <v>7219</v>
      </c>
      <c r="B40432" t="s">
        <v>69643</v>
      </c>
      <c r="C40432" t="s">
        <v>828</v>
      </c>
      <c r="D40432" t="s">
        <v>828</v>
      </c>
      <c r="E40432" t="s">
        <v>56</v>
      </c>
      <c r="F40432" t="s">
        <v>7221</v>
      </c>
      <c r="G40432">
        <v>13000</v>
      </c>
      <c r="I40432" s="6">
        <v>45085</v>
      </c>
      <c r="J40432" s="6">
        <v>45096</v>
      </c>
      <c r="K40432" t="s">
        <v>8502</v>
      </c>
      <c r="L40432">
        <v>1</v>
      </c>
    </row>
    <row r="40433" spans="1:12" x14ac:dyDescent="0.2">
      <c r="A40433" t="s">
        <v>7219</v>
      </c>
      <c r="B40433" t="s">
        <v>69644</v>
      </c>
      <c r="C40433" t="s">
        <v>828</v>
      </c>
      <c r="D40433" t="s">
        <v>828</v>
      </c>
      <c r="E40433" t="s">
        <v>25</v>
      </c>
      <c r="F40433" t="s">
        <v>7221</v>
      </c>
      <c r="G40433">
        <v>35000</v>
      </c>
      <c r="H40433">
        <v>40000</v>
      </c>
      <c r="I40433" s="6">
        <v>45076</v>
      </c>
      <c r="J40433" s="6">
        <v>45096</v>
      </c>
      <c r="K40433" t="s">
        <v>9963</v>
      </c>
      <c r="L40433">
        <v>1</v>
      </c>
    </row>
    <row r="40434" spans="1:12" x14ac:dyDescent="0.2">
      <c r="A40434" t="s">
        <v>7219</v>
      </c>
      <c r="B40434" t="s">
        <v>69645</v>
      </c>
      <c r="C40434" t="s">
        <v>828</v>
      </c>
      <c r="D40434" t="s">
        <v>828</v>
      </c>
      <c r="E40434" t="s">
        <v>12</v>
      </c>
      <c r="F40434" t="s">
        <v>7221</v>
      </c>
      <c r="G40434">
        <v>32000</v>
      </c>
      <c r="I40434" s="6">
        <v>45082</v>
      </c>
      <c r="J40434" s="6">
        <v>45096</v>
      </c>
      <c r="K40434" t="s">
        <v>7547</v>
      </c>
      <c r="L40434">
        <v>2</v>
      </c>
    </row>
    <row r="40435" spans="1:12" x14ac:dyDescent="0.2">
      <c r="A40435" t="s">
        <v>7219</v>
      </c>
      <c r="B40435" t="s">
        <v>69646</v>
      </c>
      <c r="C40435" t="s">
        <v>828</v>
      </c>
      <c r="D40435" t="s">
        <v>828</v>
      </c>
      <c r="E40435" t="s">
        <v>7911</v>
      </c>
      <c r="F40435" t="s">
        <v>7221</v>
      </c>
      <c r="G40435">
        <v>12182</v>
      </c>
      <c r="I40435" s="6">
        <v>45086</v>
      </c>
      <c r="J40435" s="6">
        <v>45096</v>
      </c>
      <c r="K40435" t="s">
        <v>10797</v>
      </c>
      <c r="L40435">
        <v>1</v>
      </c>
    </row>
    <row r="40436" spans="1:12" x14ac:dyDescent="0.2">
      <c r="A40436" t="s">
        <v>7219</v>
      </c>
      <c r="B40436" t="s">
        <v>69647</v>
      </c>
      <c r="C40436" t="s">
        <v>828</v>
      </c>
      <c r="D40436" t="s">
        <v>828</v>
      </c>
      <c r="E40436" t="s">
        <v>3483</v>
      </c>
      <c r="F40436" t="s">
        <v>7221</v>
      </c>
      <c r="G40436">
        <v>36000</v>
      </c>
      <c r="H40436">
        <v>40000</v>
      </c>
      <c r="I40436" s="6">
        <v>45090</v>
      </c>
      <c r="J40436" s="6">
        <v>45096</v>
      </c>
      <c r="K40436" t="s">
        <v>10786</v>
      </c>
      <c r="L40436">
        <v>1</v>
      </c>
    </row>
    <row r="40437" spans="1:12" x14ac:dyDescent="0.2">
      <c r="A40437" t="s">
        <v>7219</v>
      </c>
      <c r="B40437" t="s">
        <v>69648</v>
      </c>
      <c r="C40437" t="s">
        <v>828</v>
      </c>
      <c r="D40437" t="s">
        <v>828</v>
      </c>
      <c r="E40437" t="s">
        <v>12</v>
      </c>
      <c r="F40437" t="s">
        <v>7221</v>
      </c>
      <c r="G40437">
        <v>45000</v>
      </c>
      <c r="H40437">
        <v>50000</v>
      </c>
      <c r="I40437" s="6">
        <v>45082</v>
      </c>
      <c r="J40437" s="6">
        <v>45096</v>
      </c>
      <c r="K40437" t="s">
        <v>7346</v>
      </c>
      <c r="L40437">
        <v>1</v>
      </c>
    </row>
    <row r="40438" spans="1:12" x14ac:dyDescent="0.2">
      <c r="A40438" t="s">
        <v>7219</v>
      </c>
      <c r="B40438" t="s">
        <v>69649</v>
      </c>
      <c r="C40438" t="s">
        <v>828</v>
      </c>
      <c r="D40438" t="s">
        <v>828</v>
      </c>
      <c r="E40438" t="s">
        <v>22</v>
      </c>
      <c r="F40438" t="s">
        <v>7221</v>
      </c>
      <c r="G40438">
        <v>30300</v>
      </c>
      <c r="H40438">
        <v>32000</v>
      </c>
      <c r="I40438" s="6">
        <v>45096</v>
      </c>
      <c r="J40438" s="6">
        <v>45096</v>
      </c>
      <c r="K40438" t="s">
        <v>9462</v>
      </c>
      <c r="L40438">
        <v>1</v>
      </c>
    </row>
    <row r="40439" spans="1:12" x14ac:dyDescent="0.2">
      <c r="A40439" t="s">
        <v>7219</v>
      </c>
      <c r="B40439" t="s">
        <v>69650</v>
      </c>
      <c r="C40439" t="s">
        <v>828</v>
      </c>
      <c r="D40439" t="s">
        <v>828</v>
      </c>
      <c r="E40439" t="s">
        <v>12</v>
      </c>
      <c r="F40439" t="s">
        <v>7221</v>
      </c>
      <c r="G40439">
        <v>50000</v>
      </c>
      <c r="I40439" s="6">
        <v>45090</v>
      </c>
      <c r="J40439" s="6">
        <v>45096</v>
      </c>
      <c r="K40439" t="s">
        <v>8354</v>
      </c>
      <c r="L40439">
        <v>1</v>
      </c>
    </row>
    <row r="40440" spans="1:12" x14ac:dyDescent="0.2">
      <c r="A40440" t="s">
        <v>7219</v>
      </c>
      <c r="B40440" t="s">
        <v>69651</v>
      </c>
      <c r="C40440" t="s">
        <v>828</v>
      </c>
      <c r="D40440" t="s">
        <v>828</v>
      </c>
      <c r="E40440" t="s">
        <v>22</v>
      </c>
      <c r="F40440" t="s">
        <v>7221</v>
      </c>
      <c r="G40440">
        <v>24363</v>
      </c>
      <c r="I40440" s="6">
        <v>45096</v>
      </c>
      <c r="J40440" s="6">
        <v>45096</v>
      </c>
      <c r="K40440" t="s">
        <v>10798</v>
      </c>
      <c r="L40440">
        <v>2</v>
      </c>
    </row>
    <row r="40441" spans="1:12" x14ac:dyDescent="0.2">
      <c r="A40441" t="s">
        <v>7219</v>
      </c>
      <c r="B40441" t="s">
        <v>69652</v>
      </c>
      <c r="C40441" t="s">
        <v>828</v>
      </c>
      <c r="D40441" t="s">
        <v>828</v>
      </c>
      <c r="E40441" t="s">
        <v>12</v>
      </c>
      <c r="F40441" t="s">
        <v>7221</v>
      </c>
      <c r="G40441">
        <v>17800</v>
      </c>
      <c r="I40441" s="6">
        <v>45082</v>
      </c>
      <c r="J40441" s="6">
        <v>45096</v>
      </c>
      <c r="K40441" t="s">
        <v>7785</v>
      </c>
      <c r="L40441">
        <v>4</v>
      </c>
    </row>
    <row r="40442" spans="1:12" x14ac:dyDescent="0.2">
      <c r="A40442" t="s">
        <v>7219</v>
      </c>
      <c r="B40442" t="s">
        <v>69653</v>
      </c>
      <c r="C40442" t="s">
        <v>828</v>
      </c>
      <c r="D40442" t="s">
        <v>828</v>
      </c>
      <c r="E40442" t="s">
        <v>3483</v>
      </c>
      <c r="F40442" t="s">
        <v>7221</v>
      </c>
      <c r="G40442">
        <v>30000</v>
      </c>
      <c r="H40442">
        <v>35000</v>
      </c>
      <c r="I40442" s="6">
        <v>45090</v>
      </c>
      <c r="J40442" s="6">
        <v>45096</v>
      </c>
      <c r="K40442" t="s">
        <v>10786</v>
      </c>
      <c r="L40442">
        <v>1</v>
      </c>
    </row>
    <row r="40443" spans="1:12" x14ac:dyDescent="0.2">
      <c r="A40443" t="s">
        <v>7219</v>
      </c>
      <c r="B40443" t="s">
        <v>69654</v>
      </c>
      <c r="C40443" t="s">
        <v>828</v>
      </c>
      <c r="D40443" t="s">
        <v>828</v>
      </c>
      <c r="E40443" t="s">
        <v>115</v>
      </c>
      <c r="F40443" t="s">
        <v>7221</v>
      </c>
      <c r="G40443">
        <v>55210</v>
      </c>
      <c r="H40443">
        <v>62848</v>
      </c>
      <c r="I40443" s="6">
        <v>45068</v>
      </c>
      <c r="J40443" s="6">
        <v>45096</v>
      </c>
      <c r="K40443" t="s">
        <v>59771</v>
      </c>
      <c r="L40443">
        <v>1</v>
      </c>
    </row>
    <row r="40444" spans="1:12" x14ac:dyDescent="0.2">
      <c r="A40444" t="s">
        <v>7219</v>
      </c>
      <c r="B40444" t="s">
        <v>69655</v>
      </c>
      <c r="C40444" t="s">
        <v>828</v>
      </c>
      <c r="D40444" t="s">
        <v>828</v>
      </c>
      <c r="E40444" t="s">
        <v>12</v>
      </c>
      <c r="F40444" t="s">
        <v>7221</v>
      </c>
      <c r="G40444">
        <v>34000</v>
      </c>
      <c r="H40444">
        <v>34000</v>
      </c>
      <c r="I40444" s="6">
        <v>45090</v>
      </c>
      <c r="J40444" s="6">
        <v>45096</v>
      </c>
      <c r="K40444" t="s">
        <v>10799</v>
      </c>
      <c r="L40444">
        <v>7</v>
      </c>
    </row>
    <row r="40445" spans="1:12" x14ac:dyDescent="0.2">
      <c r="A40445" t="s">
        <v>7219</v>
      </c>
      <c r="B40445" t="s">
        <v>69656</v>
      </c>
      <c r="C40445" t="s">
        <v>828</v>
      </c>
      <c r="D40445" t="s">
        <v>828</v>
      </c>
      <c r="E40445" t="s">
        <v>12</v>
      </c>
      <c r="F40445" t="s">
        <v>7221</v>
      </c>
      <c r="G40445">
        <v>48000</v>
      </c>
      <c r="I40445" s="6">
        <v>45090</v>
      </c>
      <c r="J40445" s="6">
        <v>45096</v>
      </c>
      <c r="K40445" t="s">
        <v>59327</v>
      </c>
      <c r="L40445">
        <v>1</v>
      </c>
    </row>
    <row r="40446" spans="1:12" x14ac:dyDescent="0.2">
      <c r="A40446" t="s">
        <v>7219</v>
      </c>
      <c r="B40446" t="s">
        <v>69657</v>
      </c>
      <c r="C40446" t="s">
        <v>828</v>
      </c>
      <c r="D40446" t="s">
        <v>828</v>
      </c>
      <c r="E40446" t="s">
        <v>12</v>
      </c>
      <c r="F40446" t="s">
        <v>7221</v>
      </c>
      <c r="G40446">
        <v>19188</v>
      </c>
      <c r="I40446" s="6">
        <v>45082</v>
      </c>
      <c r="J40446" s="6">
        <v>45096</v>
      </c>
      <c r="K40446" t="s">
        <v>10800</v>
      </c>
      <c r="L40446">
        <v>4</v>
      </c>
    </row>
    <row r="40447" spans="1:12" x14ac:dyDescent="0.2">
      <c r="A40447" t="s">
        <v>7219</v>
      </c>
      <c r="B40447" t="s">
        <v>69658</v>
      </c>
      <c r="C40447" t="s">
        <v>828</v>
      </c>
      <c r="D40447" t="s">
        <v>828</v>
      </c>
      <c r="E40447" t="s">
        <v>12</v>
      </c>
      <c r="F40447" t="s">
        <v>7221</v>
      </c>
      <c r="G40447">
        <v>45000</v>
      </c>
      <c r="I40447" s="6">
        <v>45082</v>
      </c>
      <c r="J40447" s="6">
        <v>45096</v>
      </c>
      <c r="K40447" t="s">
        <v>9761</v>
      </c>
      <c r="L40447">
        <v>1</v>
      </c>
    </row>
    <row r="40448" spans="1:12" x14ac:dyDescent="0.2">
      <c r="A40448" t="s">
        <v>7219</v>
      </c>
      <c r="B40448" t="s">
        <v>69659</v>
      </c>
      <c r="C40448" t="s">
        <v>828</v>
      </c>
      <c r="D40448" t="s">
        <v>828</v>
      </c>
      <c r="E40448" t="s">
        <v>12</v>
      </c>
      <c r="F40448" t="s">
        <v>7221</v>
      </c>
      <c r="G40448">
        <v>25000</v>
      </c>
      <c r="I40448" s="6">
        <v>45090</v>
      </c>
      <c r="J40448" s="6">
        <v>45096</v>
      </c>
      <c r="K40448" t="s">
        <v>10298</v>
      </c>
      <c r="L40448">
        <v>1</v>
      </c>
    </row>
    <row r="40449" spans="1:12" x14ac:dyDescent="0.2">
      <c r="A40449" t="s">
        <v>7219</v>
      </c>
      <c r="B40449" t="s">
        <v>69660</v>
      </c>
      <c r="C40449" t="s">
        <v>828</v>
      </c>
      <c r="D40449" t="s">
        <v>828</v>
      </c>
      <c r="E40449" t="s">
        <v>323</v>
      </c>
      <c r="F40449" t="s">
        <v>7221</v>
      </c>
      <c r="G40449">
        <v>30000</v>
      </c>
      <c r="H40449">
        <v>40000</v>
      </c>
      <c r="I40449" s="6">
        <v>45077</v>
      </c>
      <c r="J40449" s="6">
        <v>45096</v>
      </c>
      <c r="K40449" t="s">
        <v>7646</v>
      </c>
      <c r="L40449">
        <v>1</v>
      </c>
    </row>
    <row r="40450" spans="1:12" x14ac:dyDescent="0.2">
      <c r="A40450" t="s">
        <v>7219</v>
      </c>
      <c r="B40450" t="s">
        <v>69661</v>
      </c>
      <c r="C40450" t="s">
        <v>828</v>
      </c>
      <c r="D40450" t="s">
        <v>828</v>
      </c>
      <c r="E40450" t="s">
        <v>12</v>
      </c>
      <c r="F40450" t="s">
        <v>7221</v>
      </c>
      <c r="G40450">
        <v>40000</v>
      </c>
      <c r="H40450">
        <v>40000</v>
      </c>
      <c r="I40450" s="6">
        <v>45090</v>
      </c>
      <c r="J40450" s="6">
        <v>45096</v>
      </c>
      <c r="K40450" t="s">
        <v>10801</v>
      </c>
      <c r="L40450">
        <v>1</v>
      </c>
    </row>
    <row r="40451" spans="1:12" x14ac:dyDescent="0.2">
      <c r="A40451" t="s">
        <v>7219</v>
      </c>
      <c r="B40451" t="s">
        <v>69662</v>
      </c>
      <c r="C40451" t="s">
        <v>828</v>
      </c>
      <c r="D40451" t="s">
        <v>828</v>
      </c>
      <c r="E40451" t="s">
        <v>43</v>
      </c>
      <c r="F40451" t="s">
        <v>7221</v>
      </c>
      <c r="G40451">
        <v>30000</v>
      </c>
      <c r="I40451" s="6">
        <v>45082</v>
      </c>
      <c r="J40451" s="6">
        <v>45096</v>
      </c>
      <c r="K40451" t="s">
        <v>7916</v>
      </c>
      <c r="L40451">
        <v>1</v>
      </c>
    </row>
    <row r="40452" spans="1:12" x14ac:dyDescent="0.2">
      <c r="A40452" t="s">
        <v>7219</v>
      </c>
      <c r="B40452" t="s">
        <v>69663</v>
      </c>
      <c r="C40452" t="s">
        <v>828</v>
      </c>
      <c r="D40452" t="s">
        <v>828</v>
      </c>
      <c r="E40452" t="s">
        <v>12</v>
      </c>
      <c r="F40452" t="s">
        <v>7221</v>
      </c>
      <c r="G40452">
        <v>50000</v>
      </c>
      <c r="H40452">
        <v>55000</v>
      </c>
      <c r="I40452" s="6">
        <v>45082</v>
      </c>
      <c r="J40452" s="6">
        <v>45096</v>
      </c>
      <c r="K40452" t="s">
        <v>7708</v>
      </c>
      <c r="L40452">
        <v>1</v>
      </c>
    </row>
    <row r="40453" spans="1:12" x14ac:dyDescent="0.2">
      <c r="A40453" t="s">
        <v>7219</v>
      </c>
      <c r="B40453" t="s">
        <v>69664</v>
      </c>
      <c r="C40453" t="s">
        <v>828</v>
      </c>
      <c r="D40453" t="s">
        <v>828</v>
      </c>
      <c r="E40453" t="s">
        <v>12</v>
      </c>
      <c r="F40453" t="s">
        <v>7221</v>
      </c>
      <c r="G40453">
        <v>35000</v>
      </c>
      <c r="H40453">
        <v>45000</v>
      </c>
      <c r="I40453" s="6">
        <v>45082</v>
      </c>
      <c r="J40453" s="6">
        <v>45096</v>
      </c>
      <c r="K40453" t="s">
        <v>10290</v>
      </c>
      <c r="L40453">
        <v>1</v>
      </c>
    </row>
    <row r="40454" spans="1:12" x14ac:dyDescent="0.2">
      <c r="A40454" t="s">
        <v>7219</v>
      </c>
      <c r="B40454" t="s">
        <v>69665</v>
      </c>
      <c r="C40454" t="s">
        <v>828</v>
      </c>
      <c r="D40454" t="s">
        <v>828</v>
      </c>
      <c r="E40454" t="s">
        <v>370</v>
      </c>
      <c r="F40454" t="s">
        <v>7221</v>
      </c>
      <c r="G40454">
        <v>27000</v>
      </c>
      <c r="I40454" s="6">
        <v>45096</v>
      </c>
      <c r="J40454" s="6">
        <v>45096</v>
      </c>
      <c r="K40454" t="s">
        <v>7567</v>
      </c>
      <c r="L40454">
        <v>1</v>
      </c>
    </row>
    <row r="40455" spans="1:12" x14ac:dyDescent="0.2">
      <c r="A40455" t="s">
        <v>7219</v>
      </c>
      <c r="B40455" t="s">
        <v>69666</v>
      </c>
      <c r="C40455" t="s">
        <v>828</v>
      </c>
      <c r="D40455" t="s">
        <v>828</v>
      </c>
      <c r="E40455" t="s">
        <v>22</v>
      </c>
      <c r="F40455" t="s">
        <v>7221</v>
      </c>
      <c r="G40455">
        <v>39000</v>
      </c>
      <c r="I40455" s="6">
        <v>45090</v>
      </c>
      <c r="J40455" s="6">
        <v>45096</v>
      </c>
      <c r="K40455" t="s">
        <v>49079</v>
      </c>
      <c r="L40455">
        <v>1</v>
      </c>
    </row>
    <row r="40456" spans="1:12" x14ac:dyDescent="0.2">
      <c r="A40456" t="s">
        <v>7219</v>
      </c>
      <c r="B40456" t="s">
        <v>69667</v>
      </c>
      <c r="C40456" t="s">
        <v>828</v>
      </c>
      <c r="D40456" t="s">
        <v>828</v>
      </c>
      <c r="E40456" t="s">
        <v>56</v>
      </c>
      <c r="F40456" t="s">
        <v>7221</v>
      </c>
      <c r="G40456">
        <v>24000</v>
      </c>
      <c r="I40456" s="6">
        <v>45085</v>
      </c>
      <c r="J40456" s="6">
        <v>45096</v>
      </c>
      <c r="K40456" t="s">
        <v>39683</v>
      </c>
      <c r="L40456">
        <v>1</v>
      </c>
    </row>
    <row r="40457" spans="1:12" x14ac:dyDescent="0.2">
      <c r="A40457" t="s">
        <v>7219</v>
      </c>
      <c r="B40457" t="s">
        <v>69668</v>
      </c>
      <c r="C40457" t="s">
        <v>828</v>
      </c>
      <c r="D40457" t="s">
        <v>828</v>
      </c>
      <c r="E40457" t="s">
        <v>12</v>
      </c>
      <c r="F40457" t="s">
        <v>7221</v>
      </c>
      <c r="G40457">
        <v>16920</v>
      </c>
      <c r="H40457">
        <v>16920</v>
      </c>
      <c r="I40457" s="6">
        <v>45082</v>
      </c>
      <c r="J40457" s="6">
        <v>45096</v>
      </c>
      <c r="K40457" t="s">
        <v>69669</v>
      </c>
      <c r="L40457">
        <v>4</v>
      </c>
    </row>
    <row r="40458" spans="1:12" x14ac:dyDescent="0.2">
      <c r="A40458" t="s">
        <v>7219</v>
      </c>
      <c r="B40458" t="s">
        <v>69670</v>
      </c>
      <c r="C40458" t="s">
        <v>828</v>
      </c>
      <c r="D40458" t="s">
        <v>828</v>
      </c>
      <c r="E40458" t="s">
        <v>12</v>
      </c>
      <c r="F40458" t="s">
        <v>7221</v>
      </c>
      <c r="G40458">
        <v>40000</v>
      </c>
      <c r="H40458">
        <v>45000</v>
      </c>
      <c r="I40458" s="6">
        <v>45082</v>
      </c>
      <c r="J40458" s="6">
        <v>45096</v>
      </c>
      <c r="K40458" t="s">
        <v>8833</v>
      </c>
      <c r="L40458">
        <v>1</v>
      </c>
    </row>
    <row r="40459" spans="1:12" x14ac:dyDescent="0.2">
      <c r="A40459" t="s">
        <v>7219</v>
      </c>
      <c r="B40459" t="s">
        <v>69671</v>
      </c>
      <c r="C40459" t="s">
        <v>828</v>
      </c>
      <c r="D40459" t="s">
        <v>828</v>
      </c>
      <c r="E40459" t="s">
        <v>21</v>
      </c>
      <c r="F40459" t="s">
        <v>7221</v>
      </c>
      <c r="G40459">
        <v>30000</v>
      </c>
      <c r="H40459">
        <v>35000</v>
      </c>
      <c r="I40459" s="6">
        <v>45082</v>
      </c>
      <c r="J40459" s="6">
        <v>45096</v>
      </c>
      <c r="K40459" t="s">
        <v>8833</v>
      </c>
      <c r="L40459">
        <v>1</v>
      </c>
    </row>
    <row r="40460" spans="1:12" x14ac:dyDescent="0.2">
      <c r="A40460" t="s">
        <v>7219</v>
      </c>
      <c r="B40460" t="s">
        <v>69672</v>
      </c>
      <c r="C40460" t="s">
        <v>828</v>
      </c>
      <c r="D40460" t="s">
        <v>828</v>
      </c>
      <c r="E40460" t="s">
        <v>12</v>
      </c>
      <c r="F40460" t="s">
        <v>7221</v>
      </c>
      <c r="G40460">
        <v>45000</v>
      </c>
      <c r="H40460">
        <v>50000</v>
      </c>
      <c r="I40460" s="6">
        <v>45082</v>
      </c>
      <c r="J40460" s="6">
        <v>45096</v>
      </c>
      <c r="K40460" t="s">
        <v>8833</v>
      </c>
      <c r="L40460">
        <v>1</v>
      </c>
    </row>
    <row r="40461" spans="1:12" x14ac:dyDescent="0.2">
      <c r="A40461" t="s">
        <v>7219</v>
      </c>
      <c r="B40461" t="s">
        <v>69673</v>
      </c>
      <c r="C40461" t="s">
        <v>828</v>
      </c>
      <c r="D40461" t="s">
        <v>828</v>
      </c>
      <c r="E40461" t="s">
        <v>43</v>
      </c>
      <c r="F40461" t="s">
        <v>7221</v>
      </c>
      <c r="G40461">
        <v>26000</v>
      </c>
      <c r="I40461" s="6">
        <v>45082</v>
      </c>
      <c r="J40461" s="6">
        <v>45096</v>
      </c>
      <c r="K40461" t="s">
        <v>7333</v>
      </c>
      <c r="L40461">
        <v>2</v>
      </c>
    </row>
    <row r="40462" spans="1:12" x14ac:dyDescent="0.2">
      <c r="A40462" t="s">
        <v>7219</v>
      </c>
      <c r="B40462" t="s">
        <v>69674</v>
      </c>
      <c r="C40462" t="s">
        <v>828</v>
      </c>
      <c r="D40462" t="s">
        <v>828</v>
      </c>
      <c r="E40462" t="s">
        <v>12</v>
      </c>
      <c r="F40462" t="s">
        <v>7221</v>
      </c>
      <c r="G40462">
        <v>60000</v>
      </c>
      <c r="I40462" s="6">
        <v>45092</v>
      </c>
      <c r="J40462" s="6">
        <v>45096</v>
      </c>
      <c r="K40462" t="s">
        <v>7560</v>
      </c>
      <c r="L40462">
        <v>1</v>
      </c>
    </row>
    <row r="40463" spans="1:12" x14ac:dyDescent="0.2">
      <c r="A40463" t="s">
        <v>7219</v>
      </c>
      <c r="B40463" t="s">
        <v>69675</v>
      </c>
      <c r="C40463" t="s">
        <v>828</v>
      </c>
      <c r="D40463" t="s">
        <v>828</v>
      </c>
      <c r="E40463" t="s">
        <v>12</v>
      </c>
      <c r="F40463" t="s">
        <v>7221</v>
      </c>
      <c r="G40463">
        <v>22919</v>
      </c>
      <c r="I40463" s="6">
        <v>45082</v>
      </c>
      <c r="J40463" s="6">
        <v>45096</v>
      </c>
      <c r="K40463" t="s">
        <v>66228</v>
      </c>
      <c r="L40463">
        <v>3</v>
      </c>
    </row>
    <row r="40464" spans="1:12" x14ac:dyDescent="0.2">
      <c r="A40464" t="s">
        <v>7219</v>
      </c>
      <c r="B40464" t="s">
        <v>69676</v>
      </c>
      <c r="C40464" t="s">
        <v>828</v>
      </c>
      <c r="D40464" t="s">
        <v>828</v>
      </c>
      <c r="E40464" t="s">
        <v>25</v>
      </c>
      <c r="F40464" t="s">
        <v>7221</v>
      </c>
      <c r="G40464">
        <v>24363</v>
      </c>
      <c r="I40464" s="6">
        <v>45086</v>
      </c>
      <c r="J40464" s="6">
        <v>45096</v>
      </c>
      <c r="K40464" t="s">
        <v>7877</v>
      </c>
      <c r="L40464">
        <v>1</v>
      </c>
    </row>
    <row r="40465" spans="1:12" x14ac:dyDescent="0.2">
      <c r="A40465" t="s">
        <v>7219</v>
      </c>
      <c r="B40465" t="s">
        <v>69677</v>
      </c>
      <c r="C40465" t="s">
        <v>828</v>
      </c>
      <c r="D40465" t="s">
        <v>828</v>
      </c>
      <c r="E40465" t="s">
        <v>56</v>
      </c>
      <c r="F40465" t="s">
        <v>7221</v>
      </c>
      <c r="G40465">
        <v>24363</v>
      </c>
      <c r="I40465" s="6">
        <v>45068</v>
      </c>
      <c r="J40465" s="6">
        <v>45096</v>
      </c>
      <c r="K40465" t="s">
        <v>7779</v>
      </c>
      <c r="L40465">
        <v>1</v>
      </c>
    </row>
    <row r="40466" spans="1:12" x14ac:dyDescent="0.2">
      <c r="A40466" t="s">
        <v>7219</v>
      </c>
      <c r="B40466" t="s">
        <v>69678</v>
      </c>
      <c r="C40466" t="s">
        <v>828</v>
      </c>
      <c r="D40466" t="s">
        <v>828</v>
      </c>
      <c r="E40466" t="s">
        <v>12</v>
      </c>
      <c r="F40466" t="s">
        <v>7221</v>
      </c>
      <c r="G40466">
        <v>90000</v>
      </c>
      <c r="H40466">
        <v>110000</v>
      </c>
      <c r="I40466" s="6">
        <v>45082</v>
      </c>
      <c r="J40466" s="6">
        <v>45096</v>
      </c>
      <c r="K40466" t="s">
        <v>7346</v>
      </c>
      <c r="L40466">
        <v>1</v>
      </c>
    </row>
    <row r="40467" spans="1:12" x14ac:dyDescent="0.2">
      <c r="A40467" t="s">
        <v>7219</v>
      </c>
      <c r="B40467" t="s">
        <v>69679</v>
      </c>
      <c r="C40467" t="s">
        <v>828</v>
      </c>
      <c r="D40467" t="s">
        <v>828</v>
      </c>
      <c r="E40467" t="s">
        <v>12</v>
      </c>
      <c r="F40467" t="s">
        <v>7221</v>
      </c>
      <c r="G40467">
        <v>41000</v>
      </c>
      <c r="I40467" s="6">
        <v>45092</v>
      </c>
      <c r="J40467" s="6">
        <v>45096</v>
      </c>
      <c r="K40467" t="s">
        <v>7577</v>
      </c>
      <c r="L40467">
        <v>1</v>
      </c>
    </row>
    <row r="40468" spans="1:12" x14ac:dyDescent="0.2">
      <c r="A40468" t="s">
        <v>7219</v>
      </c>
      <c r="B40468" t="s">
        <v>69680</v>
      </c>
      <c r="C40468" t="s">
        <v>828</v>
      </c>
      <c r="D40468" t="s">
        <v>828</v>
      </c>
      <c r="E40468" t="s">
        <v>22</v>
      </c>
      <c r="F40468" t="s">
        <v>7221</v>
      </c>
      <c r="G40468">
        <v>70000</v>
      </c>
      <c r="H40468">
        <v>70000</v>
      </c>
      <c r="I40468" s="6">
        <v>45082</v>
      </c>
      <c r="J40468" s="6">
        <v>45096</v>
      </c>
      <c r="K40468" t="s">
        <v>8564</v>
      </c>
      <c r="L40468">
        <v>1</v>
      </c>
    </row>
    <row r="40469" spans="1:12" x14ac:dyDescent="0.2">
      <c r="A40469" t="s">
        <v>7219</v>
      </c>
      <c r="B40469" t="s">
        <v>69681</v>
      </c>
      <c r="C40469" t="s">
        <v>828</v>
      </c>
      <c r="D40469" t="s">
        <v>828</v>
      </c>
      <c r="E40469" t="s">
        <v>299</v>
      </c>
      <c r="F40469" t="s">
        <v>7221</v>
      </c>
      <c r="G40469">
        <v>100000</v>
      </c>
      <c r="H40469">
        <v>100000</v>
      </c>
      <c r="I40469" s="6">
        <v>45082</v>
      </c>
      <c r="J40469" s="6">
        <v>45096</v>
      </c>
      <c r="K40469" t="s">
        <v>8367</v>
      </c>
      <c r="L40469">
        <v>1</v>
      </c>
    </row>
    <row r="40470" spans="1:12" x14ac:dyDescent="0.2">
      <c r="A40470" t="s">
        <v>7219</v>
      </c>
      <c r="B40470" t="s">
        <v>69682</v>
      </c>
      <c r="C40470" t="s">
        <v>828</v>
      </c>
      <c r="D40470" t="s">
        <v>828</v>
      </c>
      <c r="E40470" t="s">
        <v>56</v>
      </c>
      <c r="F40470" t="s">
        <v>7221</v>
      </c>
      <c r="G40470">
        <v>52600</v>
      </c>
      <c r="I40470" s="6">
        <v>45063</v>
      </c>
      <c r="J40470" s="6">
        <v>45096</v>
      </c>
      <c r="K40470" t="s">
        <v>7669</v>
      </c>
      <c r="L40470">
        <v>1</v>
      </c>
    </row>
    <row r="40471" spans="1:12" x14ac:dyDescent="0.2">
      <c r="A40471" t="s">
        <v>7219</v>
      </c>
      <c r="B40471" t="s">
        <v>69683</v>
      </c>
      <c r="C40471" t="s">
        <v>828</v>
      </c>
      <c r="D40471" t="s">
        <v>828</v>
      </c>
      <c r="E40471" t="s">
        <v>7486</v>
      </c>
      <c r="F40471" t="s">
        <v>7221</v>
      </c>
      <c r="G40471">
        <v>52972</v>
      </c>
      <c r="H40471">
        <v>56150</v>
      </c>
      <c r="I40471" s="6">
        <v>45070</v>
      </c>
      <c r="J40471" s="6">
        <v>45096</v>
      </c>
      <c r="K40471" t="s">
        <v>10795</v>
      </c>
      <c r="L40471">
        <v>1</v>
      </c>
    </row>
    <row r="40472" spans="1:12" x14ac:dyDescent="0.2">
      <c r="A40472" t="s">
        <v>7219</v>
      </c>
      <c r="B40472" t="s">
        <v>69684</v>
      </c>
      <c r="C40472" t="s">
        <v>828</v>
      </c>
      <c r="D40472" t="s">
        <v>828</v>
      </c>
      <c r="E40472" t="s">
        <v>12</v>
      </c>
      <c r="F40472" t="s">
        <v>7221</v>
      </c>
      <c r="G40472">
        <v>5000</v>
      </c>
      <c r="I40472" s="6">
        <v>45082</v>
      </c>
      <c r="J40472" s="6">
        <v>45096</v>
      </c>
      <c r="K40472" t="s">
        <v>61049</v>
      </c>
      <c r="L40472">
        <v>2</v>
      </c>
    </row>
    <row r="40473" spans="1:12" x14ac:dyDescent="0.2">
      <c r="A40473" t="s">
        <v>7219</v>
      </c>
      <c r="B40473" t="s">
        <v>69685</v>
      </c>
      <c r="C40473" t="s">
        <v>828</v>
      </c>
      <c r="D40473" t="s">
        <v>828</v>
      </c>
      <c r="E40473" t="s">
        <v>22</v>
      </c>
      <c r="F40473" t="s">
        <v>7221</v>
      </c>
      <c r="G40473">
        <v>26000</v>
      </c>
      <c r="I40473" s="6">
        <v>45096</v>
      </c>
      <c r="J40473" s="6">
        <v>45096</v>
      </c>
      <c r="K40473" t="s">
        <v>61306</v>
      </c>
      <c r="L40473">
        <v>1</v>
      </c>
    </row>
    <row r="40474" spans="1:12" x14ac:dyDescent="0.2">
      <c r="A40474" t="s">
        <v>7219</v>
      </c>
      <c r="B40474" t="s">
        <v>69686</v>
      </c>
      <c r="C40474" t="s">
        <v>828</v>
      </c>
      <c r="D40474" t="s">
        <v>828</v>
      </c>
      <c r="E40474" t="s">
        <v>22</v>
      </c>
      <c r="F40474" t="s">
        <v>7221</v>
      </c>
      <c r="H40474">
        <v>55000</v>
      </c>
      <c r="I40474" s="6">
        <v>45096</v>
      </c>
      <c r="J40474" s="6">
        <v>45096</v>
      </c>
      <c r="K40474" t="s">
        <v>69687</v>
      </c>
      <c r="L40474">
        <v>1</v>
      </c>
    </row>
    <row r="40475" spans="1:12" x14ac:dyDescent="0.2">
      <c r="A40475" t="s">
        <v>7219</v>
      </c>
      <c r="B40475" t="s">
        <v>69688</v>
      </c>
      <c r="C40475" t="s">
        <v>828</v>
      </c>
      <c r="D40475" t="s">
        <v>828</v>
      </c>
      <c r="E40475" t="s">
        <v>12</v>
      </c>
      <c r="F40475" t="s">
        <v>7221</v>
      </c>
      <c r="G40475">
        <v>92394</v>
      </c>
      <c r="I40475" s="6">
        <v>45082</v>
      </c>
      <c r="J40475" s="6">
        <v>45096</v>
      </c>
      <c r="K40475" t="s">
        <v>10794</v>
      </c>
      <c r="L40475">
        <v>2</v>
      </c>
    </row>
    <row r="40476" spans="1:12" x14ac:dyDescent="0.2">
      <c r="A40476" t="s">
        <v>7219</v>
      </c>
      <c r="B40476" t="s">
        <v>69689</v>
      </c>
      <c r="C40476" t="s">
        <v>828</v>
      </c>
      <c r="D40476" t="s">
        <v>828</v>
      </c>
      <c r="E40476" t="s">
        <v>56</v>
      </c>
      <c r="F40476" t="s">
        <v>7221</v>
      </c>
      <c r="G40476">
        <v>35000</v>
      </c>
      <c r="H40476">
        <v>40000</v>
      </c>
      <c r="I40476" s="6">
        <v>45076</v>
      </c>
      <c r="J40476" s="6">
        <v>45096</v>
      </c>
      <c r="K40476" t="s">
        <v>8061</v>
      </c>
      <c r="L40476">
        <v>1</v>
      </c>
    </row>
    <row r="40477" spans="1:12" x14ac:dyDescent="0.2">
      <c r="A40477" t="s">
        <v>7219</v>
      </c>
      <c r="B40477" t="s">
        <v>69690</v>
      </c>
      <c r="C40477" t="s">
        <v>828</v>
      </c>
      <c r="D40477" t="s">
        <v>828</v>
      </c>
      <c r="E40477" t="s">
        <v>22</v>
      </c>
      <c r="F40477" t="s">
        <v>7221</v>
      </c>
      <c r="G40477">
        <v>24500</v>
      </c>
      <c r="I40477" s="6">
        <v>45096</v>
      </c>
      <c r="J40477" s="6">
        <v>45096</v>
      </c>
      <c r="K40477" t="s">
        <v>59627</v>
      </c>
      <c r="L40477">
        <v>1</v>
      </c>
    </row>
    <row r="40478" spans="1:12" x14ac:dyDescent="0.2">
      <c r="A40478" t="s">
        <v>7219</v>
      </c>
      <c r="B40478" t="s">
        <v>69691</v>
      </c>
      <c r="C40478" t="s">
        <v>828</v>
      </c>
      <c r="D40478" t="s">
        <v>828</v>
      </c>
      <c r="E40478" t="s">
        <v>323</v>
      </c>
      <c r="F40478" t="s">
        <v>7221</v>
      </c>
      <c r="G40478">
        <v>15000</v>
      </c>
      <c r="I40478" s="6">
        <v>45077</v>
      </c>
      <c r="J40478" s="6">
        <v>45096</v>
      </c>
      <c r="K40478" t="s">
        <v>8159</v>
      </c>
      <c r="L40478">
        <v>1</v>
      </c>
    </row>
    <row r="40479" spans="1:12" x14ac:dyDescent="0.2">
      <c r="A40479" t="s">
        <v>7219</v>
      </c>
      <c r="B40479" t="s">
        <v>69692</v>
      </c>
      <c r="C40479" t="s">
        <v>828</v>
      </c>
      <c r="D40479" t="s">
        <v>828</v>
      </c>
      <c r="E40479" t="s">
        <v>60</v>
      </c>
      <c r="F40479" t="s">
        <v>7221</v>
      </c>
      <c r="G40479">
        <v>24363</v>
      </c>
      <c r="H40479">
        <v>30000</v>
      </c>
      <c r="I40479" s="6">
        <v>45092</v>
      </c>
      <c r="J40479" s="6">
        <v>45096</v>
      </c>
      <c r="K40479" t="s">
        <v>58839</v>
      </c>
      <c r="L40479">
        <v>1</v>
      </c>
    </row>
    <row r="40480" spans="1:12" x14ac:dyDescent="0.2">
      <c r="A40480" t="s">
        <v>7219</v>
      </c>
      <c r="B40480" t="s">
        <v>69693</v>
      </c>
      <c r="C40480" t="s">
        <v>828</v>
      </c>
      <c r="D40480" t="s">
        <v>828</v>
      </c>
      <c r="E40480" t="s">
        <v>12</v>
      </c>
      <c r="F40480" t="s">
        <v>7221</v>
      </c>
      <c r="G40480">
        <v>47323</v>
      </c>
      <c r="I40480" s="6">
        <v>45082</v>
      </c>
      <c r="J40480" s="6">
        <v>45096</v>
      </c>
      <c r="K40480" t="s">
        <v>7577</v>
      </c>
      <c r="L40480">
        <v>1</v>
      </c>
    </row>
    <row r="40481" spans="1:12" x14ac:dyDescent="0.2">
      <c r="A40481" t="s">
        <v>7219</v>
      </c>
      <c r="B40481" t="s">
        <v>69694</v>
      </c>
      <c r="C40481" t="s">
        <v>828</v>
      </c>
      <c r="D40481" t="s">
        <v>828</v>
      </c>
      <c r="E40481" t="s">
        <v>12</v>
      </c>
      <c r="F40481" t="s">
        <v>7221</v>
      </c>
      <c r="G40481">
        <v>52219</v>
      </c>
      <c r="I40481" s="6">
        <v>45082</v>
      </c>
      <c r="J40481" s="6">
        <v>45096</v>
      </c>
      <c r="K40481" t="s">
        <v>7577</v>
      </c>
      <c r="L40481">
        <v>1</v>
      </c>
    </row>
    <row r="40482" spans="1:12" x14ac:dyDescent="0.2">
      <c r="A40482" t="s">
        <v>7219</v>
      </c>
      <c r="B40482" t="s">
        <v>69695</v>
      </c>
      <c r="C40482" t="s">
        <v>828</v>
      </c>
      <c r="D40482" t="s">
        <v>828</v>
      </c>
      <c r="E40482" t="s">
        <v>22</v>
      </c>
      <c r="F40482" t="s">
        <v>7221</v>
      </c>
      <c r="G40482">
        <v>24363</v>
      </c>
      <c r="I40482" s="6">
        <v>45096</v>
      </c>
      <c r="J40482" s="6">
        <v>45096</v>
      </c>
      <c r="K40482" t="s">
        <v>10802</v>
      </c>
      <c r="L40482">
        <v>2</v>
      </c>
    </row>
    <row r="40483" spans="1:12" x14ac:dyDescent="0.2">
      <c r="A40483" t="s">
        <v>7219</v>
      </c>
      <c r="B40483" t="s">
        <v>69696</v>
      </c>
      <c r="C40483" t="s">
        <v>828</v>
      </c>
      <c r="D40483" t="s">
        <v>828</v>
      </c>
      <c r="E40483" t="s">
        <v>355</v>
      </c>
      <c r="F40483" t="s">
        <v>7221</v>
      </c>
      <c r="G40483">
        <v>25987</v>
      </c>
      <c r="H40483">
        <v>25987</v>
      </c>
      <c r="I40483" s="6">
        <v>45090</v>
      </c>
      <c r="J40483" s="6">
        <v>45096</v>
      </c>
      <c r="K40483" t="s">
        <v>10803</v>
      </c>
      <c r="L40483">
        <v>1</v>
      </c>
    </row>
    <row r="40484" spans="1:12" x14ac:dyDescent="0.2">
      <c r="A40484" t="s">
        <v>7219</v>
      </c>
      <c r="B40484" t="s">
        <v>69697</v>
      </c>
      <c r="C40484" t="s">
        <v>828</v>
      </c>
      <c r="D40484" t="s">
        <v>828</v>
      </c>
      <c r="E40484" t="s">
        <v>22</v>
      </c>
      <c r="F40484" t="s">
        <v>7221</v>
      </c>
      <c r="G40484">
        <v>57783</v>
      </c>
      <c r="H40484">
        <v>57783</v>
      </c>
      <c r="I40484" s="6">
        <v>45082</v>
      </c>
      <c r="J40484" s="6">
        <v>45096</v>
      </c>
      <c r="K40484" t="s">
        <v>8564</v>
      </c>
      <c r="L40484">
        <v>2</v>
      </c>
    </row>
    <row r="40485" spans="1:12" x14ac:dyDescent="0.2">
      <c r="A40485" t="s">
        <v>7219</v>
      </c>
      <c r="B40485" t="s">
        <v>69698</v>
      </c>
      <c r="C40485" t="s">
        <v>828</v>
      </c>
      <c r="D40485" t="s">
        <v>828</v>
      </c>
      <c r="E40485" t="s">
        <v>43</v>
      </c>
      <c r="F40485" t="s">
        <v>7221</v>
      </c>
      <c r="G40485">
        <v>55000</v>
      </c>
      <c r="I40485" s="6">
        <v>45082</v>
      </c>
      <c r="J40485" s="6">
        <v>45096</v>
      </c>
      <c r="K40485" t="s">
        <v>7706</v>
      </c>
      <c r="L40485">
        <v>1</v>
      </c>
    </row>
    <row r="40486" spans="1:12" x14ac:dyDescent="0.2">
      <c r="A40486" t="s">
        <v>7219</v>
      </c>
      <c r="B40486" t="s">
        <v>69699</v>
      </c>
      <c r="C40486" t="s">
        <v>828</v>
      </c>
      <c r="D40486" t="s">
        <v>828</v>
      </c>
      <c r="E40486" t="s">
        <v>25</v>
      </c>
      <c r="F40486" t="s">
        <v>7221</v>
      </c>
      <c r="G40486">
        <v>35000</v>
      </c>
      <c r="I40486" s="6">
        <v>45083</v>
      </c>
      <c r="J40486" s="6">
        <v>45096</v>
      </c>
      <c r="K40486" t="s">
        <v>9099</v>
      </c>
      <c r="L40486">
        <v>1</v>
      </c>
    </row>
    <row r="40487" spans="1:12" x14ac:dyDescent="0.2">
      <c r="A40487" t="s">
        <v>7219</v>
      </c>
      <c r="B40487" t="s">
        <v>69700</v>
      </c>
      <c r="C40487" t="s">
        <v>828</v>
      </c>
      <c r="D40487" t="s">
        <v>828</v>
      </c>
      <c r="E40487" t="s">
        <v>12</v>
      </c>
      <c r="F40487" t="s">
        <v>7221</v>
      </c>
      <c r="G40487">
        <v>30000</v>
      </c>
      <c r="I40487" s="6">
        <v>45082</v>
      </c>
      <c r="J40487" s="6">
        <v>45096</v>
      </c>
      <c r="K40487" t="s">
        <v>10782</v>
      </c>
      <c r="L40487">
        <v>7</v>
      </c>
    </row>
    <row r="40488" spans="1:12" x14ac:dyDescent="0.2">
      <c r="A40488" t="s">
        <v>7219</v>
      </c>
      <c r="B40488" t="s">
        <v>69701</v>
      </c>
      <c r="C40488" t="s">
        <v>828</v>
      </c>
      <c r="D40488" t="s">
        <v>828</v>
      </c>
      <c r="E40488" t="s">
        <v>41</v>
      </c>
      <c r="F40488" t="s">
        <v>7221</v>
      </c>
      <c r="G40488">
        <v>17000</v>
      </c>
      <c r="I40488" s="6">
        <v>45083</v>
      </c>
      <c r="J40488" s="6">
        <v>45096</v>
      </c>
      <c r="K40488" t="s">
        <v>69702</v>
      </c>
      <c r="L40488">
        <v>1</v>
      </c>
    </row>
    <row r="40489" spans="1:12" x14ac:dyDescent="0.2">
      <c r="A40489" t="s">
        <v>7219</v>
      </c>
      <c r="B40489" t="s">
        <v>69703</v>
      </c>
      <c r="C40489" t="s">
        <v>828</v>
      </c>
      <c r="D40489" t="s">
        <v>828</v>
      </c>
      <c r="E40489" t="s">
        <v>22</v>
      </c>
      <c r="F40489" t="s">
        <v>7221</v>
      </c>
      <c r="G40489">
        <v>30000</v>
      </c>
      <c r="I40489" s="6">
        <v>45096</v>
      </c>
      <c r="J40489" s="6">
        <v>45096</v>
      </c>
      <c r="K40489" t="s">
        <v>10781</v>
      </c>
      <c r="L40489">
        <v>1</v>
      </c>
    </row>
    <row r="40490" spans="1:12" x14ac:dyDescent="0.2">
      <c r="A40490" t="s">
        <v>7219</v>
      </c>
      <c r="B40490" t="s">
        <v>69704</v>
      </c>
      <c r="C40490" t="s">
        <v>828</v>
      </c>
      <c r="D40490" t="s">
        <v>828</v>
      </c>
      <c r="E40490" t="s">
        <v>12</v>
      </c>
      <c r="F40490" t="s">
        <v>7221</v>
      </c>
      <c r="G40490">
        <v>60000</v>
      </c>
      <c r="I40490" s="6">
        <v>45082</v>
      </c>
      <c r="J40490" s="6">
        <v>45096</v>
      </c>
      <c r="K40490" t="s">
        <v>69705</v>
      </c>
      <c r="L40490">
        <v>1</v>
      </c>
    </row>
    <row r="40491" spans="1:12" x14ac:dyDescent="0.2">
      <c r="A40491" t="s">
        <v>7219</v>
      </c>
      <c r="B40491" t="s">
        <v>69706</v>
      </c>
      <c r="C40491" t="s">
        <v>828</v>
      </c>
      <c r="D40491" t="s">
        <v>828</v>
      </c>
      <c r="E40491" t="s">
        <v>25</v>
      </c>
      <c r="F40491" t="s">
        <v>7221</v>
      </c>
      <c r="G40491">
        <v>24363</v>
      </c>
      <c r="I40491" s="6">
        <v>45076</v>
      </c>
      <c r="J40491" s="6">
        <v>45096</v>
      </c>
      <c r="K40491" t="s">
        <v>10783</v>
      </c>
      <c r="L40491">
        <v>1</v>
      </c>
    </row>
    <row r="40492" spans="1:12" x14ac:dyDescent="0.2">
      <c r="A40492" t="s">
        <v>7219</v>
      </c>
      <c r="B40492" t="s">
        <v>69707</v>
      </c>
      <c r="C40492" t="s">
        <v>828</v>
      </c>
      <c r="D40492" t="s">
        <v>828</v>
      </c>
      <c r="E40492" t="s">
        <v>12</v>
      </c>
      <c r="F40492" t="s">
        <v>7221</v>
      </c>
      <c r="G40492">
        <v>50000</v>
      </c>
      <c r="H40492">
        <v>80000</v>
      </c>
      <c r="I40492" s="6">
        <v>45082</v>
      </c>
      <c r="J40492" s="6">
        <v>45096</v>
      </c>
      <c r="K40492" t="s">
        <v>7346</v>
      </c>
      <c r="L40492">
        <v>1</v>
      </c>
    </row>
    <row r="40493" spans="1:12" x14ac:dyDescent="0.2">
      <c r="A40493" t="s">
        <v>7219</v>
      </c>
      <c r="B40493" t="s">
        <v>69708</v>
      </c>
      <c r="C40493" t="s">
        <v>828</v>
      </c>
      <c r="D40493" t="s">
        <v>828</v>
      </c>
      <c r="E40493" t="s">
        <v>23</v>
      </c>
      <c r="F40493" t="s">
        <v>7221</v>
      </c>
      <c r="G40493">
        <v>27000</v>
      </c>
      <c r="H40493">
        <v>35000</v>
      </c>
      <c r="I40493" s="6">
        <v>45091</v>
      </c>
      <c r="J40493" s="6">
        <v>45096</v>
      </c>
      <c r="K40493" t="s">
        <v>7809</v>
      </c>
      <c r="L40493">
        <v>1</v>
      </c>
    </row>
    <row r="40494" spans="1:12" x14ac:dyDescent="0.2">
      <c r="A40494" t="s">
        <v>7219</v>
      </c>
      <c r="B40494" t="s">
        <v>69709</v>
      </c>
      <c r="C40494" t="s">
        <v>828</v>
      </c>
      <c r="D40494" t="s">
        <v>828</v>
      </c>
      <c r="E40494" t="s">
        <v>22</v>
      </c>
      <c r="F40494" t="s">
        <v>7221</v>
      </c>
      <c r="G40494">
        <v>35000</v>
      </c>
      <c r="H40494">
        <v>40000</v>
      </c>
      <c r="I40494" s="6">
        <v>45096</v>
      </c>
      <c r="J40494" s="6">
        <v>45096</v>
      </c>
      <c r="K40494" t="s">
        <v>10781</v>
      </c>
      <c r="L40494">
        <v>1</v>
      </c>
    </row>
    <row r="40495" spans="1:12" x14ac:dyDescent="0.2">
      <c r="A40495" t="s">
        <v>7219</v>
      </c>
      <c r="B40495" t="s">
        <v>69710</v>
      </c>
      <c r="C40495" t="s">
        <v>828</v>
      </c>
      <c r="D40495" t="s">
        <v>828</v>
      </c>
      <c r="E40495" t="s">
        <v>12</v>
      </c>
      <c r="F40495" t="s">
        <v>7221</v>
      </c>
      <c r="G40495">
        <v>70000</v>
      </c>
      <c r="I40495" s="6">
        <v>45096</v>
      </c>
      <c r="J40495" s="6">
        <v>45096</v>
      </c>
      <c r="K40495" t="s">
        <v>7232</v>
      </c>
      <c r="L40495">
        <v>1</v>
      </c>
    </row>
    <row r="40496" spans="1:12" x14ac:dyDescent="0.2">
      <c r="A40496" t="s">
        <v>7219</v>
      </c>
      <c r="B40496" t="s">
        <v>69711</v>
      </c>
      <c r="C40496" t="s">
        <v>828</v>
      </c>
      <c r="D40496" t="s">
        <v>828</v>
      </c>
      <c r="E40496" t="s">
        <v>23</v>
      </c>
      <c r="F40496" t="s">
        <v>7221</v>
      </c>
      <c r="G40496">
        <v>26000</v>
      </c>
      <c r="H40496">
        <v>35000</v>
      </c>
      <c r="I40496" s="6">
        <v>45091</v>
      </c>
      <c r="J40496" s="6">
        <v>45096</v>
      </c>
      <c r="K40496" t="s">
        <v>7485</v>
      </c>
      <c r="L40496">
        <v>1</v>
      </c>
    </row>
    <row r="40497" spans="1:12" x14ac:dyDescent="0.2">
      <c r="A40497" t="s">
        <v>7219</v>
      </c>
      <c r="B40497" t="s">
        <v>69712</v>
      </c>
      <c r="C40497" t="s">
        <v>828</v>
      </c>
      <c r="D40497" t="s">
        <v>828</v>
      </c>
      <c r="E40497" t="s">
        <v>12</v>
      </c>
      <c r="F40497" t="s">
        <v>7221</v>
      </c>
      <c r="G40497">
        <v>25400</v>
      </c>
      <c r="H40497">
        <v>31600</v>
      </c>
      <c r="I40497" s="6">
        <v>45083</v>
      </c>
      <c r="J40497" s="6">
        <v>45096</v>
      </c>
      <c r="K40497" t="s">
        <v>7443</v>
      </c>
      <c r="L40497">
        <v>1</v>
      </c>
    </row>
    <row r="40498" spans="1:12" x14ac:dyDescent="0.2">
      <c r="A40498" t="s">
        <v>7219</v>
      </c>
      <c r="B40498" t="s">
        <v>69713</v>
      </c>
      <c r="C40498" t="s">
        <v>828</v>
      </c>
      <c r="D40498" t="s">
        <v>828</v>
      </c>
      <c r="E40498" t="s">
        <v>22</v>
      </c>
      <c r="F40498" t="s">
        <v>7221</v>
      </c>
      <c r="G40498">
        <v>40000</v>
      </c>
      <c r="I40498" s="6">
        <v>45096</v>
      </c>
      <c r="J40498" s="6">
        <v>45096</v>
      </c>
      <c r="K40498" t="s">
        <v>7930</v>
      </c>
      <c r="L40498">
        <v>1</v>
      </c>
    </row>
    <row r="40499" spans="1:12" x14ac:dyDescent="0.2">
      <c r="A40499" t="s">
        <v>7219</v>
      </c>
      <c r="B40499" t="s">
        <v>69714</v>
      </c>
      <c r="C40499" t="s">
        <v>828</v>
      </c>
      <c r="D40499" t="s">
        <v>828</v>
      </c>
      <c r="E40499" t="s">
        <v>8518</v>
      </c>
      <c r="F40499" t="s">
        <v>7221</v>
      </c>
      <c r="G40499">
        <v>24363</v>
      </c>
      <c r="I40499" s="6">
        <v>45086</v>
      </c>
      <c r="J40499" s="6">
        <v>45096</v>
      </c>
      <c r="K40499" t="s">
        <v>9104</v>
      </c>
      <c r="L40499">
        <v>1</v>
      </c>
    </row>
    <row r="40500" spans="1:12" x14ac:dyDescent="0.2">
      <c r="A40500" t="s">
        <v>7219</v>
      </c>
      <c r="B40500" t="s">
        <v>69715</v>
      </c>
      <c r="C40500" t="s">
        <v>828</v>
      </c>
      <c r="D40500" t="s">
        <v>828</v>
      </c>
      <c r="E40500" t="s">
        <v>56</v>
      </c>
      <c r="F40500" t="s">
        <v>7221</v>
      </c>
      <c r="G40500">
        <v>53500</v>
      </c>
      <c r="H40500">
        <v>53500</v>
      </c>
      <c r="I40500" s="6">
        <v>45092</v>
      </c>
      <c r="J40500" s="6">
        <v>45096</v>
      </c>
      <c r="K40500" t="s">
        <v>61026</v>
      </c>
      <c r="L40500">
        <v>1</v>
      </c>
    </row>
    <row r="40501" spans="1:12" x14ac:dyDescent="0.2">
      <c r="A40501" t="s">
        <v>7219</v>
      </c>
      <c r="B40501" t="s">
        <v>69716</v>
      </c>
      <c r="C40501" t="s">
        <v>828</v>
      </c>
      <c r="D40501" t="s">
        <v>828</v>
      </c>
      <c r="E40501" t="s">
        <v>56</v>
      </c>
      <c r="F40501" t="s">
        <v>7221</v>
      </c>
      <c r="G40501">
        <v>39000</v>
      </c>
      <c r="H40501">
        <v>39000</v>
      </c>
      <c r="I40501" s="6">
        <v>45061</v>
      </c>
      <c r="J40501" s="6">
        <v>45096</v>
      </c>
      <c r="K40501" t="s">
        <v>7618</v>
      </c>
      <c r="L40501">
        <v>2</v>
      </c>
    </row>
    <row r="40502" spans="1:12" x14ac:dyDescent="0.2">
      <c r="A40502" t="s">
        <v>7219</v>
      </c>
      <c r="B40502" t="s">
        <v>69717</v>
      </c>
      <c r="C40502" t="s">
        <v>828</v>
      </c>
      <c r="D40502" t="s">
        <v>828</v>
      </c>
      <c r="E40502" t="s">
        <v>12</v>
      </c>
      <c r="F40502" t="s">
        <v>7221</v>
      </c>
      <c r="G40502">
        <v>35000</v>
      </c>
      <c r="I40502" s="6">
        <v>45082</v>
      </c>
      <c r="J40502" s="6">
        <v>45096</v>
      </c>
      <c r="K40502" t="s">
        <v>7689</v>
      </c>
      <c r="L40502">
        <v>1</v>
      </c>
    </row>
    <row r="40503" spans="1:12" x14ac:dyDescent="0.2">
      <c r="A40503" t="s">
        <v>7219</v>
      </c>
      <c r="B40503" t="s">
        <v>69718</v>
      </c>
      <c r="C40503" t="s">
        <v>828</v>
      </c>
      <c r="D40503" t="s">
        <v>828</v>
      </c>
      <c r="E40503" t="s">
        <v>12</v>
      </c>
      <c r="F40503" t="s">
        <v>7221</v>
      </c>
      <c r="G40503">
        <v>22919</v>
      </c>
      <c r="I40503" s="6">
        <v>45082</v>
      </c>
      <c r="J40503" s="6">
        <v>45096</v>
      </c>
      <c r="K40503" t="s">
        <v>7319</v>
      </c>
      <c r="L40503">
        <v>1</v>
      </c>
    </row>
    <row r="40504" spans="1:12" x14ac:dyDescent="0.2">
      <c r="A40504" t="s">
        <v>7219</v>
      </c>
      <c r="B40504" t="s">
        <v>69719</v>
      </c>
      <c r="C40504" t="s">
        <v>828</v>
      </c>
      <c r="D40504" t="s">
        <v>828</v>
      </c>
      <c r="E40504" t="s">
        <v>12</v>
      </c>
      <c r="F40504" t="s">
        <v>7221</v>
      </c>
      <c r="G40504">
        <v>55000</v>
      </c>
      <c r="H40504">
        <v>60000</v>
      </c>
      <c r="I40504" s="6">
        <v>45091</v>
      </c>
      <c r="J40504" s="6">
        <v>45096</v>
      </c>
      <c r="K40504" t="s">
        <v>69720</v>
      </c>
      <c r="L40504">
        <v>1</v>
      </c>
    </row>
    <row r="40505" spans="1:12" x14ac:dyDescent="0.2">
      <c r="A40505" t="s">
        <v>7219</v>
      </c>
      <c r="B40505" t="s">
        <v>69721</v>
      </c>
      <c r="C40505" t="s">
        <v>828</v>
      </c>
      <c r="D40505" t="s">
        <v>828</v>
      </c>
      <c r="E40505" t="s">
        <v>23</v>
      </c>
      <c r="F40505" t="s">
        <v>7221</v>
      </c>
      <c r="G40505">
        <v>26000</v>
      </c>
      <c r="I40505" s="6">
        <v>45091</v>
      </c>
      <c r="J40505" s="6">
        <v>45096</v>
      </c>
      <c r="K40505" t="s">
        <v>7485</v>
      </c>
      <c r="L40505">
        <v>1</v>
      </c>
    </row>
    <row r="40506" spans="1:12" x14ac:dyDescent="0.2">
      <c r="A40506" t="s">
        <v>7219</v>
      </c>
      <c r="B40506" t="s">
        <v>69722</v>
      </c>
      <c r="C40506" t="s">
        <v>828</v>
      </c>
      <c r="D40506" t="s">
        <v>828</v>
      </c>
      <c r="E40506" t="s">
        <v>12</v>
      </c>
      <c r="F40506" t="s">
        <v>7221</v>
      </c>
      <c r="G40506">
        <v>22919</v>
      </c>
      <c r="I40506" s="6">
        <v>45082</v>
      </c>
      <c r="J40506" s="6">
        <v>45096</v>
      </c>
      <c r="K40506" t="s">
        <v>10780</v>
      </c>
      <c r="L40506">
        <v>1</v>
      </c>
    </row>
    <row r="40507" spans="1:12" x14ac:dyDescent="0.2">
      <c r="A40507" t="s">
        <v>7219</v>
      </c>
      <c r="B40507" t="s">
        <v>69723</v>
      </c>
      <c r="C40507" t="s">
        <v>828</v>
      </c>
      <c r="D40507" t="s">
        <v>828</v>
      </c>
      <c r="E40507" t="s">
        <v>22</v>
      </c>
      <c r="F40507" t="s">
        <v>7221</v>
      </c>
      <c r="G40507">
        <v>40000</v>
      </c>
      <c r="I40507" s="6">
        <v>45096</v>
      </c>
      <c r="J40507" s="6">
        <v>45096</v>
      </c>
      <c r="K40507" t="s">
        <v>9105</v>
      </c>
      <c r="L40507">
        <v>1</v>
      </c>
    </row>
    <row r="40508" spans="1:12" x14ac:dyDescent="0.2">
      <c r="A40508" t="s">
        <v>7219</v>
      </c>
      <c r="B40508" t="s">
        <v>69724</v>
      </c>
      <c r="C40508" t="s">
        <v>828</v>
      </c>
      <c r="D40508" t="s">
        <v>828</v>
      </c>
      <c r="E40508" t="s">
        <v>12</v>
      </c>
      <c r="F40508" t="s">
        <v>7221</v>
      </c>
      <c r="G40508">
        <v>50000</v>
      </c>
      <c r="H40508">
        <v>65000</v>
      </c>
      <c r="I40508" s="6">
        <v>45082</v>
      </c>
      <c r="J40508" s="6">
        <v>45096</v>
      </c>
      <c r="K40508" t="s">
        <v>7346</v>
      </c>
      <c r="L40508">
        <v>1</v>
      </c>
    </row>
    <row r="40509" spans="1:12" x14ac:dyDescent="0.2">
      <c r="A40509" t="s">
        <v>7219</v>
      </c>
      <c r="B40509" t="s">
        <v>69725</v>
      </c>
      <c r="C40509" t="s">
        <v>828</v>
      </c>
      <c r="D40509" t="s">
        <v>828</v>
      </c>
      <c r="E40509" t="s">
        <v>12</v>
      </c>
      <c r="F40509" t="s">
        <v>7221</v>
      </c>
      <c r="G40509">
        <v>45000</v>
      </c>
      <c r="H40509">
        <v>50000</v>
      </c>
      <c r="I40509" s="6">
        <v>45082</v>
      </c>
      <c r="J40509" s="6">
        <v>45096</v>
      </c>
      <c r="K40509" t="s">
        <v>7346</v>
      </c>
      <c r="L40509">
        <v>1</v>
      </c>
    </row>
    <row r="40510" spans="1:12" x14ac:dyDescent="0.2">
      <c r="A40510" t="s">
        <v>7219</v>
      </c>
      <c r="B40510" t="s">
        <v>69726</v>
      </c>
      <c r="C40510" t="s">
        <v>828</v>
      </c>
      <c r="D40510" t="s">
        <v>828</v>
      </c>
      <c r="E40510" t="s">
        <v>12</v>
      </c>
      <c r="F40510" t="s">
        <v>7221</v>
      </c>
      <c r="G40510">
        <v>60000</v>
      </c>
      <c r="H40510">
        <v>70000</v>
      </c>
      <c r="I40510" s="6">
        <v>45082</v>
      </c>
      <c r="J40510" s="6">
        <v>45096</v>
      </c>
      <c r="K40510" t="s">
        <v>7346</v>
      </c>
      <c r="L40510">
        <v>1</v>
      </c>
    </row>
    <row r="40511" spans="1:12" x14ac:dyDescent="0.2">
      <c r="A40511" t="s">
        <v>7219</v>
      </c>
      <c r="B40511" t="s">
        <v>69727</v>
      </c>
      <c r="C40511" t="s">
        <v>828</v>
      </c>
      <c r="D40511" t="s">
        <v>828</v>
      </c>
      <c r="E40511" t="s">
        <v>12</v>
      </c>
      <c r="F40511" t="s">
        <v>7221</v>
      </c>
      <c r="G40511">
        <v>32400</v>
      </c>
      <c r="H40511">
        <v>32400</v>
      </c>
      <c r="I40511" s="6">
        <v>45082</v>
      </c>
      <c r="J40511" s="6">
        <v>45096</v>
      </c>
      <c r="K40511" t="s">
        <v>10451</v>
      </c>
      <c r="L40511">
        <v>1</v>
      </c>
    </row>
    <row r="40512" spans="1:12" x14ac:dyDescent="0.2">
      <c r="A40512" t="s">
        <v>7219</v>
      </c>
      <c r="B40512" t="s">
        <v>69728</v>
      </c>
      <c r="C40512" t="s">
        <v>828</v>
      </c>
      <c r="D40512" t="s">
        <v>828</v>
      </c>
      <c r="E40512" t="s">
        <v>12</v>
      </c>
      <c r="F40512" t="s">
        <v>7221</v>
      </c>
      <c r="G40512">
        <v>13259</v>
      </c>
      <c r="I40512" s="6">
        <v>45096</v>
      </c>
      <c r="J40512" s="6">
        <v>45096</v>
      </c>
      <c r="K40512" t="s">
        <v>9905</v>
      </c>
      <c r="L40512">
        <v>1</v>
      </c>
    </row>
    <row r="40513" spans="1:12" x14ac:dyDescent="0.2">
      <c r="A40513" t="s">
        <v>7219</v>
      </c>
      <c r="B40513" t="s">
        <v>69729</v>
      </c>
      <c r="C40513" t="s">
        <v>828</v>
      </c>
      <c r="D40513" t="s">
        <v>828</v>
      </c>
      <c r="E40513" t="s">
        <v>7897</v>
      </c>
      <c r="F40513" t="s">
        <v>7221</v>
      </c>
      <c r="G40513">
        <v>24363</v>
      </c>
      <c r="H40513">
        <v>25000</v>
      </c>
      <c r="I40513" s="6">
        <v>45092</v>
      </c>
      <c r="J40513" s="6">
        <v>45096</v>
      </c>
      <c r="K40513" t="s">
        <v>7673</v>
      </c>
      <c r="L40513">
        <v>1</v>
      </c>
    </row>
    <row r="40514" spans="1:12" x14ac:dyDescent="0.2">
      <c r="A40514" t="s">
        <v>7219</v>
      </c>
      <c r="B40514" t="s">
        <v>69730</v>
      </c>
      <c r="C40514" t="s">
        <v>828</v>
      </c>
      <c r="D40514" t="s">
        <v>828</v>
      </c>
      <c r="E40514" t="s">
        <v>56</v>
      </c>
      <c r="F40514" t="s">
        <v>7221</v>
      </c>
      <c r="G40514">
        <v>23500</v>
      </c>
      <c r="H40514">
        <v>35000</v>
      </c>
      <c r="I40514" s="6">
        <v>45071</v>
      </c>
      <c r="J40514" s="6">
        <v>45096</v>
      </c>
      <c r="K40514" t="s">
        <v>59800</v>
      </c>
      <c r="L40514">
        <v>1</v>
      </c>
    </row>
    <row r="40515" spans="1:12" x14ac:dyDescent="0.2">
      <c r="A40515" t="s">
        <v>7219</v>
      </c>
      <c r="B40515" t="s">
        <v>69731</v>
      </c>
      <c r="C40515" t="s">
        <v>828</v>
      </c>
      <c r="D40515" t="s">
        <v>828</v>
      </c>
      <c r="E40515" t="s">
        <v>409</v>
      </c>
      <c r="F40515" t="s">
        <v>7221</v>
      </c>
      <c r="G40515">
        <v>29700</v>
      </c>
      <c r="H40515">
        <v>29700</v>
      </c>
      <c r="I40515" s="6">
        <v>45075</v>
      </c>
      <c r="J40515" s="6">
        <v>45096</v>
      </c>
      <c r="K40515" t="s">
        <v>9073</v>
      </c>
      <c r="L40515">
        <v>1</v>
      </c>
    </row>
    <row r="40516" spans="1:12" x14ac:dyDescent="0.2">
      <c r="A40516" t="s">
        <v>7219</v>
      </c>
      <c r="B40516" t="s">
        <v>69732</v>
      </c>
      <c r="C40516" t="s">
        <v>828</v>
      </c>
      <c r="D40516" t="s">
        <v>828</v>
      </c>
      <c r="E40516" t="s">
        <v>3483</v>
      </c>
      <c r="F40516" t="s">
        <v>7221</v>
      </c>
      <c r="G40516">
        <v>36000</v>
      </c>
      <c r="H40516">
        <v>40000</v>
      </c>
      <c r="I40516" s="6">
        <v>45090</v>
      </c>
      <c r="J40516" s="6">
        <v>45096</v>
      </c>
      <c r="K40516" t="s">
        <v>10786</v>
      </c>
      <c r="L40516">
        <v>1</v>
      </c>
    </row>
    <row r="40517" spans="1:12" x14ac:dyDescent="0.2">
      <c r="A40517" t="s">
        <v>7219</v>
      </c>
      <c r="B40517" t="s">
        <v>69733</v>
      </c>
      <c r="C40517" t="s">
        <v>828</v>
      </c>
      <c r="D40517" t="s">
        <v>828</v>
      </c>
      <c r="E40517" t="s">
        <v>115</v>
      </c>
      <c r="F40517" t="s">
        <v>7221</v>
      </c>
      <c r="G40517">
        <v>22000</v>
      </c>
      <c r="H40517">
        <v>40000</v>
      </c>
      <c r="I40517" s="6">
        <v>45068</v>
      </c>
      <c r="J40517" s="6">
        <v>45096</v>
      </c>
      <c r="K40517" t="s">
        <v>7503</v>
      </c>
      <c r="L40517">
        <v>1</v>
      </c>
    </row>
    <row r="40518" spans="1:12" x14ac:dyDescent="0.2">
      <c r="A40518" t="s">
        <v>7219</v>
      </c>
      <c r="B40518" t="s">
        <v>69734</v>
      </c>
      <c r="C40518" t="s">
        <v>828</v>
      </c>
      <c r="D40518" t="s">
        <v>828</v>
      </c>
      <c r="E40518" t="s">
        <v>56</v>
      </c>
      <c r="F40518" t="s">
        <v>7221</v>
      </c>
      <c r="G40518">
        <v>30000</v>
      </c>
      <c r="H40518">
        <v>100000</v>
      </c>
      <c r="I40518" s="6">
        <v>45085</v>
      </c>
      <c r="J40518" s="6">
        <v>45096</v>
      </c>
      <c r="K40518" t="s">
        <v>7355</v>
      </c>
      <c r="L40518">
        <v>2</v>
      </c>
    </row>
    <row r="40519" spans="1:12" x14ac:dyDescent="0.2">
      <c r="A40519" t="s">
        <v>7219</v>
      </c>
      <c r="B40519" t="s">
        <v>69735</v>
      </c>
      <c r="C40519" t="s">
        <v>828</v>
      </c>
      <c r="D40519" t="s">
        <v>828</v>
      </c>
      <c r="E40519" t="s">
        <v>12</v>
      </c>
      <c r="F40519" t="s">
        <v>7221</v>
      </c>
      <c r="G40519">
        <v>35000</v>
      </c>
      <c r="I40519" s="6">
        <v>45090</v>
      </c>
      <c r="J40519" s="6">
        <v>45096</v>
      </c>
      <c r="K40519" t="s">
        <v>8068</v>
      </c>
      <c r="L40519">
        <v>1</v>
      </c>
    </row>
    <row r="40520" spans="1:12" x14ac:dyDescent="0.2">
      <c r="A40520" t="s">
        <v>7219</v>
      </c>
      <c r="B40520" t="s">
        <v>69736</v>
      </c>
      <c r="C40520" t="s">
        <v>828</v>
      </c>
      <c r="D40520" t="s">
        <v>828</v>
      </c>
      <c r="E40520" t="s">
        <v>12</v>
      </c>
      <c r="F40520" t="s">
        <v>7221</v>
      </c>
      <c r="G40520">
        <v>30000</v>
      </c>
      <c r="I40520" s="6">
        <v>45082</v>
      </c>
      <c r="J40520" s="6">
        <v>45096</v>
      </c>
      <c r="K40520" t="s">
        <v>10785</v>
      </c>
      <c r="L40520">
        <v>1</v>
      </c>
    </row>
    <row r="40521" spans="1:12" x14ac:dyDescent="0.2">
      <c r="A40521" t="s">
        <v>7219</v>
      </c>
      <c r="B40521" t="s">
        <v>69737</v>
      </c>
      <c r="C40521" t="s">
        <v>828</v>
      </c>
      <c r="D40521" t="s">
        <v>828</v>
      </c>
      <c r="E40521" t="s">
        <v>12</v>
      </c>
      <c r="F40521" t="s">
        <v>7221</v>
      </c>
      <c r="G40521">
        <v>34000</v>
      </c>
      <c r="I40521" s="6">
        <v>45082</v>
      </c>
      <c r="J40521" s="6">
        <v>45096</v>
      </c>
      <c r="K40521" t="s">
        <v>10784</v>
      </c>
      <c r="L40521">
        <v>1</v>
      </c>
    </row>
    <row r="40522" spans="1:12" x14ac:dyDescent="0.2">
      <c r="A40522" t="s">
        <v>7219</v>
      </c>
      <c r="B40522" t="s">
        <v>69738</v>
      </c>
      <c r="C40522" t="s">
        <v>828</v>
      </c>
      <c r="D40522" t="s">
        <v>828</v>
      </c>
      <c r="E40522" t="s">
        <v>12</v>
      </c>
      <c r="F40522" t="s">
        <v>7221</v>
      </c>
      <c r="G40522">
        <v>30000</v>
      </c>
      <c r="I40522" s="6">
        <v>45082</v>
      </c>
      <c r="J40522" s="6">
        <v>45096</v>
      </c>
      <c r="K40522" t="s">
        <v>69739</v>
      </c>
      <c r="L40522">
        <v>2</v>
      </c>
    </row>
    <row r="40523" spans="1:12" x14ac:dyDescent="0.2">
      <c r="A40523" t="s">
        <v>7219</v>
      </c>
      <c r="B40523" t="s">
        <v>69740</v>
      </c>
      <c r="C40523" t="s">
        <v>828</v>
      </c>
      <c r="D40523" t="s">
        <v>828</v>
      </c>
      <c r="E40523" t="s">
        <v>56</v>
      </c>
      <c r="F40523" t="s">
        <v>7221</v>
      </c>
      <c r="G40523">
        <v>27000</v>
      </c>
      <c r="I40523" s="6">
        <v>45082</v>
      </c>
      <c r="J40523" s="6">
        <v>45096</v>
      </c>
      <c r="K40523" t="s">
        <v>7255</v>
      </c>
      <c r="L40523">
        <v>4</v>
      </c>
    </row>
    <row r="40524" spans="1:12" x14ac:dyDescent="0.2">
      <c r="A40524" t="s">
        <v>7219</v>
      </c>
      <c r="B40524" t="s">
        <v>69741</v>
      </c>
      <c r="C40524" t="s">
        <v>828</v>
      </c>
      <c r="D40524" t="s">
        <v>828</v>
      </c>
      <c r="E40524" t="s">
        <v>12</v>
      </c>
      <c r="F40524" t="s">
        <v>7221</v>
      </c>
      <c r="G40524">
        <v>47323</v>
      </c>
      <c r="I40524" s="6">
        <v>45082</v>
      </c>
      <c r="J40524" s="6">
        <v>45096</v>
      </c>
      <c r="K40524" t="s">
        <v>7577</v>
      </c>
      <c r="L40524">
        <v>1</v>
      </c>
    </row>
    <row r="40525" spans="1:12" x14ac:dyDescent="0.2">
      <c r="A40525" t="s">
        <v>7219</v>
      </c>
      <c r="B40525" t="s">
        <v>69742</v>
      </c>
      <c r="C40525" t="s">
        <v>828</v>
      </c>
      <c r="D40525" t="s">
        <v>828</v>
      </c>
      <c r="E40525" t="s">
        <v>7842</v>
      </c>
      <c r="F40525" t="s">
        <v>7221</v>
      </c>
      <c r="G40525">
        <v>24363</v>
      </c>
      <c r="I40525" s="6">
        <v>45076</v>
      </c>
      <c r="J40525" s="6">
        <v>45096</v>
      </c>
      <c r="K40525" t="s">
        <v>10468</v>
      </c>
      <c r="L40525">
        <v>1</v>
      </c>
    </row>
    <row r="40526" spans="1:12" x14ac:dyDescent="0.2">
      <c r="A40526" t="s">
        <v>7219</v>
      </c>
      <c r="B40526" t="s">
        <v>69743</v>
      </c>
      <c r="C40526" t="s">
        <v>828</v>
      </c>
      <c r="D40526" t="s">
        <v>828</v>
      </c>
      <c r="E40526" t="s">
        <v>21</v>
      </c>
      <c r="F40526" t="s">
        <v>7221</v>
      </c>
      <c r="G40526">
        <v>35000</v>
      </c>
      <c r="I40526" s="6">
        <v>45084</v>
      </c>
      <c r="J40526" s="6">
        <v>45096</v>
      </c>
      <c r="K40526" t="s">
        <v>7539</v>
      </c>
      <c r="L40526">
        <v>1</v>
      </c>
    </row>
    <row r="40527" spans="1:12" x14ac:dyDescent="0.2">
      <c r="A40527" t="s">
        <v>7219</v>
      </c>
      <c r="B40527" t="s">
        <v>69744</v>
      </c>
      <c r="C40527" t="s">
        <v>828</v>
      </c>
      <c r="D40527" t="s">
        <v>828</v>
      </c>
      <c r="E40527" t="s">
        <v>12</v>
      </c>
      <c r="F40527" t="s">
        <v>7221</v>
      </c>
      <c r="G40527">
        <v>35000</v>
      </c>
      <c r="H40527">
        <v>40000</v>
      </c>
      <c r="I40527" s="6">
        <v>45082</v>
      </c>
      <c r="J40527" s="6">
        <v>45096</v>
      </c>
      <c r="K40527" t="s">
        <v>7346</v>
      </c>
      <c r="L40527">
        <v>10</v>
      </c>
    </row>
    <row r="40528" spans="1:12" x14ac:dyDescent="0.2">
      <c r="A40528" t="s">
        <v>7219</v>
      </c>
      <c r="B40528" t="s">
        <v>69745</v>
      </c>
      <c r="C40528" t="s">
        <v>828</v>
      </c>
      <c r="D40528" t="s">
        <v>828</v>
      </c>
      <c r="E40528" t="s">
        <v>12</v>
      </c>
      <c r="F40528" t="s">
        <v>7221</v>
      </c>
      <c r="G40528">
        <v>35000</v>
      </c>
      <c r="H40528">
        <v>40000</v>
      </c>
      <c r="I40528" s="6">
        <v>45096</v>
      </c>
      <c r="J40528" s="6">
        <v>45096</v>
      </c>
      <c r="K40528" t="s">
        <v>69746</v>
      </c>
      <c r="L40528">
        <v>1</v>
      </c>
    </row>
    <row r="40529" spans="1:12" x14ac:dyDescent="0.2">
      <c r="A40529" t="s">
        <v>7219</v>
      </c>
      <c r="B40529" t="s">
        <v>69747</v>
      </c>
      <c r="C40529" t="s">
        <v>828</v>
      </c>
      <c r="D40529" t="s">
        <v>828</v>
      </c>
      <c r="E40529" t="s">
        <v>107</v>
      </c>
      <c r="F40529" t="s">
        <v>7221</v>
      </c>
      <c r="G40529">
        <v>25987</v>
      </c>
      <c r="I40529" s="6">
        <v>45093</v>
      </c>
      <c r="J40529" s="6">
        <v>45096</v>
      </c>
      <c r="K40529" t="s">
        <v>7535</v>
      </c>
      <c r="L40529">
        <v>1</v>
      </c>
    </row>
    <row r="40530" spans="1:12" x14ac:dyDescent="0.2">
      <c r="A40530" t="s">
        <v>7219</v>
      </c>
      <c r="B40530" t="s">
        <v>69748</v>
      </c>
      <c r="C40530" t="s">
        <v>828</v>
      </c>
      <c r="D40530" t="s">
        <v>828</v>
      </c>
      <c r="E40530" t="s">
        <v>12</v>
      </c>
      <c r="F40530" t="s">
        <v>7221</v>
      </c>
      <c r="G40530">
        <v>40000</v>
      </c>
      <c r="I40530" s="6">
        <v>45082</v>
      </c>
      <c r="J40530" s="6">
        <v>45096</v>
      </c>
      <c r="K40530" t="s">
        <v>7708</v>
      </c>
      <c r="L40530">
        <v>1</v>
      </c>
    </row>
    <row r="40531" spans="1:12" x14ac:dyDescent="0.2">
      <c r="A40531" t="s">
        <v>7219</v>
      </c>
      <c r="B40531" t="s">
        <v>69749</v>
      </c>
      <c r="C40531" t="s">
        <v>828</v>
      </c>
      <c r="D40531" t="s">
        <v>828</v>
      </c>
      <c r="E40531" t="s">
        <v>12</v>
      </c>
      <c r="F40531" t="s">
        <v>7221</v>
      </c>
      <c r="G40531">
        <v>30000</v>
      </c>
      <c r="I40531" s="6">
        <v>45082</v>
      </c>
      <c r="J40531" s="6">
        <v>45096</v>
      </c>
      <c r="K40531" t="s">
        <v>64767</v>
      </c>
      <c r="L40531">
        <v>1</v>
      </c>
    </row>
    <row r="40532" spans="1:12" x14ac:dyDescent="0.2">
      <c r="A40532" t="s">
        <v>7219</v>
      </c>
      <c r="B40532" t="s">
        <v>69750</v>
      </c>
      <c r="C40532" t="s">
        <v>828</v>
      </c>
      <c r="D40532" t="s">
        <v>828</v>
      </c>
      <c r="E40532" t="s">
        <v>12</v>
      </c>
      <c r="F40532" t="s">
        <v>7221</v>
      </c>
      <c r="G40532">
        <v>25000</v>
      </c>
      <c r="I40532" s="6">
        <v>45096</v>
      </c>
      <c r="J40532" s="6">
        <v>45096</v>
      </c>
      <c r="K40532" t="s">
        <v>7567</v>
      </c>
      <c r="L40532">
        <v>2</v>
      </c>
    </row>
    <row r="40533" spans="1:12" x14ac:dyDescent="0.2">
      <c r="A40533" t="s">
        <v>7219</v>
      </c>
      <c r="B40533" t="s">
        <v>69751</v>
      </c>
      <c r="C40533" t="s">
        <v>828</v>
      </c>
      <c r="D40533" t="s">
        <v>828</v>
      </c>
      <c r="E40533" t="s">
        <v>12</v>
      </c>
      <c r="F40533" t="s">
        <v>7221</v>
      </c>
      <c r="G40533">
        <v>92394</v>
      </c>
      <c r="I40533" s="6">
        <v>45082</v>
      </c>
      <c r="J40533" s="6">
        <v>45096</v>
      </c>
      <c r="K40533" t="s">
        <v>8280</v>
      </c>
      <c r="L40533">
        <v>1</v>
      </c>
    </row>
    <row r="40534" spans="1:12" x14ac:dyDescent="0.2">
      <c r="A40534" t="s">
        <v>7219</v>
      </c>
      <c r="B40534" t="s">
        <v>69752</v>
      </c>
      <c r="C40534" t="s">
        <v>828</v>
      </c>
      <c r="D40534" t="s">
        <v>828</v>
      </c>
      <c r="E40534" t="s">
        <v>12</v>
      </c>
      <c r="F40534" t="s">
        <v>7221</v>
      </c>
      <c r="G40534">
        <v>30000</v>
      </c>
      <c r="H40534">
        <v>40000</v>
      </c>
      <c r="I40534" s="6">
        <v>45082</v>
      </c>
      <c r="J40534" s="6">
        <v>45096</v>
      </c>
      <c r="K40534" t="s">
        <v>7311</v>
      </c>
      <c r="L40534">
        <v>1</v>
      </c>
    </row>
    <row r="40535" spans="1:12" x14ac:dyDescent="0.2">
      <c r="A40535" t="s">
        <v>7219</v>
      </c>
      <c r="B40535" t="s">
        <v>69753</v>
      </c>
      <c r="C40535" t="s">
        <v>828</v>
      </c>
      <c r="D40535" t="s">
        <v>828</v>
      </c>
      <c r="E40535" t="s">
        <v>12</v>
      </c>
      <c r="F40535" t="s">
        <v>7221</v>
      </c>
      <c r="G40535">
        <v>24000</v>
      </c>
      <c r="I40535" s="6">
        <v>45082</v>
      </c>
      <c r="J40535" s="6">
        <v>45096</v>
      </c>
      <c r="K40535" t="s">
        <v>7671</v>
      </c>
      <c r="L40535">
        <v>1</v>
      </c>
    </row>
    <row r="40536" spans="1:12" x14ac:dyDescent="0.2">
      <c r="A40536" t="s">
        <v>7219</v>
      </c>
      <c r="B40536" t="s">
        <v>69754</v>
      </c>
      <c r="C40536" t="s">
        <v>828</v>
      </c>
      <c r="D40536" t="s">
        <v>828</v>
      </c>
      <c r="E40536" t="s">
        <v>12</v>
      </c>
      <c r="F40536" t="s">
        <v>7221</v>
      </c>
      <c r="G40536">
        <v>47323</v>
      </c>
      <c r="I40536" s="6">
        <v>45082</v>
      </c>
      <c r="J40536" s="6">
        <v>45096</v>
      </c>
      <c r="K40536" t="s">
        <v>7577</v>
      </c>
      <c r="L40536">
        <v>2</v>
      </c>
    </row>
    <row r="40537" spans="1:12" x14ac:dyDescent="0.2">
      <c r="A40537" t="s">
        <v>7219</v>
      </c>
      <c r="B40537" t="s">
        <v>69755</v>
      </c>
      <c r="C40537" t="s">
        <v>828</v>
      </c>
      <c r="D40537" t="s">
        <v>828</v>
      </c>
      <c r="E40537" t="s">
        <v>43</v>
      </c>
      <c r="F40537" t="s">
        <v>7221</v>
      </c>
      <c r="G40537">
        <v>50000</v>
      </c>
      <c r="I40537" s="6">
        <v>45082</v>
      </c>
      <c r="J40537" s="6">
        <v>45096</v>
      </c>
      <c r="K40537" t="s">
        <v>7333</v>
      </c>
      <c r="L40537">
        <v>1</v>
      </c>
    </row>
    <row r="40538" spans="1:12" x14ac:dyDescent="0.2">
      <c r="A40538" t="s">
        <v>7219</v>
      </c>
      <c r="B40538" t="s">
        <v>69756</v>
      </c>
      <c r="C40538" t="s">
        <v>828</v>
      </c>
      <c r="D40538" t="s">
        <v>828</v>
      </c>
      <c r="E40538" t="s">
        <v>12</v>
      </c>
      <c r="F40538" t="s">
        <v>7221</v>
      </c>
      <c r="G40538">
        <v>25000</v>
      </c>
      <c r="I40538" s="6">
        <v>45082</v>
      </c>
      <c r="J40538" s="6">
        <v>45096</v>
      </c>
      <c r="K40538" t="s">
        <v>10788</v>
      </c>
      <c r="L40538">
        <v>1</v>
      </c>
    </row>
    <row r="40539" spans="1:12" x14ac:dyDescent="0.2">
      <c r="A40539" t="s">
        <v>7219</v>
      </c>
      <c r="B40539" t="s">
        <v>69757</v>
      </c>
      <c r="C40539" t="s">
        <v>828</v>
      </c>
      <c r="D40539" t="s">
        <v>828</v>
      </c>
      <c r="E40539" t="s">
        <v>107</v>
      </c>
      <c r="F40539" t="s">
        <v>7221</v>
      </c>
      <c r="G40539">
        <v>38000</v>
      </c>
      <c r="I40539" s="6">
        <v>45092</v>
      </c>
      <c r="J40539" s="6">
        <v>45096</v>
      </c>
      <c r="K40539" t="s">
        <v>7954</v>
      </c>
      <c r="L40539">
        <v>2</v>
      </c>
    </row>
    <row r="40540" spans="1:12" x14ac:dyDescent="0.2">
      <c r="A40540" t="s">
        <v>7219</v>
      </c>
      <c r="B40540" t="s">
        <v>69758</v>
      </c>
      <c r="C40540" t="s">
        <v>828</v>
      </c>
      <c r="D40540" t="s">
        <v>828</v>
      </c>
      <c r="E40540" t="s">
        <v>56</v>
      </c>
      <c r="F40540" t="s">
        <v>7221</v>
      </c>
      <c r="G40540">
        <v>30000</v>
      </c>
      <c r="H40540">
        <v>80000</v>
      </c>
      <c r="I40540" s="6">
        <v>45056</v>
      </c>
      <c r="J40540" s="6">
        <v>45096</v>
      </c>
      <c r="K40540" t="s">
        <v>10787</v>
      </c>
      <c r="L40540">
        <v>3</v>
      </c>
    </row>
    <row r="40541" spans="1:12" x14ac:dyDescent="0.2">
      <c r="A40541" t="s">
        <v>7219</v>
      </c>
      <c r="B40541" t="s">
        <v>69759</v>
      </c>
      <c r="C40541" t="s">
        <v>10804</v>
      </c>
      <c r="D40541" t="s">
        <v>10804</v>
      </c>
      <c r="E40541" t="s">
        <v>43</v>
      </c>
      <c r="F40541" t="s">
        <v>7221</v>
      </c>
      <c r="G40541">
        <v>35116</v>
      </c>
      <c r="H40541">
        <v>40319</v>
      </c>
      <c r="I40541" s="6">
        <v>45082</v>
      </c>
      <c r="J40541" s="6">
        <v>45096</v>
      </c>
      <c r="K40541" t="s">
        <v>10807</v>
      </c>
      <c r="L40541">
        <v>1</v>
      </c>
    </row>
    <row r="40542" spans="1:12" x14ac:dyDescent="0.2">
      <c r="A40542" t="s">
        <v>7219</v>
      </c>
      <c r="B40542" t="s">
        <v>69760</v>
      </c>
      <c r="C40542" t="s">
        <v>10804</v>
      </c>
      <c r="D40542" t="s">
        <v>10804</v>
      </c>
      <c r="E40542" t="s">
        <v>46</v>
      </c>
      <c r="F40542" t="s">
        <v>7221</v>
      </c>
      <c r="G40542">
        <v>24363</v>
      </c>
      <c r="I40542" s="6">
        <v>45084</v>
      </c>
      <c r="J40542" s="6">
        <v>45096</v>
      </c>
      <c r="K40542" t="s">
        <v>10805</v>
      </c>
      <c r="L40542">
        <v>1</v>
      </c>
    </row>
    <row r="40543" spans="1:12" x14ac:dyDescent="0.2">
      <c r="A40543" t="s">
        <v>7219</v>
      </c>
      <c r="B40543" t="s">
        <v>69761</v>
      </c>
      <c r="C40543" t="s">
        <v>10804</v>
      </c>
      <c r="D40543" t="s">
        <v>10804</v>
      </c>
      <c r="E40543" t="s">
        <v>12</v>
      </c>
      <c r="F40543" t="s">
        <v>7221</v>
      </c>
      <c r="G40543">
        <v>22919</v>
      </c>
      <c r="H40543">
        <v>24000</v>
      </c>
      <c r="I40543" s="6">
        <v>45082</v>
      </c>
      <c r="J40543" s="6">
        <v>45096</v>
      </c>
      <c r="K40543" t="s">
        <v>7666</v>
      </c>
      <c r="L40543">
        <v>1</v>
      </c>
    </row>
    <row r="40544" spans="1:12" x14ac:dyDescent="0.2">
      <c r="A40544" t="s">
        <v>7219</v>
      </c>
      <c r="B40544" t="s">
        <v>69762</v>
      </c>
      <c r="C40544" t="s">
        <v>10804</v>
      </c>
      <c r="D40544" t="s">
        <v>10804</v>
      </c>
      <c r="E40544" t="s">
        <v>12</v>
      </c>
      <c r="F40544" t="s">
        <v>7221</v>
      </c>
      <c r="G40544">
        <v>49000</v>
      </c>
      <c r="H40544">
        <v>63000</v>
      </c>
      <c r="I40544" s="6">
        <v>45082</v>
      </c>
      <c r="J40544" s="6">
        <v>45096</v>
      </c>
      <c r="K40544" t="s">
        <v>7397</v>
      </c>
      <c r="L40544">
        <v>1</v>
      </c>
    </row>
    <row r="40545" spans="1:12" x14ac:dyDescent="0.2">
      <c r="A40545" t="s">
        <v>7219</v>
      </c>
      <c r="B40545" t="s">
        <v>69763</v>
      </c>
      <c r="C40545" t="s">
        <v>10804</v>
      </c>
      <c r="D40545" t="s">
        <v>10804</v>
      </c>
      <c r="E40545" t="s">
        <v>43</v>
      </c>
      <c r="F40545" t="s">
        <v>7221</v>
      </c>
      <c r="G40545">
        <v>61000</v>
      </c>
      <c r="I40545" s="6">
        <v>45082</v>
      </c>
      <c r="J40545" s="6">
        <v>45096</v>
      </c>
      <c r="K40545" t="s">
        <v>7333</v>
      </c>
      <c r="L40545">
        <v>1</v>
      </c>
    </row>
    <row r="40546" spans="1:12" x14ac:dyDescent="0.2">
      <c r="A40546" t="s">
        <v>7219</v>
      </c>
      <c r="B40546" t="s">
        <v>69764</v>
      </c>
      <c r="C40546" t="s">
        <v>10804</v>
      </c>
      <c r="D40546" t="s">
        <v>10804</v>
      </c>
      <c r="E40546" t="s">
        <v>12</v>
      </c>
      <c r="F40546" t="s">
        <v>7221</v>
      </c>
      <c r="G40546">
        <v>25000</v>
      </c>
      <c r="I40546" s="6">
        <v>45082</v>
      </c>
      <c r="J40546" s="6">
        <v>45096</v>
      </c>
      <c r="K40546" t="s">
        <v>7671</v>
      </c>
      <c r="L40546">
        <v>1</v>
      </c>
    </row>
    <row r="40547" spans="1:12" x14ac:dyDescent="0.2">
      <c r="A40547" t="s">
        <v>7219</v>
      </c>
      <c r="B40547" t="s">
        <v>69765</v>
      </c>
      <c r="C40547" t="s">
        <v>10804</v>
      </c>
      <c r="D40547" t="s">
        <v>10804</v>
      </c>
      <c r="E40547" t="s">
        <v>43</v>
      </c>
      <c r="F40547" t="s">
        <v>7221</v>
      </c>
      <c r="G40547">
        <v>61000</v>
      </c>
      <c r="I40547" s="6">
        <v>45082</v>
      </c>
      <c r="J40547" s="6">
        <v>45096</v>
      </c>
      <c r="K40547" t="s">
        <v>7333</v>
      </c>
      <c r="L40547">
        <v>1</v>
      </c>
    </row>
    <row r="40548" spans="1:12" x14ac:dyDescent="0.2">
      <c r="A40548" t="s">
        <v>7219</v>
      </c>
      <c r="B40548" t="s">
        <v>69766</v>
      </c>
      <c r="C40548" t="s">
        <v>10804</v>
      </c>
      <c r="D40548" t="s">
        <v>10804</v>
      </c>
      <c r="E40548" t="s">
        <v>43</v>
      </c>
      <c r="F40548" t="s">
        <v>7221</v>
      </c>
      <c r="G40548">
        <v>55000</v>
      </c>
      <c r="I40548" s="6">
        <v>45090</v>
      </c>
      <c r="J40548" s="6">
        <v>45096</v>
      </c>
      <c r="K40548" t="s">
        <v>7639</v>
      </c>
      <c r="L40548">
        <v>1</v>
      </c>
    </row>
    <row r="40549" spans="1:12" x14ac:dyDescent="0.2">
      <c r="A40549" t="s">
        <v>7219</v>
      </c>
      <c r="B40549" t="s">
        <v>69767</v>
      </c>
      <c r="C40549" t="s">
        <v>10806</v>
      </c>
      <c r="D40549" t="s">
        <v>10806</v>
      </c>
      <c r="E40549" t="s">
        <v>56</v>
      </c>
      <c r="F40549" t="s">
        <v>7221</v>
      </c>
      <c r="G40549">
        <v>40000</v>
      </c>
      <c r="H40549">
        <v>45000</v>
      </c>
      <c r="I40549" s="6">
        <v>45096</v>
      </c>
      <c r="J40549" s="6">
        <v>45096</v>
      </c>
      <c r="K40549" t="s">
        <v>7775</v>
      </c>
      <c r="L40549">
        <v>1</v>
      </c>
    </row>
    <row r="40550" spans="1:12" x14ac:dyDescent="0.2">
      <c r="A40550" t="s">
        <v>7219</v>
      </c>
      <c r="B40550" t="s">
        <v>69768</v>
      </c>
      <c r="C40550" t="s">
        <v>10808</v>
      </c>
      <c r="D40550" t="s">
        <v>10808</v>
      </c>
      <c r="E40550" t="s">
        <v>12</v>
      </c>
      <c r="F40550" t="s">
        <v>7221</v>
      </c>
      <c r="G40550">
        <v>25000</v>
      </c>
      <c r="H40550">
        <v>35000</v>
      </c>
      <c r="I40550" s="6">
        <v>45090</v>
      </c>
      <c r="J40550" s="6">
        <v>45096</v>
      </c>
      <c r="K40550" t="s">
        <v>10809</v>
      </c>
      <c r="L40550">
        <v>3</v>
      </c>
    </row>
    <row r="40551" spans="1:12" x14ac:dyDescent="0.2">
      <c r="A40551" t="s">
        <v>7219</v>
      </c>
      <c r="B40551" t="s">
        <v>69769</v>
      </c>
      <c r="C40551" t="s">
        <v>10810</v>
      </c>
      <c r="D40551" t="s">
        <v>10810</v>
      </c>
      <c r="E40551" t="s">
        <v>12</v>
      </c>
      <c r="F40551" t="s">
        <v>7221</v>
      </c>
      <c r="G40551">
        <v>25000</v>
      </c>
      <c r="I40551" s="6">
        <v>45090</v>
      </c>
      <c r="J40551" s="6">
        <v>45096</v>
      </c>
      <c r="K40551" t="s">
        <v>7258</v>
      </c>
      <c r="L40551">
        <v>3</v>
      </c>
    </row>
    <row r="40552" spans="1:12" x14ac:dyDescent="0.2">
      <c r="A40552" t="s">
        <v>7219</v>
      </c>
      <c r="B40552" t="s">
        <v>69770</v>
      </c>
      <c r="C40552" t="s">
        <v>10810</v>
      </c>
      <c r="D40552" t="s">
        <v>10810</v>
      </c>
      <c r="E40552" t="s">
        <v>12</v>
      </c>
      <c r="F40552" t="s">
        <v>7221</v>
      </c>
      <c r="G40552">
        <v>26000</v>
      </c>
      <c r="H40552">
        <v>28000</v>
      </c>
      <c r="I40552" s="6">
        <v>45082</v>
      </c>
      <c r="J40552" s="6">
        <v>45096</v>
      </c>
      <c r="K40552" t="s">
        <v>9074</v>
      </c>
      <c r="L40552">
        <v>1</v>
      </c>
    </row>
    <row r="40553" spans="1:12" x14ac:dyDescent="0.2">
      <c r="A40553" t="s">
        <v>7219</v>
      </c>
      <c r="B40553" t="s">
        <v>69771</v>
      </c>
      <c r="C40553" t="s">
        <v>10811</v>
      </c>
      <c r="D40553" t="s">
        <v>10811</v>
      </c>
      <c r="E40553" t="s">
        <v>12</v>
      </c>
      <c r="F40553" t="s">
        <v>7221</v>
      </c>
      <c r="G40553">
        <v>22919</v>
      </c>
      <c r="I40553" s="6">
        <v>45082</v>
      </c>
      <c r="J40553" s="6">
        <v>45096</v>
      </c>
      <c r="K40553" t="s">
        <v>64879</v>
      </c>
      <c r="L40553">
        <v>2</v>
      </c>
    </row>
    <row r="40554" spans="1:12" x14ac:dyDescent="0.2">
      <c r="A40554" t="s">
        <v>7219</v>
      </c>
      <c r="B40554" t="s">
        <v>69772</v>
      </c>
      <c r="C40554" t="s">
        <v>10812</v>
      </c>
      <c r="D40554" t="s">
        <v>10812</v>
      </c>
      <c r="E40554" t="s">
        <v>429</v>
      </c>
      <c r="F40554" t="s">
        <v>7221</v>
      </c>
      <c r="G40554">
        <v>45000</v>
      </c>
      <c r="H40554">
        <v>50000</v>
      </c>
      <c r="I40554" s="6">
        <v>45084</v>
      </c>
      <c r="J40554" s="6">
        <v>45096</v>
      </c>
      <c r="K40554" t="s">
        <v>8771</v>
      </c>
      <c r="L40554">
        <v>1</v>
      </c>
    </row>
    <row r="40555" spans="1:12" x14ac:dyDescent="0.2">
      <c r="A40555" t="s">
        <v>7219</v>
      </c>
      <c r="B40555" t="s">
        <v>69773</v>
      </c>
      <c r="C40555" t="s">
        <v>10812</v>
      </c>
      <c r="D40555" t="s">
        <v>10812</v>
      </c>
      <c r="E40555" t="s">
        <v>12</v>
      </c>
      <c r="F40555" t="s">
        <v>7221</v>
      </c>
      <c r="G40555">
        <v>40000</v>
      </c>
      <c r="H40555">
        <v>45000</v>
      </c>
      <c r="I40555" s="6">
        <v>45082</v>
      </c>
      <c r="J40555" s="6">
        <v>45096</v>
      </c>
      <c r="K40555" t="s">
        <v>7708</v>
      </c>
      <c r="L40555">
        <v>1</v>
      </c>
    </row>
    <row r="40556" spans="1:12" x14ac:dyDescent="0.2">
      <c r="A40556" t="s">
        <v>7219</v>
      </c>
      <c r="B40556" t="s">
        <v>69774</v>
      </c>
      <c r="C40556" t="s">
        <v>10813</v>
      </c>
      <c r="D40556" t="s">
        <v>10813</v>
      </c>
      <c r="E40556" t="s">
        <v>323</v>
      </c>
      <c r="F40556" t="s">
        <v>7221</v>
      </c>
      <c r="G40556">
        <v>65000</v>
      </c>
      <c r="H40556">
        <v>70000</v>
      </c>
      <c r="I40556" s="6">
        <v>45077</v>
      </c>
      <c r="J40556" s="6">
        <v>45096</v>
      </c>
      <c r="K40556" t="s">
        <v>8384</v>
      </c>
      <c r="L40556">
        <v>1</v>
      </c>
    </row>
    <row r="40557" spans="1:12" x14ac:dyDescent="0.2">
      <c r="A40557" t="s">
        <v>7219</v>
      </c>
      <c r="B40557" t="s">
        <v>69775</v>
      </c>
      <c r="C40557" t="s">
        <v>10813</v>
      </c>
      <c r="D40557" t="s">
        <v>10813</v>
      </c>
      <c r="E40557" t="s">
        <v>12</v>
      </c>
      <c r="F40557" t="s">
        <v>7221</v>
      </c>
      <c r="G40557">
        <v>45000</v>
      </c>
      <c r="H40557">
        <v>50000</v>
      </c>
      <c r="I40557" s="6">
        <v>45096</v>
      </c>
      <c r="J40557" s="6">
        <v>45096</v>
      </c>
      <c r="K40557" t="s">
        <v>10814</v>
      </c>
      <c r="L40557">
        <v>1</v>
      </c>
    </row>
    <row r="40558" spans="1:12" x14ac:dyDescent="0.2">
      <c r="A40558" t="s">
        <v>7219</v>
      </c>
      <c r="B40558" t="s">
        <v>69776</v>
      </c>
      <c r="C40558" t="s">
        <v>4416</v>
      </c>
      <c r="D40558" t="s">
        <v>4416</v>
      </c>
      <c r="E40558" t="s">
        <v>25</v>
      </c>
      <c r="F40558" t="s">
        <v>7221</v>
      </c>
      <c r="G40558">
        <v>45000</v>
      </c>
      <c r="I40558" s="6">
        <v>45086</v>
      </c>
      <c r="J40558" s="6">
        <v>45096</v>
      </c>
      <c r="K40558" t="s">
        <v>61497</v>
      </c>
      <c r="L40558">
        <v>1</v>
      </c>
    </row>
    <row r="40559" spans="1:12" x14ac:dyDescent="0.2">
      <c r="A40559" t="s">
        <v>7219</v>
      </c>
      <c r="B40559" t="s">
        <v>69777</v>
      </c>
      <c r="C40559" t="s">
        <v>4416</v>
      </c>
      <c r="D40559" t="s">
        <v>4416</v>
      </c>
      <c r="E40559" t="s">
        <v>20</v>
      </c>
      <c r="F40559" t="s">
        <v>7221</v>
      </c>
      <c r="G40559">
        <v>29000</v>
      </c>
      <c r="H40559">
        <v>30000</v>
      </c>
      <c r="I40559" s="6">
        <v>45082</v>
      </c>
      <c r="J40559" s="6">
        <v>45096</v>
      </c>
      <c r="K40559" t="s">
        <v>69778</v>
      </c>
      <c r="L40559">
        <v>1</v>
      </c>
    </row>
    <row r="40560" spans="1:12" x14ac:dyDescent="0.2">
      <c r="A40560" t="s">
        <v>7219</v>
      </c>
      <c r="B40560" t="s">
        <v>69779</v>
      </c>
      <c r="C40560" t="s">
        <v>4416</v>
      </c>
      <c r="D40560" t="s">
        <v>4416</v>
      </c>
      <c r="E40560" t="s">
        <v>1152</v>
      </c>
      <c r="F40560" t="s">
        <v>7221</v>
      </c>
      <c r="G40560">
        <v>38000</v>
      </c>
      <c r="H40560">
        <v>41000</v>
      </c>
      <c r="I40560" s="6">
        <v>45076</v>
      </c>
      <c r="J40560" s="6">
        <v>45096</v>
      </c>
      <c r="K40560" t="s">
        <v>8373</v>
      </c>
      <c r="L40560">
        <v>1</v>
      </c>
    </row>
    <row r="40561" spans="1:12" x14ac:dyDescent="0.2">
      <c r="A40561" t="s">
        <v>7219</v>
      </c>
      <c r="B40561" t="s">
        <v>69780</v>
      </c>
      <c r="C40561" t="s">
        <v>4416</v>
      </c>
      <c r="D40561" t="s">
        <v>4416</v>
      </c>
      <c r="E40561" t="s">
        <v>7383</v>
      </c>
      <c r="F40561" t="s">
        <v>7221</v>
      </c>
      <c r="G40561">
        <v>25000</v>
      </c>
      <c r="H40561">
        <v>40000</v>
      </c>
      <c r="I40561" s="6">
        <v>45082</v>
      </c>
      <c r="J40561" s="6">
        <v>45096</v>
      </c>
      <c r="K40561" t="s">
        <v>10815</v>
      </c>
      <c r="L40561">
        <v>1</v>
      </c>
    </row>
    <row r="40562" spans="1:12" x14ac:dyDescent="0.2">
      <c r="A40562" t="s">
        <v>7219</v>
      </c>
      <c r="B40562" t="s">
        <v>69781</v>
      </c>
      <c r="C40562" t="s">
        <v>4416</v>
      </c>
      <c r="D40562" t="s">
        <v>4416</v>
      </c>
      <c r="E40562" t="s">
        <v>40</v>
      </c>
      <c r="F40562" t="s">
        <v>7221</v>
      </c>
      <c r="G40562">
        <v>24363</v>
      </c>
      <c r="I40562" s="6">
        <v>45076</v>
      </c>
      <c r="J40562" s="6">
        <v>45096</v>
      </c>
      <c r="K40562" t="s">
        <v>10816</v>
      </c>
      <c r="L40562">
        <v>1</v>
      </c>
    </row>
    <row r="40563" spans="1:12" x14ac:dyDescent="0.2">
      <c r="A40563" t="s">
        <v>7219</v>
      </c>
      <c r="B40563" t="s">
        <v>69782</v>
      </c>
      <c r="C40563" t="s">
        <v>4416</v>
      </c>
      <c r="D40563" t="s">
        <v>4416</v>
      </c>
      <c r="E40563" t="s">
        <v>3630</v>
      </c>
      <c r="F40563" t="s">
        <v>7221</v>
      </c>
      <c r="G40563">
        <v>28000</v>
      </c>
      <c r="H40563">
        <v>39000</v>
      </c>
      <c r="I40563" s="6">
        <v>45072</v>
      </c>
      <c r="J40563" s="6">
        <v>45096</v>
      </c>
      <c r="K40563" t="s">
        <v>10817</v>
      </c>
      <c r="L40563">
        <v>1</v>
      </c>
    </row>
    <row r="40564" spans="1:12" x14ac:dyDescent="0.2">
      <c r="A40564" t="s">
        <v>7219</v>
      </c>
      <c r="B40564" t="s">
        <v>69783</v>
      </c>
      <c r="C40564" t="s">
        <v>6908</v>
      </c>
      <c r="D40564" t="s">
        <v>6908</v>
      </c>
      <c r="E40564" t="s">
        <v>3483</v>
      </c>
      <c r="F40564" t="s">
        <v>7221</v>
      </c>
      <c r="G40564">
        <v>25000</v>
      </c>
      <c r="I40564" s="6">
        <v>45083</v>
      </c>
      <c r="J40564" s="6">
        <v>45096</v>
      </c>
      <c r="K40564" t="s">
        <v>9011</v>
      </c>
      <c r="L40564">
        <v>1</v>
      </c>
    </row>
    <row r="40565" spans="1:12" x14ac:dyDescent="0.2">
      <c r="A40565" t="s">
        <v>7219</v>
      </c>
      <c r="B40565" t="s">
        <v>69784</v>
      </c>
      <c r="C40565" t="s">
        <v>6678</v>
      </c>
      <c r="D40565" t="s">
        <v>6678</v>
      </c>
      <c r="E40565" t="s">
        <v>7383</v>
      </c>
      <c r="F40565" t="s">
        <v>7221</v>
      </c>
      <c r="G40565">
        <v>23600</v>
      </c>
      <c r="I40565" s="6">
        <v>45082</v>
      </c>
      <c r="J40565" s="6">
        <v>45096</v>
      </c>
      <c r="K40565" t="s">
        <v>10818</v>
      </c>
      <c r="L40565">
        <v>2</v>
      </c>
    </row>
    <row r="40566" spans="1:12" x14ac:dyDescent="0.2">
      <c r="A40566" t="s">
        <v>7219</v>
      </c>
      <c r="B40566" t="s">
        <v>69785</v>
      </c>
      <c r="C40566" t="s">
        <v>6678</v>
      </c>
      <c r="D40566" t="s">
        <v>6678</v>
      </c>
      <c r="E40566" t="s">
        <v>22</v>
      </c>
      <c r="F40566" t="s">
        <v>7221</v>
      </c>
      <c r="G40566">
        <v>60000</v>
      </c>
      <c r="H40566">
        <v>64000</v>
      </c>
      <c r="I40566" s="6">
        <v>45096</v>
      </c>
      <c r="J40566" s="6">
        <v>45096</v>
      </c>
      <c r="K40566" t="s">
        <v>59931</v>
      </c>
      <c r="L40566">
        <v>1</v>
      </c>
    </row>
    <row r="40567" spans="1:12" x14ac:dyDescent="0.2">
      <c r="A40567" t="s">
        <v>7219</v>
      </c>
      <c r="B40567" t="s">
        <v>69786</v>
      </c>
      <c r="C40567" t="s">
        <v>6678</v>
      </c>
      <c r="D40567" t="s">
        <v>6678</v>
      </c>
      <c r="E40567" t="s">
        <v>56</v>
      </c>
      <c r="F40567" t="s">
        <v>7221</v>
      </c>
      <c r="G40567">
        <v>54000</v>
      </c>
      <c r="H40567">
        <v>54000</v>
      </c>
      <c r="I40567" s="6">
        <v>45092</v>
      </c>
      <c r="J40567" s="6">
        <v>45096</v>
      </c>
      <c r="K40567" t="s">
        <v>61026</v>
      </c>
      <c r="L40567">
        <v>1</v>
      </c>
    </row>
    <row r="40568" spans="1:12" x14ac:dyDescent="0.2">
      <c r="A40568" t="s">
        <v>7219</v>
      </c>
      <c r="B40568" t="s">
        <v>69787</v>
      </c>
      <c r="C40568" t="s">
        <v>1006</v>
      </c>
      <c r="D40568" t="s">
        <v>1006</v>
      </c>
      <c r="E40568" t="s">
        <v>62153</v>
      </c>
      <c r="F40568" t="s">
        <v>7221</v>
      </c>
      <c r="G40568">
        <v>30989</v>
      </c>
      <c r="I40568" s="6">
        <v>45090</v>
      </c>
      <c r="J40568" s="6">
        <v>45096</v>
      </c>
      <c r="K40568" t="s">
        <v>7975</v>
      </c>
      <c r="L40568">
        <v>1</v>
      </c>
    </row>
    <row r="40569" spans="1:12" x14ac:dyDescent="0.2">
      <c r="A40569" t="s">
        <v>7219</v>
      </c>
      <c r="B40569" t="s">
        <v>69788</v>
      </c>
      <c r="C40569" t="s">
        <v>1006</v>
      </c>
      <c r="D40569" t="s">
        <v>1006</v>
      </c>
      <c r="E40569" t="s">
        <v>46</v>
      </c>
      <c r="F40569" t="s">
        <v>7221</v>
      </c>
      <c r="G40569">
        <v>28000</v>
      </c>
      <c r="H40569">
        <v>28000</v>
      </c>
      <c r="I40569" s="6">
        <v>45084</v>
      </c>
      <c r="J40569" s="6">
        <v>45096</v>
      </c>
      <c r="K40569" t="s">
        <v>69789</v>
      </c>
      <c r="L40569">
        <v>1</v>
      </c>
    </row>
    <row r="40570" spans="1:12" x14ac:dyDescent="0.2">
      <c r="A40570" t="s">
        <v>7219</v>
      </c>
      <c r="B40570" t="s">
        <v>69790</v>
      </c>
      <c r="C40570" t="s">
        <v>1006</v>
      </c>
      <c r="D40570" t="s">
        <v>1006</v>
      </c>
      <c r="E40570" t="s">
        <v>46</v>
      </c>
      <c r="F40570" t="s">
        <v>7221</v>
      </c>
      <c r="G40570">
        <v>24363</v>
      </c>
      <c r="H40570">
        <v>24363</v>
      </c>
      <c r="I40570" s="6">
        <v>45091</v>
      </c>
      <c r="J40570" s="6">
        <v>45096</v>
      </c>
      <c r="K40570" t="s">
        <v>8649</v>
      </c>
      <c r="L40570">
        <v>1</v>
      </c>
    </row>
    <row r="40571" spans="1:12" x14ac:dyDescent="0.2">
      <c r="A40571" t="s">
        <v>7219</v>
      </c>
      <c r="B40571" t="s">
        <v>69791</v>
      </c>
      <c r="C40571" t="s">
        <v>1006</v>
      </c>
      <c r="D40571" t="s">
        <v>1006</v>
      </c>
      <c r="E40571" t="s">
        <v>25</v>
      </c>
      <c r="F40571" t="s">
        <v>7221</v>
      </c>
      <c r="G40571">
        <v>24363</v>
      </c>
      <c r="I40571" s="6">
        <v>45079</v>
      </c>
      <c r="J40571" s="6">
        <v>45096</v>
      </c>
      <c r="K40571" t="s">
        <v>7530</v>
      </c>
      <c r="L40571">
        <v>1</v>
      </c>
    </row>
    <row r="40572" spans="1:12" x14ac:dyDescent="0.2">
      <c r="A40572" t="s">
        <v>7219</v>
      </c>
      <c r="B40572" t="s">
        <v>69792</v>
      </c>
      <c r="C40572" t="s">
        <v>1006</v>
      </c>
      <c r="D40572" t="s">
        <v>1006</v>
      </c>
      <c r="E40572" t="s">
        <v>56</v>
      </c>
      <c r="F40572" t="s">
        <v>7221</v>
      </c>
      <c r="G40572">
        <v>35000</v>
      </c>
      <c r="I40572" s="6">
        <v>45056</v>
      </c>
      <c r="J40572" s="6">
        <v>45096</v>
      </c>
      <c r="K40572" t="s">
        <v>7342</v>
      </c>
      <c r="L40572">
        <v>1</v>
      </c>
    </row>
    <row r="40573" spans="1:12" x14ac:dyDescent="0.2">
      <c r="A40573" t="s">
        <v>7219</v>
      </c>
      <c r="B40573" t="s">
        <v>69793</v>
      </c>
      <c r="C40573" t="s">
        <v>1006</v>
      </c>
      <c r="D40573" t="s">
        <v>1006</v>
      </c>
      <c r="E40573" t="s">
        <v>56</v>
      </c>
      <c r="F40573" t="s">
        <v>7221</v>
      </c>
      <c r="G40573">
        <v>25000</v>
      </c>
      <c r="I40573" s="6">
        <v>45085</v>
      </c>
      <c r="J40573" s="6">
        <v>45096</v>
      </c>
      <c r="K40573" t="s">
        <v>9952</v>
      </c>
      <c r="L40573">
        <v>1</v>
      </c>
    </row>
    <row r="40574" spans="1:12" x14ac:dyDescent="0.2">
      <c r="A40574" t="s">
        <v>7219</v>
      </c>
      <c r="B40574" t="s">
        <v>69794</v>
      </c>
      <c r="C40574" t="s">
        <v>1006</v>
      </c>
      <c r="D40574" t="s">
        <v>1006</v>
      </c>
      <c r="E40574" t="s">
        <v>7334</v>
      </c>
      <c r="F40574" t="s">
        <v>7221</v>
      </c>
      <c r="G40574">
        <v>24363</v>
      </c>
      <c r="I40574" s="6">
        <v>45090</v>
      </c>
      <c r="J40574" s="6">
        <v>45096</v>
      </c>
      <c r="K40574" t="s">
        <v>59256</v>
      </c>
      <c r="L40574">
        <v>1</v>
      </c>
    </row>
    <row r="40575" spans="1:12" x14ac:dyDescent="0.2">
      <c r="A40575" t="s">
        <v>7219</v>
      </c>
      <c r="B40575" t="s">
        <v>69795</v>
      </c>
      <c r="C40575" t="s">
        <v>1006</v>
      </c>
      <c r="D40575" t="s">
        <v>1006</v>
      </c>
      <c r="E40575" t="s">
        <v>299</v>
      </c>
      <c r="F40575" t="s">
        <v>7221</v>
      </c>
      <c r="G40575">
        <v>25000</v>
      </c>
      <c r="H40575">
        <v>30000</v>
      </c>
      <c r="I40575" s="6">
        <v>45082</v>
      </c>
      <c r="J40575" s="6">
        <v>45096</v>
      </c>
      <c r="K40575" t="s">
        <v>10819</v>
      </c>
      <c r="L40575">
        <v>1</v>
      </c>
    </row>
    <row r="40576" spans="1:12" x14ac:dyDescent="0.2">
      <c r="A40576" t="s">
        <v>7219</v>
      </c>
      <c r="B40576" t="s">
        <v>69796</v>
      </c>
      <c r="C40576" t="s">
        <v>1006</v>
      </c>
      <c r="D40576" t="s">
        <v>1006</v>
      </c>
      <c r="E40576" t="s">
        <v>12</v>
      </c>
      <c r="F40576" t="s">
        <v>7221</v>
      </c>
      <c r="G40576">
        <v>22919</v>
      </c>
      <c r="I40576" s="6">
        <v>45082</v>
      </c>
      <c r="J40576" s="6">
        <v>45096</v>
      </c>
      <c r="K40576" t="s">
        <v>7509</v>
      </c>
      <c r="L40576">
        <v>1</v>
      </c>
    </row>
    <row r="40577" spans="1:12" x14ac:dyDescent="0.2">
      <c r="A40577" t="s">
        <v>7219</v>
      </c>
      <c r="B40577" t="s">
        <v>69797</v>
      </c>
      <c r="C40577" t="s">
        <v>1006</v>
      </c>
      <c r="D40577" t="s">
        <v>1006</v>
      </c>
      <c r="E40577" t="s">
        <v>25</v>
      </c>
      <c r="F40577" t="s">
        <v>7221</v>
      </c>
      <c r="G40577">
        <v>25000</v>
      </c>
      <c r="I40577" s="6">
        <v>45086</v>
      </c>
      <c r="J40577" s="6">
        <v>45096</v>
      </c>
      <c r="K40577" t="s">
        <v>8470</v>
      </c>
      <c r="L40577">
        <v>1</v>
      </c>
    </row>
    <row r="40578" spans="1:12" x14ac:dyDescent="0.2">
      <c r="A40578" t="s">
        <v>7219</v>
      </c>
      <c r="B40578" t="s">
        <v>69798</v>
      </c>
      <c r="C40578" t="s">
        <v>1006</v>
      </c>
      <c r="D40578" t="s">
        <v>1006</v>
      </c>
      <c r="E40578" t="s">
        <v>56</v>
      </c>
      <c r="F40578" t="s">
        <v>7221</v>
      </c>
      <c r="G40578">
        <v>24363</v>
      </c>
      <c r="I40578" s="6">
        <v>45056</v>
      </c>
      <c r="J40578" s="6">
        <v>45096</v>
      </c>
      <c r="K40578" t="s">
        <v>8488</v>
      </c>
      <c r="L40578">
        <v>1</v>
      </c>
    </row>
    <row r="40579" spans="1:12" x14ac:dyDescent="0.2">
      <c r="A40579" t="s">
        <v>7219</v>
      </c>
      <c r="B40579" t="s">
        <v>69799</v>
      </c>
      <c r="C40579" t="s">
        <v>1006</v>
      </c>
      <c r="D40579" t="s">
        <v>1006</v>
      </c>
      <c r="E40579" t="s">
        <v>323</v>
      </c>
      <c r="F40579" t="s">
        <v>7221</v>
      </c>
      <c r="G40579">
        <v>20835</v>
      </c>
      <c r="H40579">
        <v>21000</v>
      </c>
      <c r="I40579" s="6">
        <v>45077</v>
      </c>
      <c r="J40579" s="6">
        <v>45096</v>
      </c>
      <c r="K40579" t="s">
        <v>7910</v>
      </c>
      <c r="L40579">
        <v>2</v>
      </c>
    </row>
    <row r="40580" spans="1:12" x14ac:dyDescent="0.2">
      <c r="A40580" t="s">
        <v>7219</v>
      </c>
      <c r="B40580" t="s">
        <v>69800</v>
      </c>
      <c r="C40580" t="s">
        <v>1006</v>
      </c>
      <c r="D40580" t="s">
        <v>1006</v>
      </c>
      <c r="E40580" t="s">
        <v>7383</v>
      </c>
      <c r="F40580" t="s">
        <v>7221</v>
      </c>
      <c r="G40580">
        <v>22919</v>
      </c>
      <c r="I40580" s="6">
        <v>45082</v>
      </c>
      <c r="J40580" s="6">
        <v>45096</v>
      </c>
      <c r="K40580" t="s">
        <v>59232</v>
      </c>
      <c r="L40580">
        <v>1</v>
      </c>
    </row>
    <row r="40581" spans="1:12" x14ac:dyDescent="0.2">
      <c r="A40581" t="s">
        <v>7219</v>
      </c>
      <c r="B40581" t="s">
        <v>69801</v>
      </c>
      <c r="C40581" t="s">
        <v>1006</v>
      </c>
      <c r="D40581" t="s">
        <v>1006</v>
      </c>
      <c r="E40581" t="s">
        <v>25</v>
      </c>
      <c r="F40581" t="s">
        <v>7221</v>
      </c>
      <c r="G40581">
        <v>25000</v>
      </c>
      <c r="I40581" s="6">
        <v>45079</v>
      </c>
      <c r="J40581" s="6">
        <v>45096</v>
      </c>
      <c r="K40581" t="s">
        <v>7337</v>
      </c>
      <c r="L40581">
        <v>2</v>
      </c>
    </row>
    <row r="40582" spans="1:12" x14ac:dyDescent="0.2">
      <c r="A40582" t="s">
        <v>7219</v>
      </c>
      <c r="B40582" t="s">
        <v>69802</v>
      </c>
      <c r="C40582" t="s">
        <v>1006</v>
      </c>
      <c r="D40582" t="s">
        <v>1006</v>
      </c>
      <c r="E40582" t="s">
        <v>299</v>
      </c>
      <c r="F40582" t="s">
        <v>7221</v>
      </c>
      <c r="G40582">
        <v>35000</v>
      </c>
      <c r="H40582">
        <v>35200</v>
      </c>
      <c r="I40582" s="6">
        <v>45096</v>
      </c>
      <c r="J40582" s="6">
        <v>45096</v>
      </c>
      <c r="K40582" t="s">
        <v>59823</v>
      </c>
      <c r="L40582">
        <v>1</v>
      </c>
    </row>
    <row r="40583" spans="1:12" x14ac:dyDescent="0.2">
      <c r="A40583" t="s">
        <v>7219</v>
      </c>
      <c r="B40583" t="s">
        <v>69803</v>
      </c>
      <c r="C40583" t="s">
        <v>1006</v>
      </c>
      <c r="D40583" t="s">
        <v>1006</v>
      </c>
      <c r="E40583" t="s">
        <v>12</v>
      </c>
      <c r="F40583" t="s">
        <v>7221</v>
      </c>
      <c r="G40583">
        <v>30000</v>
      </c>
      <c r="I40583" s="6">
        <v>45082</v>
      </c>
      <c r="J40583" s="6">
        <v>45096</v>
      </c>
      <c r="K40583" t="s">
        <v>9001</v>
      </c>
      <c r="L40583">
        <v>1</v>
      </c>
    </row>
    <row r="40584" spans="1:12" x14ac:dyDescent="0.2">
      <c r="A40584" t="s">
        <v>7219</v>
      </c>
      <c r="B40584" t="s">
        <v>69804</v>
      </c>
      <c r="C40584" t="s">
        <v>10820</v>
      </c>
      <c r="D40584" t="s">
        <v>10820</v>
      </c>
      <c r="E40584" t="s">
        <v>12</v>
      </c>
      <c r="F40584" t="s">
        <v>7221</v>
      </c>
      <c r="G40584">
        <v>24363</v>
      </c>
      <c r="H40584">
        <v>40000</v>
      </c>
      <c r="I40584" s="6">
        <v>45082</v>
      </c>
      <c r="J40584" s="6">
        <v>45096</v>
      </c>
      <c r="K40584" t="s">
        <v>9926</v>
      </c>
      <c r="L40584">
        <v>1</v>
      </c>
    </row>
    <row r="40585" spans="1:12" x14ac:dyDescent="0.2">
      <c r="A40585" t="s">
        <v>7219</v>
      </c>
      <c r="B40585" t="s">
        <v>69805</v>
      </c>
      <c r="C40585" t="s">
        <v>10820</v>
      </c>
      <c r="D40585" t="s">
        <v>10820</v>
      </c>
      <c r="E40585" t="s">
        <v>56</v>
      </c>
      <c r="F40585" t="s">
        <v>7221</v>
      </c>
      <c r="G40585">
        <v>30000</v>
      </c>
      <c r="H40585">
        <v>100000</v>
      </c>
      <c r="I40585" s="6">
        <v>45085</v>
      </c>
      <c r="J40585" s="6">
        <v>45096</v>
      </c>
      <c r="K40585" t="s">
        <v>7355</v>
      </c>
      <c r="L40585">
        <v>5</v>
      </c>
    </row>
    <row r="40586" spans="1:12" x14ac:dyDescent="0.2">
      <c r="A40586" t="s">
        <v>7219</v>
      </c>
      <c r="B40586" t="s">
        <v>69806</v>
      </c>
      <c r="C40586" t="s">
        <v>10820</v>
      </c>
      <c r="D40586" t="s">
        <v>10820</v>
      </c>
      <c r="E40586" t="s">
        <v>59405</v>
      </c>
      <c r="F40586" t="s">
        <v>7221</v>
      </c>
      <c r="G40586">
        <v>6400</v>
      </c>
      <c r="I40586" s="6">
        <v>45077</v>
      </c>
      <c r="J40586" s="6">
        <v>45096</v>
      </c>
      <c r="K40586" t="s">
        <v>9927</v>
      </c>
      <c r="L40586">
        <v>1</v>
      </c>
    </row>
    <row r="40587" spans="1:12" x14ac:dyDescent="0.2">
      <c r="A40587" t="s">
        <v>7219</v>
      </c>
      <c r="B40587" t="s">
        <v>69807</v>
      </c>
      <c r="C40587" t="s">
        <v>10820</v>
      </c>
      <c r="D40587" t="s">
        <v>10820</v>
      </c>
      <c r="E40587" t="s">
        <v>46</v>
      </c>
      <c r="F40587" t="s">
        <v>7221</v>
      </c>
      <c r="G40587">
        <v>26000</v>
      </c>
      <c r="I40587" s="6">
        <v>45091</v>
      </c>
      <c r="J40587" s="6">
        <v>45096</v>
      </c>
      <c r="K40587" t="s">
        <v>8222</v>
      </c>
      <c r="L40587">
        <v>1</v>
      </c>
    </row>
    <row r="40588" spans="1:12" x14ac:dyDescent="0.2">
      <c r="A40588" t="s">
        <v>7219</v>
      </c>
      <c r="B40588" t="s">
        <v>69808</v>
      </c>
      <c r="C40588" t="s">
        <v>10820</v>
      </c>
      <c r="D40588" t="s">
        <v>10820</v>
      </c>
      <c r="E40588" t="s">
        <v>56</v>
      </c>
      <c r="F40588" t="s">
        <v>7221</v>
      </c>
      <c r="G40588">
        <v>30000</v>
      </c>
      <c r="H40588">
        <v>80000</v>
      </c>
      <c r="I40588" s="6">
        <v>45065</v>
      </c>
      <c r="J40588" s="6">
        <v>45096</v>
      </c>
      <c r="K40588" t="s">
        <v>10787</v>
      </c>
      <c r="L40588">
        <v>2</v>
      </c>
    </row>
    <row r="40589" spans="1:12" x14ac:dyDescent="0.2">
      <c r="A40589" t="s">
        <v>7219</v>
      </c>
      <c r="B40589" t="s">
        <v>69809</v>
      </c>
      <c r="C40589" t="s">
        <v>10820</v>
      </c>
      <c r="D40589" t="s">
        <v>10820</v>
      </c>
      <c r="E40589" t="s">
        <v>12</v>
      </c>
      <c r="F40589" t="s">
        <v>7221</v>
      </c>
      <c r="G40589">
        <v>20000</v>
      </c>
      <c r="I40589" s="6">
        <v>45090</v>
      </c>
      <c r="J40589" s="6">
        <v>45096</v>
      </c>
      <c r="K40589" t="s">
        <v>10821</v>
      </c>
      <c r="L40589">
        <v>2</v>
      </c>
    </row>
    <row r="40590" spans="1:12" x14ac:dyDescent="0.2">
      <c r="A40590" t="s">
        <v>7219</v>
      </c>
      <c r="B40590" t="s">
        <v>69810</v>
      </c>
      <c r="C40590" t="s">
        <v>5232</v>
      </c>
      <c r="D40590" t="s">
        <v>5232</v>
      </c>
      <c r="E40590" t="s">
        <v>22</v>
      </c>
      <c r="F40590" t="s">
        <v>7221</v>
      </c>
      <c r="G40590">
        <v>60000</v>
      </c>
      <c r="H40590">
        <v>70000</v>
      </c>
      <c r="I40590" s="6">
        <v>45096</v>
      </c>
      <c r="J40590" s="6">
        <v>45096</v>
      </c>
      <c r="K40590" t="s">
        <v>7963</v>
      </c>
      <c r="L40590">
        <v>1</v>
      </c>
    </row>
    <row r="40591" spans="1:12" x14ac:dyDescent="0.2">
      <c r="A40591" t="s">
        <v>7219</v>
      </c>
      <c r="B40591" t="s">
        <v>69811</v>
      </c>
      <c r="C40591" t="s">
        <v>5232</v>
      </c>
      <c r="D40591" t="s">
        <v>5232</v>
      </c>
      <c r="E40591" t="s">
        <v>12</v>
      </c>
      <c r="F40591" t="s">
        <v>7221</v>
      </c>
      <c r="G40591">
        <v>36800</v>
      </c>
      <c r="I40591" s="6">
        <v>45082</v>
      </c>
      <c r="J40591" s="6">
        <v>45096</v>
      </c>
      <c r="K40591" t="s">
        <v>59386</v>
      </c>
      <c r="L40591">
        <v>1</v>
      </c>
    </row>
    <row r="40592" spans="1:12" x14ac:dyDescent="0.2">
      <c r="A40592" t="s">
        <v>7219</v>
      </c>
      <c r="B40592" t="s">
        <v>69812</v>
      </c>
      <c r="C40592" t="s">
        <v>5232</v>
      </c>
      <c r="D40592" t="s">
        <v>5232</v>
      </c>
      <c r="E40592" t="s">
        <v>59260</v>
      </c>
      <c r="F40592" t="s">
        <v>7221</v>
      </c>
      <c r="G40592">
        <v>24363</v>
      </c>
      <c r="I40592" s="6">
        <v>45076</v>
      </c>
      <c r="J40592" s="6">
        <v>45096</v>
      </c>
      <c r="K40592" t="s">
        <v>7852</v>
      </c>
      <c r="L40592">
        <v>1</v>
      </c>
    </row>
    <row r="40593" spans="1:12" x14ac:dyDescent="0.2">
      <c r="A40593" t="s">
        <v>7219</v>
      </c>
      <c r="B40593" t="s">
        <v>69813</v>
      </c>
      <c r="C40593" t="s">
        <v>5232</v>
      </c>
      <c r="D40593" t="s">
        <v>5232</v>
      </c>
      <c r="E40593" t="s">
        <v>12</v>
      </c>
      <c r="F40593" t="s">
        <v>7221</v>
      </c>
      <c r="G40593">
        <v>30000</v>
      </c>
      <c r="H40593">
        <v>70000</v>
      </c>
      <c r="I40593" s="6">
        <v>45056</v>
      </c>
      <c r="J40593" s="6">
        <v>45096</v>
      </c>
      <c r="K40593" t="s">
        <v>10823</v>
      </c>
      <c r="L40593">
        <v>1</v>
      </c>
    </row>
    <row r="40594" spans="1:12" x14ac:dyDescent="0.2">
      <c r="A40594" t="s">
        <v>7219</v>
      </c>
      <c r="B40594" t="s">
        <v>69814</v>
      </c>
      <c r="C40594" t="s">
        <v>5232</v>
      </c>
      <c r="D40594" t="s">
        <v>5232</v>
      </c>
      <c r="E40594" t="s">
        <v>22</v>
      </c>
      <c r="F40594" t="s">
        <v>7221</v>
      </c>
      <c r="G40594">
        <v>40000</v>
      </c>
      <c r="I40594" s="6">
        <v>45096</v>
      </c>
      <c r="J40594" s="6">
        <v>45096</v>
      </c>
      <c r="K40594" t="s">
        <v>10822</v>
      </c>
      <c r="L40594">
        <v>1</v>
      </c>
    </row>
    <row r="40595" spans="1:12" x14ac:dyDescent="0.2">
      <c r="A40595" t="s">
        <v>7219</v>
      </c>
      <c r="B40595" t="s">
        <v>69815</v>
      </c>
      <c r="C40595" t="s">
        <v>69816</v>
      </c>
      <c r="D40595" t="s">
        <v>69816</v>
      </c>
      <c r="E40595" t="s">
        <v>1152</v>
      </c>
      <c r="F40595" t="s">
        <v>7221</v>
      </c>
      <c r="G40595">
        <v>24000</v>
      </c>
      <c r="H40595">
        <v>30000</v>
      </c>
      <c r="I40595" s="6">
        <v>45086</v>
      </c>
      <c r="J40595" s="6">
        <v>45096</v>
      </c>
      <c r="K40595" t="s">
        <v>63603</v>
      </c>
      <c r="L40595">
        <v>1</v>
      </c>
    </row>
    <row r="40596" spans="1:12" x14ac:dyDescent="0.2">
      <c r="A40596" t="s">
        <v>7219</v>
      </c>
      <c r="B40596" t="s">
        <v>69817</v>
      </c>
      <c r="C40596" t="s">
        <v>10824</v>
      </c>
      <c r="D40596" t="s">
        <v>10824</v>
      </c>
      <c r="E40596" t="s">
        <v>12</v>
      </c>
      <c r="F40596" t="s">
        <v>7221</v>
      </c>
      <c r="G40596">
        <v>20000</v>
      </c>
      <c r="I40596" s="6">
        <v>45090</v>
      </c>
      <c r="J40596" s="6">
        <v>45096</v>
      </c>
      <c r="K40596" t="s">
        <v>10821</v>
      </c>
      <c r="L40596">
        <v>2</v>
      </c>
    </row>
    <row r="40597" spans="1:12" x14ac:dyDescent="0.2">
      <c r="A40597" t="s">
        <v>7219</v>
      </c>
      <c r="B40597" t="s">
        <v>69818</v>
      </c>
      <c r="C40597" t="s">
        <v>2239</v>
      </c>
      <c r="D40597" t="s">
        <v>2239</v>
      </c>
      <c r="E40597" t="s">
        <v>12</v>
      </c>
      <c r="F40597" t="s">
        <v>7221</v>
      </c>
      <c r="G40597">
        <v>30000</v>
      </c>
      <c r="H40597">
        <v>80000</v>
      </c>
      <c r="I40597" s="6">
        <v>45082</v>
      </c>
      <c r="J40597" s="6">
        <v>45096</v>
      </c>
      <c r="K40597" t="s">
        <v>69819</v>
      </c>
      <c r="L40597">
        <v>4</v>
      </c>
    </row>
    <row r="40598" spans="1:12" x14ac:dyDescent="0.2">
      <c r="A40598" t="s">
        <v>7219</v>
      </c>
      <c r="B40598" t="s">
        <v>69820</v>
      </c>
      <c r="C40598" t="s">
        <v>2239</v>
      </c>
      <c r="D40598" t="s">
        <v>2239</v>
      </c>
      <c r="E40598" t="s">
        <v>12</v>
      </c>
      <c r="F40598" t="s">
        <v>7221</v>
      </c>
      <c r="G40598">
        <v>40000</v>
      </c>
      <c r="I40598" s="6">
        <v>45090</v>
      </c>
      <c r="J40598" s="6">
        <v>45096</v>
      </c>
      <c r="K40598" t="s">
        <v>10825</v>
      </c>
      <c r="L40598">
        <v>1</v>
      </c>
    </row>
    <row r="40599" spans="1:12" x14ac:dyDescent="0.2">
      <c r="A40599" t="s">
        <v>7219</v>
      </c>
      <c r="B40599" t="s">
        <v>69821</v>
      </c>
      <c r="C40599" t="s">
        <v>2239</v>
      </c>
      <c r="D40599" t="s">
        <v>2239</v>
      </c>
      <c r="E40599" t="s">
        <v>12</v>
      </c>
      <c r="F40599" t="s">
        <v>7221</v>
      </c>
      <c r="G40599">
        <v>25000</v>
      </c>
      <c r="I40599" s="6">
        <v>45082</v>
      </c>
      <c r="J40599" s="6">
        <v>45096</v>
      </c>
      <c r="K40599" t="s">
        <v>10826</v>
      </c>
      <c r="L40599">
        <v>2</v>
      </c>
    </row>
    <row r="40600" spans="1:12" x14ac:dyDescent="0.2">
      <c r="A40600" t="s">
        <v>7219</v>
      </c>
      <c r="B40600" t="s">
        <v>69822</v>
      </c>
      <c r="C40600" t="s">
        <v>2239</v>
      </c>
      <c r="D40600" t="s">
        <v>2239</v>
      </c>
      <c r="E40600" t="s">
        <v>7383</v>
      </c>
      <c r="F40600" t="s">
        <v>7221</v>
      </c>
      <c r="G40600">
        <v>30500</v>
      </c>
      <c r="H40600">
        <v>36000</v>
      </c>
      <c r="I40600" s="6">
        <v>45007</v>
      </c>
      <c r="J40600" s="6">
        <v>45096</v>
      </c>
      <c r="K40600" t="s">
        <v>7754</v>
      </c>
      <c r="L40600">
        <v>8</v>
      </c>
    </row>
    <row r="40601" spans="1:12" x14ac:dyDescent="0.2">
      <c r="A40601" t="s">
        <v>7219</v>
      </c>
      <c r="B40601" t="s">
        <v>69823</v>
      </c>
      <c r="C40601" t="s">
        <v>2239</v>
      </c>
      <c r="D40601" t="s">
        <v>2239</v>
      </c>
      <c r="E40601" t="s">
        <v>7383</v>
      </c>
      <c r="F40601" t="s">
        <v>7221</v>
      </c>
      <c r="G40601">
        <v>30000</v>
      </c>
      <c r="H40601">
        <v>36500</v>
      </c>
      <c r="I40601" s="6">
        <v>45006</v>
      </c>
      <c r="J40601" s="6">
        <v>45096</v>
      </c>
      <c r="K40601" t="s">
        <v>7754</v>
      </c>
      <c r="L40601">
        <v>5</v>
      </c>
    </row>
    <row r="40602" spans="1:12" x14ac:dyDescent="0.2">
      <c r="A40602" t="s">
        <v>7219</v>
      </c>
      <c r="B40602" t="s">
        <v>69824</v>
      </c>
      <c r="C40602" t="s">
        <v>2239</v>
      </c>
      <c r="D40602" t="s">
        <v>2239</v>
      </c>
      <c r="E40602" t="s">
        <v>12</v>
      </c>
      <c r="F40602" t="s">
        <v>7221</v>
      </c>
      <c r="G40602">
        <v>30500</v>
      </c>
      <c r="H40602">
        <v>36500</v>
      </c>
      <c r="I40602" s="6">
        <v>45090</v>
      </c>
      <c r="J40602" s="6">
        <v>45096</v>
      </c>
      <c r="K40602" t="s">
        <v>7754</v>
      </c>
      <c r="L40602">
        <v>1</v>
      </c>
    </row>
    <row r="40603" spans="1:12" x14ac:dyDescent="0.2">
      <c r="A40603" t="s">
        <v>7219</v>
      </c>
      <c r="B40603" t="s">
        <v>69825</v>
      </c>
      <c r="C40603" t="s">
        <v>2239</v>
      </c>
      <c r="D40603" t="s">
        <v>2239</v>
      </c>
      <c r="E40603" t="s">
        <v>12</v>
      </c>
      <c r="F40603" t="s">
        <v>7221</v>
      </c>
      <c r="G40603">
        <v>30500</v>
      </c>
      <c r="H40603">
        <v>36500</v>
      </c>
      <c r="I40603" s="6">
        <v>45090</v>
      </c>
      <c r="J40603" s="6">
        <v>45096</v>
      </c>
      <c r="K40603" t="s">
        <v>7754</v>
      </c>
      <c r="L40603">
        <v>1</v>
      </c>
    </row>
    <row r="40604" spans="1:12" x14ac:dyDescent="0.2">
      <c r="A40604" t="s">
        <v>7219</v>
      </c>
      <c r="B40604" t="s">
        <v>69826</v>
      </c>
      <c r="C40604" t="s">
        <v>2239</v>
      </c>
      <c r="D40604" t="s">
        <v>2239</v>
      </c>
      <c r="E40604" t="s">
        <v>12</v>
      </c>
      <c r="F40604" t="s">
        <v>7221</v>
      </c>
      <c r="G40604">
        <v>22919</v>
      </c>
      <c r="I40604" s="6">
        <v>45082</v>
      </c>
      <c r="J40604" s="6">
        <v>45096</v>
      </c>
      <c r="K40604" t="s">
        <v>8994</v>
      </c>
      <c r="L40604">
        <v>1</v>
      </c>
    </row>
    <row r="40605" spans="1:12" x14ac:dyDescent="0.2">
      <c r="A40605" t="s">
        <v>7219</v>
      </c>
      <c r="B40605" t="s">
        <v>69827</v>
      </c>
      <c r="C40605" t="s">
        <v>3300</v>
      </c>
      <c r="D40605" t="s">
        <v>3300</v>
      </c>
      <c r="E40605" t="s">
        <v>12</v>
      </c>
      <c r="F40605" t="s">
        <v>7221</v>
      </c>
      <c r="G40605">
        <v>30000</v>
      </c>
      <c r="H40605">
        <v>40000</v>
      </c>
      <c r="I40605" s="6">
        <v>45082</v>
      </c>
      <c r="J40605" s="6">
        <v>45096</v>
      </c>
      <c r="K40605" t="s">
        <v>8612</v>
      </c>
      <c r="L40605">
        <v>1</v>
      </c>
    </row>
    <row r="40606" spans="1:12" x14ac:dyDescent="0.2">
      <c r="A40606" t="s">
        <v>7219</v>
      </c>
      <c r="B40606" t="s">
        <v>69828</v>
      </c>
      <c r="C40606" t="s">
        <v>10827</v>
      </c>
      <c r="D40606" t="s">
        <v>10827</v>
      </c>
      <c r="E40606" t="s">
        <v>12</v>
      </c>
      <c r="F40606" t="s">
        <v>7221</v>
      </c>
      <c r="G40606">
        <v>60000</v>
      </c>
      <c r="H40606">
        <v>70000</v>
      </c>
      <c r="I40606" s="6">
        <v>45090</v>
      </c>
      <c r="J40606" s="6">
        <v>45096</v>
      </c>
      <c r="K40606" t="s">
        <v>9517</v>
      </c>
      <c r="L40606">
        <v>1</v>
      </c>
    </row>
    <row r="40607" spans="1:12" x14ac:dyDescent="0.2">
      <c r="A40607" t="s">
        <v>7219</v>
      </c>
      <c r="B40607" t="s">
        <v>69829</v>
      </c>
      <c r="C40607" t="s">
        <v>10827</v>
      </c>
      <c r="D40607" t="s">
        <v>10827</v>
      </c>
      <c r="E40607" t="s">
        <v>24</v>
      </c>
      <c r="F40607" t="s">
        <v>7221</v>
      </c>
      <c r="G40607">
        <v>28691</v>
      </c>
      <c r="H40607">
        <v>28691</v>
      </c>
      <c r="I40607" s="6">
        <v>45096</v>
      </c>
      <c r="J40607" s="6">
        <v>45096</v>
      </c>
      <c r="K40607" t="s">
        <v>59344</v>
      </c>
      <c r="L40607">
        <v>1</v>
      </c>
    </row>
    <row r="40608" spans="1:12" x14ac:dyDescent="0.2">
      <c r="A40608" t="s">
        <v>7219</v>
      </c>
      <c r="B40608" t="s">
        <v>69830</v>
      </c>
      <c r="C40608" t="s">
        <v>10827</v>
      </c>
      <c r="D40608" t="s">
        <v>10827</v>
      </c>
      <c r="E40608" t="s">
        <v>12</v>
      </c>
      <c r="F40608" t="s">
        <v>7221</v>
      </c>
      <c r="G40608">
        <v>45000</v>
      </c>
      <c r="H40608">
        <v>150000</v>
      </c>
      <c r="I40608" s="6">
        <v>45090</v>
      </c>
      <c r="J40608" s="6">
        <v>45096</v>
      </c>
      <c r="K40608" t="s">
        <v>9341</v>
      </c>
      <c r="L40608">
        <v>1</v>
      </c>
    </row>
    <row r="40609" spans="1:12" x14ac:dyDescent="0.2">
      <c r="A40609" t="s">
        <v>7219</v>
      </c>
      <c r="B40609" t="s">
        <v>69831</v>
      </c>
      <c r="C40609" t="s">
        <v>7045</v>
      </c>
      <c r="D40609" t="s">
        <v>7045</v>
      </c>
      <c r="E40609" t="s">
        <v>23</v>
      </c>
      <c r="F40609" t="s">
        <v>7221</v>
      </c>
      <c r="G40609">
        <v>30000</v>
      </c>
      <c r="I40609" s="6">
        <v>45091</v>
      </c>
      <c r="J40609" s="6">
        <v>45096</v>
      </c>
      <c r="K40609" t="s">
        <v>63590</v>
      </c>
      <c r="L40609">
        <v>2</v>
      </c>
    </row>
    <row r="40610" spans="1:12" x14ac:dyDescent="0.2">
      <c r="A40610" t="s">
        <v>7219</v>
      </c>
      <c r="B40610" t="s">
        <v>69832</v>
      </c>
      <c r="C40610" t="s">
        <v>7045</v>
      </c>
      <c r="D40610" t="s">
        <v>7045</v>
      </c>
      <c r="E40610" t="s">
        <v>24</v>
      </c>
      <c r="F40610" t="s">
        <v>7221</v>
      </c>
      <c r="G40610">
        <v>30000</v>
      </c>
      <c r="H40610">
        <v>35000</v>
      </c>
      <c r="I40610" s="6">
        <v>45056</v>
      </c>
      <c r="J40610" s="6">
        <v>45096</v>
      </c>
      <c r="K40610" t="s">
        <v>10446</v>
      </c>
      <c r="L40610">
        <v>2</v>
      </c>
    </row>
    <row r="40611" spans="1:12" x14ac:dyDescent="0.2">
      <c r="A40611" t="s">
        <v>7219</v>
      </c>
      <c r="B40611" t="s">
        <v>69833</v>
      </c>
      <c r="C40611" t="s">
        <v>7045</v>
      </c>
      <c r="D40611" t="s">
        <v>7045</v>
      </c>
      <c r="E40611" t="s">
        <v>56</v>
      </c>
      <c r="F40611" t="s">
        <v>7221</v>
      </c>
      <c r="G40611">
        <v>36000</v>
      </c>
      <c r="I40611" s="6">
        <v>45076</v>
      </c>
      <c r="J40611" s="6">
        <v>45096</v>
      </c>
      <c r="K40611" t="s">
        <v>8061</v>
      </c>
      <c r="L40611">
        <v>1</v>
      </c>
    </row>
    <row r="40612" spans="1:12" x14ac:dyDescent="0.2">
      <c r="A40612" t="s">
        <v>7219</v>
      </c>
      <c r="B40612" t="s">
        <v>69834</v>
      </c>
      <c r="C40612" t="s">
        <v>10828</v>
      </c>
      <c r="D40612" t="s">
        <v>10828</v>
      </c>
      <c r="E40612" t="s">
        <v>12</v>
      </c>
      <c r="F40612" t="s">
        <v>7221</v>
      </c>
      <c r="G40612">
        <v>32000</v>
      </c>
      <c r="I40612" s="6">
        <v>45090</v>
      </c>
      <c r="J40612" s="6">
        <v>45096</v>
      </c>
      <c r="K40612" t="s">
        <v>8365</v>
      </c>
      <c r="L40612">
        <v>1</v>
      </c>
    </row>
    <row r="40613" spans="1:12" x14ac:dyDescent="0.2">
      <c r="A40613" t="s">
        <v>7219</v>
      </c>
      <c r="B40613" t="s">
        <v>69835</v>
      </c>
      <c r="C40613" t="s">
        <v>10828</v>
      </c>
      <c r="D40613" t="s">
        <v>10828</v>
      </c>
      <c r="E40613" t="s">
        <v>12</v>
      </c>
      <c r="F40613" t="s">
        <v>7221</v>
      </c>
      <c r="G40613">
        <v>40000</v>
      </c>
      <c r="I40613" s="6">
        <v>45090</v>
      </c>
      <c r="J40613" s="6">
        <v>45096</v>
      </c>
      <c r="K40613" t="s">
        <v>8365</v>
      </c>
      <c r="L40613">
        <v>1</v>
      </c>
    </row>
    <row r="40614" spans="1:12" x14ac:dyDescent="0.2">
      <c r="A40614" t="s">
        <v>7219</v>
      </c>
      <c r="B40614" t="s">
        <v>69836</v>
      </c>
      <c r="C40614" t="s">
        <v>10828</v>
      </c>
      <c r="D40614" t="s">
        <v>10828</v>
      </c>
      <c r="E40614" t="s">
        <v>12</v>
      </c>
      <c r="F40614" t="s">
        <v>7221</v>
      </c>
      <c r="G40614">
        <v>32000</v>
      </c>
      <c r="I40614" s="6">
        <v>45090</v>
      </c>
      <c r="J40614" s="6">
        <v>45096</v>
      </c>
      <c r="K40614" t="s">
        <v>8365</v>
      </c>
      <c r="L40614">
        <v>1</v>
      </c>
    </row>
    <row r="40615" spans="1:12" x14ac:dyDescent="0.2">
      <c r="A40615" t="s">
        <v>7219</v>
      </c>
      <c r="B40615" t="s">
        <v>69837</v>
      </c>
      <c r="C40615" t="s">
        <v>10829</v>
      </c>
      <c r="D40615" t="s">
        <v>10829</v>
      </c>
      <c r="E40615" t="s">
        <v>12</v>
      </c>
      <c r="F40615" t="s">
        <v>7221</v>
      </c>
      <c r="G40615">
        <v>30000</v>
      </c>
      <c r="H40615">
        <v>35000</v>
      </c>
      <c r="I40615" s="6">
        <v>45090</v>
      </c>
      <c r="J40615" s="6">
        <v>45096</v>
      </c>
      <c r="K40615" t="s">
        <v>7666</v>
      </c>
      <c r="L40615">
        <v>1</v>
      </c>
    </row>
    <row r="40616" spans="1:12" x14ac:dyDescent="0.2">
      <c r="A40616" t="s">
        <v>7219</v>
      </c>
      <c r="B40616" t="s">
        <v>69838</v>
      </c>
      <c r="C40616" t="s">
        <v>10830</v>
      </c>
      <c r="D40616" t="s">
        <v>10830</v>
      </c>
      <c r="E40616" t="s">
        <v>56</v>
      </c>
      <c r="F40616" t="s">
        <v>7221</v>
      </c>
      <c r="G40616">
        <v>50000</v>
      </c>
      <c r="I40616" s="6">
        <v>45061</v>
      </c>
      <c r="J40616" s="6">
        <v>45096</v>
      </c>
      <c r="K40616" t="s">
        <v>52320</v>
      </c>
      <c r="L40616">
        <v>1</v>
      </c>
    </row>
    <row r="40617" spans="1:12" x14ac:dyDescent="0.2">
      <c r="A40617" t="s">
        <v>7219</v>
      </c>
      <c r="B40617" t="s">
        <v>69839</v>
      </c>
      <c r="C40617" t="s">
        <v>10830</v>
      </c>
      <c r="D40617" t="s">
        <v>10830</v>
      </c>
      <c r="E40617" t="s">
        <v>6817</v>
      </c>
      <c r="F40617" t="s">
        <v>7221</v>
      </c>
      <c r="G40617">
        <v>29236</v>
      </c>
      <c r="I40617" s="6">
        <v>45096</v>
      </c>
      <c r="J40617" s="6">
        <v>45096</v>
      </c>
      <c r="K40617" t="s">
        <v>60024</v>
      </c>
      <c r="L40617">
        <v>1</v>
      </c>
    </row>
    <row r="40618" spans="1:12" x14ac:dyDescent="0.2">
      <c r="A40618" t="s">
        <v>7219</v>
      </c>
      <c r="B40618" t="s">
        <v>69840</v>
      </c>
      <c r="C40618" t="s">
        <v>10831</v>
      </c>
      <c r="D40618" t="s">
        <v>10831</v>
      </c>
      <c r="E40618" t="s">
        <v>60</v>
      </c>
      <c r="F40618" t="s">
        <v>7221</v>
      </c>
      <c r="G40618">
        <v>26000</v>
      </c>
      <c r="H40618">
        <v>34700</v>
      </c>
      <c r="I40618" s="6">
        <v>45086</v>
      </c>
      <c r="J40618" s="6">
        <v>45096</v>
      </c>
      <c r="K40618" t="s">
        <v>7699</v>
      </c>
      <c r="L40618">
        <v>1</v>
      </c>
    </row>
    <row r="40619" spans="1:12" x14ac:dyDescent="0.2">
      <c r="A40619" t="s">
        <v>7219</v>
      </c>
      <c r="B40619" t="s">
        <v>69841</v>
      </c>
      <c r="C40619" t="s">
        <v>10832</v>
      </c>
      <c r="D40619" t="s">
        <v>10832</v>
      </c>
      <c r="E40619" t="s">
        <v>12</v>
      </c>
      <c r="F40619" t="s">
        <v>7221</v>
      </c>
      <c r="G40619">
        <v>50000</v>
      </c>
      <c r="I40619" s="6">
        <v>45082</v>
      </c>
      <c r="J40619" s="6">
        <v>45096</v>
      </c>
      <c r="K40619" t="s">
        <v>9502</v>
      </c>
      <c r="L40619">
        <v>2</v>
      </c>
    </row>
    <row r="40620" spans="1:12" x14ac:dyDescent="0.2">
      <c r="A40620" t="s">
        <v>7219</v>
      </c>
      <c r="B40620" t="s">
        <v>69842</v>
      </c>
      <c r="C40620" t="s">
        <v>10832</v>
      </c>
      <c r="D40620" t="s">
        <v>10832</v>
      </c>
      <c r="E40620" t="s">
        <v>12</v>
      </c>
      <c r="F40620" t="s">
        <v>7221</v>
      </c>
      <c r="G40620">
        <v>35500</v>
      </c>
      <c r="I40620" s="6">
        <v>45082</v>
      </c>
      <c r="J40620" s="6">
        <v>45096</v>
      </c>
      <c r="K40620" t="s">
        <v>9502</v>
      </c>
      <c r="L40620">
        <v>2</v>
      </c>
    </row>
    <row r="40621" spans="1:12" x14ac:dyDescent="0.2">
      <c r="A40621" t="s">
        <v>7219</v>
      </c>
      <c r="B40621" t="s">
        <v>69843</v>
      </c>
      <c r="C40621" t="s">
        <v>10833</v>
      </c>
      <c r="D40621" t="s">
        <v>10833</v>
      </c>
      <c r="E40621" t="s">
        <v>12</v>
      </c>
      <c r="F40621" t="s">
        <v>7221</v>
      </c>
      <c r="G40621">
        <v>30000</v>
      </c>
      <c r="H40621">
        <v>50000</v>
      </c>
      <c r="I40621" s="6">
        <v>45090</v>
      </c>
      <c r="J40621" s="6">
        <v>45096</v>
      </c>
      <c r="K40621" t="s">
        <v>10834</v>
      </c>
      <c r="L40621">
        <v>1</v>
      </c>
    </row>
    <row r="40622" spans="1:12" x14ac:dyDescent="0.2">
      <c r="A40622" t="s">
        <v>7219</v>
      </c>
      <c r="B40622" t="s">
        <v>69844</v>
      </c>
      <c r="C40622" t="s">
        <v>10835</v>
      </c>
      <c r="D40622" t="s">
        <v>10835</v>
      </c>
      <c r="E40622" t="s">
        <v>12</v>
      </c>
      <c r="F40622" t="s">
        <v>7221</v>
      </c>
      <c r="G40622">
        <v>24363</v>
      </c>
      <c r="I40622" s="6">
        <v>45090</v>
      </c>
      <c r="J40622" s="6">
        <v>45096</v>
      </c>
      <c r="K40622" t="s">
        <v>8553</v>
      </c>
      <c r="L40622">
        <v>5</v>
      </c>
    </row>
    <row r="40623" spans="1:12" x14ac:dyDescent="0.2">
      <c r="A40623" t="s">
        <v>7219</v>
      </c>
      <c r="B40623" t="s">
        <v>69845</v>
      </c>
      <c r="C40623" t="s">
        <v>10836</v>
      </c>
      <c r="D40623" t="s">
        <v>10836</v>
      </c>
      <c r="E40623" t="s">
        <v>12</v>
      </c>
      <c r="F40623" t="s">
        <v>7221</v>
      </c>
      <c r="G40623">
        <v>24363</v>
      </c>
      <c r="H40623">
        <v>25000</v>
      </c>
      <c r="I40623" s="6">
        <v>45093</v>
      </c>
      <c r="J40623" s="6">
        <v>45096</v>
      </c>
      <c r="K40623" t="s">
        <v>69846</v>
      </c>
      <c r="L40623">
        <v>2</v>
      </c>
    </row>
    <row r="40624" spans="1:12" x14ac:dyDescent="0.2">
      <c r="A40624" t="s">
        <v>7219</v>
      </c>
      <c r="B40624" t="s">
        <v>69847</v>
      </c>
      <c r="C40624" t="s">
        <v>10836</v>
      </c>
      <c r="D40624" t="s">
        <v>10836</v>
      </c>
      <c r="E40624" t="s">
        <v>12</v>
      </c>
      <c r="F40624" t="s">
        <v>7221</v>
      </c>
      <c r="G40624">
        <v>24363</v>
      </c>
      <c r="H40624">
        <v>25000</v>
      </c>
      <c r="I40624" s="6">
        <v>45093</v>
      </c>
      <c r="J40624" s="6">
        <v>45096</v>
      </c>
      <c r="K40624" t="s">
        <v>69846</v>
      </c>
      <c r="L40624">
        <v>2</v>
      </c>
    </row>
    <row r="40625" spans="1:12" x14ac:dyDescent="0.2">
      <c r="A40625" t="s">
        <v>7219</v>
      </c>
      <c r="B40625" t="s">
        <v>69848</v>
      </c>
      <c r="C40625" t="s">
        <v>10836</v>
      </c>
      <c r="D40625" t="s">
        <v>10836</v>
      </c>
      <c r="E40625" t="s">
        <v>12</v>
      </c>
      <c r="F40625" t="s">
        <v>7221</v>
      </c>
      <c r="G40625">
        <v>24363</v>
      </c>
      <c r="H40625">
        <v>25000</v>
      </c>
      <c r="I40625" s="6">
        <v>45082</v>
      </c>
      <c r="J40625" s="6">
        <v>45096</v>
      </c>
      <c r="K40625" t="s">
        <v>69846</v>
      </c>
      <c r="L40625">
        <v>2</v>
      </c>
    </row>
    <row r="40626" spans="1:12" x14ac:dyDescent="0.2">
      <c r="A40626" t="s">
        <v>7219</v>
      </c>
      <c r="B40626" t="s">
        <v>69849</v>
      </c>
      <c r="C40626" t="s">
        <v>10837</v>
      </c>
      <c r="D40626" t="s">
        <v>10837</v>
      </c>
      <c r="E40626" t="s">
        <v>12</v>
      </c>
      <c r="F40626" t="s">
        <v>7221</v>
      </c>
      <c r="G40626">
        <v>22919</v>
      </c>
      <c r="I40626" s="6">
        <v>45083</v>
      </c>
      <c r="J40626" s="6">
        <v>45096</v>
      </c>
      <c r="K40626" t="s">
        <v>7443</v>
      </c>
      <c r="L40626">
        <v>1</v>
      </c>
    </row>
    <row r="40627" spans="1:12" x14ac:dyDescent="0.2">
      <c r="A40627" t="s">
        <v>7219</v>
      </c>
      <c r="B40627" t="s">
        <v>69850</v>
      </c>
      <c r="C40627" t="s">
        <v>10837</v>
      </c>
      <c r="D40627" t="s">
        <v>10837</v>
      </c>
      <c r="E40627" t="s">
        <v>23</v>
      </c>
      <c r="F40627" t="s">
        <v>7221</v>
      </c>
      <c r="G40627">
        <v>28500</v>
      </c>
      <c r="I40627" s="6">
        <v>45091</v>
      </c>
      <c r="J40627" s="6">
        <v>45096</v>
      </c>
      <c r="K40627" t="s">
        <v>7485</v>
      </c>
      <c r="L40627">
        <v>8</v>
      </c>
    </row>
    <row r="40628" spans="1:12" x14ac:dyDescent="0.2">
      <c r="A40628" t="s">
        <v>7219</v>
      </c>
      <c r="B40628" t="s">
        <v>69851</v>
      </c>
      <c r="C40628" t="s">
        <v>10837</v>
      </c>
      <c r="D40628" t="s">
        <v>10837</v>
      </c>
      <c r="E40628" t="s">
        <v>56</v>
      </c>
      <c r="F40628" t="s">
        <v>7221</v>
      </c>
      <c r="G40628">
        <v>45000</v>
      </c>
      <c r="I40628" s="6">
        <v>45082</v>
      </c>
      <c r="J40628" s="6">
        <v>45096</v>
      </c>
      <c r="K40628" t="s">
        <v>8793</v>
      </c>
      <c r="L40628">
        <v>4</v>
      </c>
    </row>
    <row r="40629" spans="1:12" x14ac:dyDescent="0.2">
      <c r="A40629" t="s">
        <v>7219</v>
      </c>
      <c r="B40629" t="s">
        <v>69852</v>
      </c>
      <c r="C40629" t="s">
        <v>10837</v>
      </c>
      <c r="D40629" t="s">
        <v>10837</v>
      </c>
      <c r="E40629" t="s">
        <v>7879</v>
      </c>
      <c r="F40629" t="s">
        <v>7221</v>
      </c>
      <c r="G40629">
        <v>24363</v>
      </c>
      <c r="I40629" s="6">
        <v>45091</v>
      </c>
      <c r="J40629" s="6">
        <v>45096</v>
      </c>
      <c r="K40629" t="s">
        <v>7880</v>
      </c>
      <c r="L40629">
        <v>2</v>
      </c>
    </row>
    <row r="40630" spans="1:12" x14ac:dyDescent="0.2">
      <c r="A40630" t="s">
        <v>7219</v>
      </c>
      <c r="B40630" t="s">
        <v>69853</v>
      </c>
      <c r="C40630" t="s">
        <v>10837</v>
      </c>
      <c r="D40630" t="s">
        <v>10837</v>
      </c>
      <c r="E40630" t="s">
        <v>59260</v>
      </c>
      <c r="F40630" t="s">
        <v>7221</v>
      </c>
      <c r="G40630">
        <v>30000</v>
      </c>
      <c r="I40630" s="6">
        <v>45076</v>
      </c>
      <c r="J40630" s="6">
        <v>45096</v>
      </c>
      <c r="K40630" t="s">
        <v>9175</v>
      </c>
      <c r="L40630">
        <v>2</v>
      </c>
    </row>
    <row r="40631" spans="1:12" x14ac:dyDescent="0.2">
      <c r="A40631" t="s">
        <v>7219</v>
      </c>
      <c r="B40631" t="s">
        <v>69854</v>
      </c>
      <c r="C40631" t="s">
        <v>10837</v>
      </c>
      <c r="D40631" t="s">
        <v>10837</v>
      </c>
      <c r="E40631" t="s">
        <v>10734</v>
      </c>
      <c r="F40631" t="s">
        <v>7221</v>
      </c>
      <c r="G40631">
        <v>30000</v>
      </c>
      <c r="H40631">
        <v>30000</v>
      </c>
      <c r="I40631" s="6">
        <v>45083</v>
      </c>
      <c r="J40631" s="6">
        <v>45096</v>
      </c>
      <c r="K40631" t="s">
        <v>10838</v>
      </c>
      <c r="L40631">
        <v>4</v>
      </c>
    </row>
    <row r="40632" spans="1:12" x14ac:dyDescent="0.2">
      <c r="A40632" t="s">
        <v>7219</v>
      </c>
      <c r="B40632" t="s">
        <v>69855</v>
      </c>
      <c r="C40632" t="s">
        <v>10837</v>
      </c>
      <c r="D40632" t="s">
        <v>10837</v>
      </c>
      <c r="E40632" t="s">
        <v>10734</v>
      </c>
      <c r="F40632" t="s">
        <v>7221</v>
      </c>
      <c r="G40632">
        <v>30000</v>
      </c>
      <c r="H40632">
        <v>30000</v>
      </c>
      <c r="I40632" s="6">
        <v>45083</v>
      </c>
      <c r="J40632" s="6">
        <v>45096</v>
      </c>
      <c r="K40632" t="s">
        <v>10838</v>
      </c>
      <c r="L40632">
        <v>4</v>
      </c>
    </row>
    <row r="40633" spans="1:12" x14ac:dyDescent="0.2">
      <c r="A40633" t="s">
        <v>7219</v>
      </c>
      <c r="B40633" t="s">
        <v>69856</v>
      </c>
      <c r="C40633" t="s">
        <v>10837</v>
      </c>
      <c r="D40633" t="s">
        <v>10837</v>
      </c>
      <c r="E40633" t="s">
        <v>23</v>
      </c>
      <c r="F40633" t="s">
        <v>7221</v>
      </c>
      <c r="G40633">
        <v>25000</v>
      </c>
      <c r="I40633" s="6">
        <v>45091</v>
      </c>
      <c r="J40633" s="6">
        <v>45096</v>
      </c>
      <c r="K40633" t="s">
        <v>8796</v>
      </c>
      <c r="L40633">
        <v>7</v>
      </c>
    </row>
    <row r="40634" spans="1:12" x14ac:dyDescent="0.2">
      <c r="A40634" t="s">
        <v>7219</v>
      </c>
      <c r="B40634" t="s">
        <v>69857</v>
      </c>
      <c r="C40634" t="s">
        <v>10837</v>
      </c>
      <c r="D40634" t="s">
        <v>10837</v>
      </c>
      <c r="E40634" t="s">
        <v>59260</v>
      </c>
      <c r="F40634" t="s">
        <v>7221</v>
      </c>
      <c r="G40634">
        <v>30000</v>
      </c>
      <c r="I40634" s="6">
        <v>45076</v>
      </c>
      <c r="J40634" s="6">
        <v>45096</v>
      </c>
      <c r="K40634" t="s">
        <v>9175</v>
      </c>
      <c r="L40634">
        <v>2</v>
      </c>
    </row>
    <row r="40635" spans="1:12" x14ac:dyDescent="0.2">
      <c r="A40635" t="s">
        <v>7219</v>
      </c>
      <c r="B40635" t="s">
        <v>69858</v>
      </c>
      <c r="C40635" t="s">
        <v>10837</v>
      </c>
      <c r="D40635" t="s">
        <v>10837</v>
      </c>
      <c r="E40635" t="s">
        <v>355</v>
      </c>
      <c r="F40635" t="s">
        <v>7221</v>
      </c>
      <c r="G40635">
        <v>38000</v>
      </c>
      <c r="H40635">
        <v>38000</v>
      </c>
      <c r="I40635" s="6">
        <v>45082</v>
      </c>
      <c r="J40635" s="6">
        <v>45096</v>
      </c>
      <c r="K40635" t="s">
        <v>7466</v>
      </c>
      <c r="L40635">
        <v>5</v>
      </c>
    </row>
    <row r="40636" spans="1:12" x14ac:dyDescent="0.2">
      <c r="A40636" t="s">
        <v>7219</v>
      </c>
      <c r="B40636" t="s">
        <v>69859</v>
      </c>
      <c r="C40636" t="s">
        <v>10837</v>
      </c>
      <c r="D40636" t="s">
        <v>10837</v>
      </c>
      <c r="E40636" t="s">
        <v>12</v>
      </c>
      <c r="F40636" t="s">
        <v>7221</v>
      </c>
      <c r="G40636">
        <v>40000</v>
      </c>
      <c r="I40636" s="6">
        <v>45082</v>
      </c>
      <c r="J40636" s="6">
        <v>45096</v>
      </c>
      <c r="K40636" t="s">
        <v>7708</v>
      </c>
      <c r="L40636">
        <v>1</v>
      </c>
    </row>
    <row r="40637" spans="1:12" x14ac:dyDescent="0.2">
      <c r="A40637" t="s">
        <v>7219</v>
      </c>
      <c r="B40637" t="s">
        <v>69860</v>
      </c>
      <c r="C40637" t="s">
        <v>10837</v>
      </c>
      <c r="D40637" t="s">
        <v>10837</v>
      </c>
      <c r="E40637" t="s">
        <v>56</v>
      </c>
      <c r="F40637" t="s">
        <v>7221</v>
      </c>
      <c r="G40637">
        <v>35000</v>
      </c>
      <c r="H40637">
        <v>35000</v>
      </c>
      <c r="I40637" s="6">
        <v>45082</v>
      </c>
      <c r="J40637" s="6">
        <v>45096</v>
      </c>
      <c r="K40637" t="s">
        <v>8793</v>
      </c>
      <c r="L40637">
        <v>2</v>
      </c>
    </row>
    <row r="40638" spans="1:12" x14ac:dyDescent="0.2">
      <c r="A40638" t="s">
        <v>7219</v>
      </c>
      <c r="B40638" t="s">
        <v>69861</v>
      </c>
      <c r="C40638" t="s">
        <v>10837</v>
      </c>
      <c r="D40638" t="s">
        <v>10837</v>
      </c>
      <c r="E40638" t="s">
        <v>8798</v>
      </c>
      <c r="F40638" t="s">
        <v>7221</v>
      </c>
      <c r="G40638">
        <v>27000</v>
      </c>
      <c r="I40638" s="6">
        <v>45082</v>
      </c>
      <c r="J40638" s="6">
        <v>45096</v>
      </c>
      <c r="K40638" t="s">
        <v>8799</v>
      </c>
      <c r="L40638">
        <v>5</v>
      </c>
    </row>
    <row r="40639" spans="1:12" x14ac:dyDescent="0.2">
      <c r="A40639" t="s">
        <v>7219</v>
      </c>
      <c r="B40639" t="s">
        <v>69862</v>
      </c>
      <c r="C40639" t="s">
        <v>10837</v>
      </c>
      <c r="D40639" t="s">
        <v>10837</v>
      </c>
      <c r="E40639" t="s">
        <v>23</v>
      </c>
      <c r="F40639" t="s">
        <v>7221</v>
      </c>
      <c r="G40639">
        <v>28200</v>
      </c>
      <c r="I40639" s="6">
        <v>45092</v>
      </c>
      <c r="J40639" s="6">
        <v>45096</v>
      </c>
      <c r="K40639" t="s">
        <v>7485</v>
      </c>
      <c r="L40639">
        <v>4</v>
      </c>
    </row>
    <row r="40640" spans="1:12" x14ac:dyDescent="0.2">
      <c r="A40640" t="s">
        <v>7219</v>
      </c>
      <c r="B40640" t="s">
        <v>69863</v>
      </c>
      <c r="C40640" t="s">
        <v>10837</v>
      </c>
      <c r="D40640" t="s">
        <v>10837</v>
      </c>
      <c r="E40640" t="s">
        <v>355</v>
      </c>
      <c r="F40640" t="s">
        <v>7221</v>
      </c>
      <c r="G40640">
        <v>38000</v>
      </c>
      <c r="H40640">
        <v>38000</v>
      </c>
      <c r="I40640" s="6">
        <v>45082</v>
      </c>
      <c r="J40640" s="6">
        <v>45096</v>
      </c>
      <c r="K40640" t="s">
        <v>7466</v>
      </c>
      <c r="L40640">
        <v>5</v>
      </c>
    </row>
    <row r="40641" spans="1:12" x14ac:dyDescent="0.2">
      <c r="A40641" t="s">
        <v>7219</v>
      </c>
      <c r="B40641" t="s">
        <v>69864</v>
      </c>
      <c r="C40641" t="s">
        <v>10837</v>
      </c>
      <c r="D40641" t="s">
        <v>10837</v>
      </c>
      <c r="E40641" t="s">
        <v>7583</v>
      </c>
      <c r="F40641" t="s">
        <v>7221</v>
      </c>
      <c r="G40641">
        <v>24000</v>
      </c>
      <c r="I40641" s="6">
        <v>45056</v>
      </c>
      <c r="J40641" s="6">
        <v>45096</v>
      </c>
      <c r="K40641" t="s">
        <v>7584</v>
      </c>
      <c r="L40641">
        <v>8</v>
      </c>
    </row>
    <row r="40642" spans="1:12" x14ac:dyDescent="0.2">
      <c r="A40642" t="s">
        <v>7219</v>
      </c>
      <c r="B40642" t="s">
        <v>69865</v>
      </c>
      <c r="C40642" t="s">
        <v>10839</v>
      </c>
      <c r="D40642" t="s">
        <v>10839</v>
      </c>
      <c r="E40642" t="s">
        <v>20</v>
      </c>
      <c r="F40642" t="s">
        <v>7221</v>
      </c>
      <c r="G40642">
        <v>30890</v>
      </c>
      <c r="I40642" s="6">
        <v>45071</v>
      </c>
      <c r="J40642" s="6">
        <v>45096</v>
      </c>
      <c r="K40642" t="s">
        <v>8809</v>
      </c>
      <c r="L40642">
        <v>5</v>
      </c>
    </row>
    <row r="40643" spans="1:12" x14ac:dyDescent="0.2">
      <c r="A40643" t="s">
        <v>7219</v>
      </c>
      <c r="B40643" t="s">
        <v>69866</v>
      </c>
      <c r="C40643" t="s">
        <v>10839</v>
      </c>
      <c r="D40643" t="s">
        <v>10839</v>
      </c>
      <c r="E40643" t="s">
        <v>20</v>
      </c>
      <c r="F40643" t="s">
        <v>7221</v>
      </c>
      <c r="G40643">
        <v>25000</v>
      </c>
      <c r="I40643" s="6">
        <v>45071</v>
      </c>
      <c r="J40643" s="6">
        <v>45096</v>
      </c>
      <c r="K40643" t="s">
        <v>8809</v>
      </c>
      <c r="L40643">
        <v>5</v>
      </c>
    </row>
    <row r="40644" spans="1:12" x14ac:dyDescent="0.2">
      <c r="A40644" t="s">
        <v>7219</v>
      </c>
      <c r="B40644" t="s">
        <v>69867</v>
      </c>
      <c r="C40644" t="s">
        <v>10839</v>
      </c>
      <c r="D40644" t="s">
        <v>10839</v>
      </c>
      <c r="E40644" t="s">
        <v>20</v>
      </c>
      <c r="F40644" t="s">
        <v>7221</v>
      </c>
      <c r="G40644">
        <v>25000</v>
      </c>
      <c r="I40644" s="6">
        <v>45071</v>
      </c>
      <c r="J40644" s="6">
        <v>45096</v>
      </c>
      <c r="K40644" t="s">
        <v>8809</v>
      </c>
      <c r="L40644">
        <v>3</v>
      </c>
    </row>
    <row r="40645" spans="1:12" x14ac:dyDescent="0.2">
      <c r="A40645" t="s">
        <v>7219</v>
      </c>
      <c r="B40645" t="s">
        <v>69868</v>
      </c>
      <c r="C40645" t="s">
        <v>10840</v>
      </c>
      <c r="D40645" t="s">
        <v>10840</v>
      </c>
      <c r="E40645" t="s">
        <v>23</v>
      </c>
      <c r="F40645" t="s">
        <v>7221</v>
      </c>
      <c r="G40645">
        <v>39000</v>
      </c>
      <c r="I40645" s="6">
        <v>45091</v>
      </c>
      <c r="J40645" s="6">
        <v>45096</v>
      </c>
      <c r="K40645" t="s">
        <v>7797</v>
      </c>
      <c r="L40645">
        <v>2</v>
      </c>
    </row>
    <row r="40646" spans="1:12" x14ac:dyDescent="0.2">
      <c r="A40646" t="s">
        <v>7219</v>
      </c>
      <c r="B40646" t="s">
        <v>69869</v>
      </c>
      <c r="C40646" t="s">
        <v>10841</v>
      </c>
      <c r="D40646" t="s">
        <v>10841</v>
      </c>
      <c r="E40646" t="s">
        <v>355</v>
      </c>
      <c r="F40646" t="s">
        <v>7221</v>
      </c>
      <c r="G40646">
        <v>38000</v>
      </c>
      <c r="H40646">
        <v>38000</v>
      </c>
      <c r="I40646" s="6">
        <v>45082</v>
      </c>
      <c r="J40646" s="6">
        <v>45096</v>
      </c>
      <c r="K40646" t="s">
        <v>7466</v>
      </c>
      <c r="L40646">
        <v>6</v>
      </c>
    </row>
    <row r="40647" spans="1:12" x14ac:dyDescent="0.2">
      <c r="A40647" t="s">
        <v>7219</v>
      </c>
      <c r="B40647" t="s">
        <v>69870</v>
      </c>
      <c r="C40647" t="s">
        <v>10841</v>
      </c>
      <c r="D40647" t="s">
        <v>10841</v>
      </c>
      <c r="E40647" t="s">
        <v>355</v>
      </c>
      <c r="F40647" t="s">
        <v>7221</v>
      </c>
      <c r="G40647">
        <v>38000</v>
      </c>
      <c r="H40647">
        <v>38000</v>
      </c>
      <c r="I40647" s="6">
        <v>45082</v>
      </c>
      <c r="J40647" s="6">
        <v>45096</v>
      </c>
      <c r="K40647" t="s">
        <v>7466</v>
      </c>
      <c r="L40647">
        <v>6</v>
      </c>
    </row>
    <row r="40648" spans="1:12" x14ac:dyDescent="0.2">
      <c r="A40648" t="s">
        <v>7219</v>
      </c>
      <c r="B40648" t="s">
        <v>69871</v>
      </c>
      <c r="C40648" t="s">
        <v>10842</v>
      </c>
      <c r="D40648" t="s">
        <v>10842</v>
      </c>
      <c r="E40648" t="s">
        <v>355</v>
      </c>
      <c r="F40648" t="s">
        <v>7221</v>
      </c>
      <c r="G40648">
        <v>38000</v>
      </c>
      <c r="H40648">
        <v>38000</v>
      </c>
      <c r="I40648" s="6">
        <v>45082</v>
      </c>
      <c r="J40648" s="6">
        <v>45096</v>
      </c>
      <c r="K40648" t="s">
        <v>7466</v>
      </c>
      <c r="L40648">
        <v>6</v>
      </c>
    </row>
    <row r="40649" spans="1:12" x14ac:dyDescent="0.2">
      <c r="A40649" t="s">
        <v>7219</v>
      </c>
      <c r="B40649" t="s">
        <v>69872</v>
      </c>
      <c r="C40649" t="s">
        <v>10842</v>
      </c>
      <c r="D40649" t="s">
        <v>10842</v>
      </c>
      <c r="E40649" t="s">
        <v>355</v>
      </c>
      <c r="F40649" t="s">
        <v>7221</v>
      </c>
      <c r="G40649">
        <v>38000</v>
      </c>
      <c r="H40649">
        <v>38000</v>
      </c>
      <c r="I40649" s="6">
        <v>45082</v>
      </c>
      <c r="J40649" s="6">
        <v>45096</v>
      </c>
      <c r="K40649" t="s">
        <v>7466</v>
      </c>
      <c r="L40649">
        <v>6</v>
      </c>
    </row>
    <row r="40650" spans="1:12" x14ac:dyDescent="0.2">
      <c r="A40650" t="s">
        <v>7219</v>
      </c>
      <c r="B40650" t="s">
        <v>69873</v>
      </c>
      <c r="C40650" t="s">
        <v>10843</v>
      </c>
      <c r="D40650" t="s">
        <v>10843</v>
      </c>
      <c r="E40650" t="s">
        <v>23</v>
      </c>
      <c r="F40650" t="s">
        <v>7221</v>
      </c>
      <c r="G40650">
        <v>28500</v>
      </c>
      <c r="I40650" s="6">
        <v>45091</v>
      </c>
      <c r="J40650" s="6">
        <v>45096</v>
      </c>
      <c r="K40650" t="s">
        <v>8002</v>
      </c>
      <c r="L40650">
        <v>6</v>
      </c>
    </row>
    <row r="40651" spans="1:12" x14ac:dyDescent="0.2">
      <c r="A40651" t="s">
        <v>7219</v>
      </c>
      <c r="B40651" t="s">
        <v>69874</v>
      </c>
      <c r="C40651" t="s">
        <v>10843</v>
      </c>
      <c r="D40651" t="s">
        <v>10843</v>
      </c>
      <c r="E40651" t="s">
        <v>23</v>
      </c>
      <c r="F40651" t="s">
        <v>7221</v>
      </c>
      <c r="G40651">
        <v>24363</v>
      </c>
      <c r="I40651" s="6">
        <v>45092</v>
      </c>
      <c r="J40651" s="6">
        <v>45096</v>
      </c>
      <c r="K40651" t="s">
        <v>8002</v>
      </c>
      <c r="L40651">
        <v>6</v>
      </c>
    </row>
    <row r="40652" spans="1:12" x14ac:dyDescent="0.2">
      <c r="A40652" t="s">
        <v>7219</v>
      </c>
      <c r="B40652" t="s">
        <v>69875</v>
      </c>
      <c r="C40652" t="s">
        <v>10843</v>
      </c>
      <c r="D40652" t="s">
        <v>10843</v>
      </c>
      <c r="E40652" t="s">
        <v>23</v>
      </c>
      <c r="F40652" t="s">
        <v>7221</v>
      </c>
      <c r="G40652">
        <v>28000</v>
      </c>
      <c r="I40652" s="6">
        <v>45091</v>
      </c>
      <c r="J40652" s="6">
        <v>45096</v>
      </c>
      <c r="K40652" t="s">
        <v>8002</v>
      </c>
      <c r="L40652">
        <v>5</v>
      </c>
    </row>
    <row r="40653" spans="1:12" x14ac:dyDescent="0.2">
      <c r="A40653" t="s">
        <v>7219</v>
      </c>
      <c r="B40653" t="s">
        <v>69876</v>
      </c>
      <c r="C40653" t="s">
        <v>10844</v>
      </c>
      <c r="D40653" t="s">
        <v>10844</v>
      </c>
      <c r="E40653" t="s">
        <v>20</v>
      </c>
      <c r="F40653" t="s">
        <v>7221</v>
      </c>
      <c r="G40653">
        <v>29640</v>
      </c>
      <c r="I40653" s="6">
        <v>45071</v>
      </c>
      <c r="J40653" s="6">
        <v>45096</v>
      </c>
      <c r="K40653" t="s">
        <v>8809</v>
      </c>
      <c r="L40653">
        <v>3</v>
      </c>
    </row>
    <row r="40654" spans="1:12" x14ac:dyDescent="0.2">
      <c r="A40654" t="s">
        <v>7219</v>
      </c>
      <c r="B40654" t="s">
        <v>69877</v>
      </c>
      <c r="C40654" t="s">
        <v>10844</v>
      </c>
      <c r="D40654" t="s">
        <v>10844</v>
      </c>
      <c r="E40654" t="s">
        <v>20</v>
      </c>
      <c r="F40654" t="s">
        <v>7221</v>
      </c>
      <c r="G40654">
        <v>25000</v>
      </c>
      <c r="I40654" s="6">
        <v>45071</v>
      </c>
      <c r="J40654" s="6">
        <v>45096</v>
      </c>
      <c r="K40654" t="s">
        <v>8809</v>
      </c>
      <c r="L40654">
        <v>5</v>
      </c>
    </row>
    <row r="40655" spans="1:12" x14ac:dyDescent="0.2">
      <c r="A40655" t="s">
        <v>7219</v>
      </c>
      <c r="B40655" t="s">
        <v>69878</v>
      </c>
      <c r="C40655" t="s">
        <v>10845</v>
      </c>
      <c r="D40655" t="s">
        <v>10845</v>
      </c>
      <c r="E40655" t="s">
        <v>12</v>
      </c>
      <c r="F40655" t="s">
        <v>7221</v>
      </c>
      <c r="G40655">
        <v>37000</v>
      </c>
      <c r="I40655" s="6">
        <v>45091</v>
      </c>
      <c r="J40655" s="6">
        <v>45096</v>
      </c>
      <c r="K40655" t="s">
        <v>8721</v>
      </c>
      <c r="L40655">
        <v>18</v>
      </c>
    </row>
    <row r="40656" spans="1:12" x14ac:dyDescent="0.2">
      <c r="A40656" t="s">
        <v>7219</v>
      </c>
      <c r="B40656" t="s">
        <v>69879</v>
      </c>
      <c r="C40656" t="s">
        <v>7060</v>
      </c>
      <c r="D40656" t="s">
        <v>7060</v>
      </c>
      <c r="E40656" t="s">
        <v>12</v>
      </c>
      <c r="F40656" t="s">
        <v>7221</v>
      </c>
      <c r="G40656">
        <v>35000</v>
      </c>
      <c r="I40656" s="6">
        <v>45091</v>
      </c>
      <c r="J40656" s="6">
        <v>45096</v>
      </c>
      <c r="K40656" t="s">
        <v>8721</v>
      </c>
      <c r="L40656">
        <v>18</v>
      </c>
    </row>
    <row r="40657" spans="1:12" x14ac:dyDescent="0.2">
      <c r="A40657" t="s">
        <v>7219</v>
      </c>
      <c r="B40657" t="s">
        <v>69880</v>
      </c>
      <c r="C40657" t="s">
        <v>7060</v>
      </c>
      <c r="D40657" t="s">
        <v>7060</v>
      </c>
      <c r="E40657" t="s">
        <v>56</v>
      </c>
      <c r="F40657" t="s">
        <v>7221</v>
      </c>
      <c r="G40657">
        <v>45000</v>
      </c>
      <c r="I40657" s="6">
        <v>45082</v>
      </c>
      <c r="J40657" s="6">
        <v>45096</v>
      </c>
      <c r="K40657" t="s">
        <v>8868</v>
      </c>
      <c r="L40657">
        <v>3</v>
      </c>
    </row>
    <row r="40658" spans="1:12" x14ac:dyDescent="0.2">
      <c r="A40658" t="s">
        <v>7219</v>
      </c>
      <c r="B40658" t="s">
        <v>69881</v>
      </c>
      <c r="C40658" t="s">
        <v>7060</v>
      </c>
      <c r="D40658" t="s">
        <v>7060</v>
      </c>
      <c r="E40658" t="s">
        <v>12</v>
      </c>
      <c r="F40658" t="s">
        <v>7221</v>
      </c>
      <c r="G40658">
        <v>30000</v>
      </c>
      <c r="I40658" s="6">
        <v>45090</v>
      </c>
      <c r="J40658" s="6">
        <v>45096</v>
      </c>
      <c r="K40658" t="s">
        <v>9181</v>
      </c>
      <c r="L40658">
        <v>20</v>
      </c>
    </row>
    <row r="40659" spans="1:12" x14ac:dyDescent="0.2">
      <c r="A40659" t="s">
        <v>7219</v>
      </c>
      <c r="B40659" t="s">
        <v>69882</v>
      </c>
      <c r="C40659" t="s">
        <v>7060</v>
      </c>
      <c r="D40659" t="s">
        <v>7060</v>
      </c>
      <c r="E40659" t="s">
        <v>23</v>
      </c>
      <c r="F40659" t="s">
        <v>7221</v>
      </c>
      <c r="G40659">
        <v>28800</v>
      </c>
      <c r="I40659" s="6">
        <v>45092</v>
      </c>
      <c r="J40659" s="6">
        <v>45096</v>
      </c>
      <c r="K40659" t="s">
        <v>8006</v>
      </c>
      <c r="L40659">
        <v>8</v>
      </c>
    </row>
    <row r="40660" spans="1:12" x14ac:dyDescent="0.2">
      <c r="A40660" t="s">
        <v>7219</v>
      </c>
      <c r="B40660" t="s">
        <v>69883</v>
      </c>
      <c r="C40660" t="s">
        <v>7060</v>
      </c>
      <c r="D40660" t="s">
        <v>7060</v>
      </c>
      <c r="E40660" t="s">
        <v>25</v>
      </c>
      <c r="F40660" t="s">
        <v>7221</v>
      </c>
      <c r="G40660">
        <v>37000</v>
      </c>
      <c r="I40660" s="6">
        <v>45091</v>
      </c>
      <c r="J40660" s="6">
        <v>45096</v>
      </c>
      <c r="K40660" t="s">
        <v>8903</v>
      </c>
      <c r="L40660">
        <v>5</v>
      </c>
    </row>
    <row r="40661" spans="1:12" x14ac:dyDescent="0.2">
      <c r="A40661" t="s">
        <v>7219</v>
      </c>
      <c r="B40661" t="s">
        <v>69884</v>
      </c>
      <c r="C40661" t="s">
        <v>7060</v>
      </c>
      <c r="D40661" t="s">
        <v>7060</v>
      </c>
      <c r="E40661" t="s">
        <v>25</v>
      </c>
      <c r="F40661" t="s">
        <v>7221</v>
      </c>
      <c r="G40661">
        <v>37000</v>
      </c>
      <c r="I40661" s="6">
        <v>45091</v>
      </c>
      <c r="J40661" s="6">
        <v>45096</v>
      </c>
      <c r="K40661" t="s">
        <v>8903</v>
      </c>
      <c r="L40661">
        <v>5</v>
      </c>
    </row>
    <row r="40662" spans="1:12" x14ac:dyDescent="0.2">
      <c r="A40662" t="s">
        <v>7219</v>
      </c>
      <c r="B40662" t="s">
        <v>69885</v>
      </c>
      <c r="C40662" t="s">
        <v>7060</v>
      </c>
      <c r="D40662" t="s">
        <v>7060</v>
      </c>
      <c r="E40662" t="s">
        <v>3483</v>
      </c>
      <c r="F40662" t="s">
        <v>7221</v>
      </c>
      <c r="G40662">
        <v>31000</v>
      </c>
      <c r="I40662" s="6">
        <v>45083</v>
      </c>
      <c r="J40662" s="6">
        <v>45096</v>
      </c>
      <c r="K40662" t="s">
        <v>62075</v>
      </c>
      <c r="L40662">
        <v>3</v>
      </c>
    </row>
    <row r="40663" spans="1:12" x14ac:dyDescent="0.2">
      <c r="A40663" t="s">
        <v>7219</v>
      </c>
      <c r="B40663" t="s">
        <v>69886</v>
      </c>
      <c r="C40663" t="s">
        <v>7060</v>
      </c>
      <c r="D40663" t="s">
        <v>7060</v>
      </c>
      <c r="E40663" t="s">
        <v>3483</v>
      </c>
      <c r="F40663" t="s">
        <v>7221</v>
      </c>
      <c r="G40663">
        <v>31000</v>
      </c>
      <c r="I40663" s="6">
        <v>45083</v>
      </c>
      <c r="J40663" s="6">
        <v>45096</v>
      </c>
      <c r="K40663" t="s">
        <v>62075</v>
      </c>
      <c r="L40663">
        <v>3</v>
      </c>
    </row>
    <row r="40664" spans="1:12" x14ac:dyDescent="0.2">
      <c r="A40664" t="s">
        <v>7219</v>
      </c>
      <c r="B40664" t="s">
        <v>69887</v>
      </c>
      <c r="C40664" t="s">
        <v>7060</v>
      </c>
      <c r="D40664" t="s">
        <v>7060</v>
      </c>
      <c r="E40664" t="s">
        <v>23</v>
      </c>
      <c r="F40664" t="s">
        <v>7221</v>
      </c>
      <c r="G40664">
        <v>28000</v>
      </c>
      <c r="I40664" s="6">
        <v>45092</v>
      </c>
      <c r="J40664" s="6">
        <v>45096</v>
      </c>
      <c r="K40664" t="s">
        <v>8006</v>
      </c>
      <c r="L40664">
        <v>7</v>
      </c>
    </row>
    <row r="40665" spans="1:12" x14ac:dyDescent="0.2">
      <c r="A40665" t="s">
        <v>7219</v>
      </c>
      <c r="B40665" t="s">
        <v>69888</v>
      </c>
      <c r="C40665" t="s">
        <v>7060</v>
      </c>
      <c r="D40665" t="s">
        <v>7060</v>
      </c>
      <c r="E40665" t="s">
        <v>8732</v>
      </c>
      <c r="F40665" t="s">
        <v>7221</v>
      </c>
      <c r="G40665">
        <v>30000</v>
      </c>
      <c r="I40665" s="6">
        <v>45072</v>
      </c>
      <c r="J40665" s="6">
        <v>45096</v>
      </c>
      <c r="K40665" t="s">
        <v>8931</v>
      </c>
      <c r="L40665">
        <v>1</v>
      </c>
    </row>
    <row r="40666" spans="1:12" x14ac:dyDescent="0.2">
      <c r="A40666" t="s">
        <v>7219</v>
      </c>
      <c r="B40666" t="s">
        <v>69889</v>
      </c>
      <c r="C40666" t="s">
        <v>7060</v>
      </c>
      <c r="D40666" t="s">
        <v>7060</v>
      </c>
      <c r="E40666" t="s">
        <v>8732</v>
      </c>
      <c r="F40666" t="s">
        <v>7221</v>
      </c>
      <c r="G40666">
        <v>35000</v>
      </c>
      <c r="I40666" s="6">
        <v>45072</v>
      </c>
      <c r="J40666" s="6">
        <v>45096</v>
      </c>
      <c r="K40666" t="s">
        <v>8931</v>
      </c>
      <c r="L40666">
        <v>3</v>
      </c>
    </row>
    <row r="40667" spans="1:12" x14ac:dyDescent="0.2">
      <c r="A40667" t="s">
        <v>7219</v>
      </c>
      <c r="B40667" t="s">
        <v>69890</v>
      </c>
      <c r="C40667" t="s">
        <v>7060</v>
      </c>
      <c r="D40667" t="s">
        <v>7060</v>
      </c>
      <c r="E40667" t="s">
        <v>46</v>
      </c>
      <c r="F40667" t="s">
        <v>7221</v>
      </c>
      <c r="G40667">
        <v>42500</v>
      </c>
      <c r="H40667">
        <v>42500</v>
      </c>
      <c r="I40667" s="6">
        <v>45092</v>
      </c>
      <c r="J40667" s="6">
        <v>45096</v>
      </c>
      <c r="K40667" t="s">
        <v>8003</v>
      </c>
      <c r="L40667">
        <v>5</v>
      </c>
    </row>
    <row r="40668" spans="1:12" x14ac:dyDescent="0.2">
      <c r="A40668" t="s">
        <v>7219</v>
      </c>
      <c r="B40668" t="s">
        <v>69891</v>
      </c>
      <c r="C40668" t="s">
        <v>7060</v>
      </c>
      <c r="D40668" t="s">
        <v>7060</v>
      </c>
      <c r="E40668" t="s">
        <v>12</v>
      </c>
      <c r="F40668" t="s">
        <v>7221</v>
      </c>
      <c r="G40668">
        <v>30000</v>
      </c>
      <c r="I40668" s="6">
        <v>45092</v>
      </c>
      <c r="J40668" s="6">
        <v>45096</v>
      </c>
      <c r="K40668" t="s">
        <v>9306</v>
      </c>
      <c r="L40668">
        <v>15</v>
      </c>
    </row>
    <row r="40669" spans="1:12" x14ac:dyDescent="0.2">
      <c r="A40669" t="s">
        <v>7219</v>
      </c>
      <c r="B40669" t="s">
        <v>69892</v>
      </c>
      <c r="C40669" t="s">
        <v>7060</v>
      </c>
      <c r="D40669" t="s">
        <v>7060</v>
      </c>
      <c r="E40669" t="s">
        <v>3483</v>
      </c>
      <c r="F40669" t="s">
        <v>7221</v>
      </c>
      <c r="G40669">
        <v>28800</v>
      </c>
      <c r="I40669" s="6">
        <v>45076</v>
      </c>
      <c r="J40669" s="6">
        <v>45096</v>
      </c>
      <c r="K40669" t="s">
        <v>8008</v>
      </c>
      <c r="L40669">
        <v>6</v>
      </c>
    </row>
    <row r="40670" spans="1:12" x14ac:dyDescent="0.2">
      <c r="A40670" t="s">
        <v>7219</v>
      </c>
      <c r="B40670" t="s">
        <v>69893</v>
      </c>
      <c r="C40670" t="s">
        <v>7060</v>
      </c>
      <c r="D40670" t="s">
        <v>7060</v>
      </c>
      <c r="E40670" t="s">
        <v>46</v>
      </c>
      <c r="F40670" t="s">
        <v>7221</v>
      </c>
      <c r="G40670">
        <v>27800</v>
      </c>
      <c r="I40670" s="6">
        <v>45084</v>
      </c>
      <c r="J40670" s="6">
        <v>45096</v>
      </c>
      <c r="K40670" t="s">
        <v>8003</v>
      </c>
      <c r="L40670">
        <v>6</v>
      </c>
    </row>
    <row r="40671" spans="1:12" x14ac:dyDescent="0.2">
      <c r="A40671" t="s">
        <v>7219</v>
      </c>
      <c r="B40671" t="s">
        <v>69894</v>
      </c>
      <c r="C40671" t="s">
        <v>7060</v>
      </c>
      <c r="D40671" t="s">
        <v>7060</v>
      </c>
      <c r="E40671" t="s">
        <v>2918</v>
      </c>
      <c r="F40671" t="s">
        <v>7221</v>
      </c>
      <c r="G40671">
        <v>28600</v>
      </c>
      <c r="I40671" s="6">
        <v>45090</v>
      </c>
      <c r="J40671" s="6">
        <v>45096</v>
      </c>
      <c r="K40671" t="s">
        <v>8005</v>
      </c>
      <c r="L40671">
        <v>6</v>
      </c>
    </row>
    <row r="40672" spans="1:12" x14ac:dyDescent="0.2">
      <c r="A40672" t="s">
        <v>7219</v>
      </c>
      <c r="B40672" t="s">
        <v>69895</v>
      </c>
      <c r="C40672" t="s">
        <v>7060</v>
      </c>
      <c r="D40672" t="s">
        <v>7060</v>
      </c>
      <c r="E40672" t="s">
        <v>46</v>
      </c>
      <c r="F40672" t="s">
        <v>7221</v>
      </c>
      <c r="G40672">
        <v>28600</v>
      </c>
      <c r="I40672" s="6">
        <v>45084</v>
      </c>
      <c r="J40672" s="6">
        <v>45096</v>
      </c>
      <c r="K40672" t="s">
        <v>8003</v>
      </c>
      <c r="L40672">
        <v>8</v>
      </c>
    </row>
    <row r="40673" spans="1:12" x14ac:dyDescent="0.2">
      <c r="A40673" t="s">
        <v>7219</v>
      </c>
      <c r="B40673" t="s">
        <v>69896</v>
      </c>
      <c r="C40673" t="s">
        <v>7060</v>
      </c>
      <c r="D40673" t="s">
        <v>7060</v>
      </c>
      <c r="E40673" t="s">
        <v>23</v>
      </c>
      <c r="F40673" t="s">
        <v>7221</v>
      </c>
      <c r="G40673">
        <v>25000</v>
      </c>
      <c r="I40673" s="6">
        <v>45092</v>
      </c>
      <c r="J40673" s="6">
        <v>45096</v>
      </c>
      <c r="K40673" t="s">
        <v>7485</v>
      </c>
      <c r="L40673">
        <v>4</v>
      </c>
    </row>
    <row r="40674" spans="1:12" x14ac:dyDescent="0.2">
      <c r="A40674" t="s">
        <v>7219</v>
      </c>
      <c r="B40674" t="s">
        <v>69897</v>
      </c>
      <c r="C40674" t="s">
        <v>7060</v>
      </c>
      <c r="D40674" t="s">
        <v>7060</v>
      </c>
      <c r="E40674" t="s">
        <v>12</v>
      </c>
      <c r="F40674" t="s">
        <v>7221</v>
      </c>
      <c r="G40674">
        <v>30000</v>
      </c>
      <c r="I40674" s="6">
        <v>45096</v>
      </c>
      <c r="J40674" s="6">
        <v>45096</v>
      </c>
      <c r="K40674" t="s">
        <v>9306</v>
      </c>
      <c r="L40674">
        <v>15</v>
      </c>
    </row>
    <row r="40675" spans="1:12" x14ac:dyDescent="0.2">
      <c r="A40675" t="s">
        <v>7219</v>
      </c>
      <c r="B40675" t="s">
        <v>69898</v>
      </c>
      <c r="C40675" t="s">
        <v>7060</v>
      </c>
      <c r="D40675" t="s">
        <v>7060</v>
      </c>
      <c r="E40675" t="s">
        <v>7271</v>
      </c>
      <c r="F40675" t="s">
        <v>7221</v>
      </c>
      <c r="G40675">
        <v>31000</v>
      </c>
      <c r="H40675">
        <v>31000</v>
      </c>
      <c r="I40675" s="6">
        <v>45072</v>
      </c>
      <c r="J40675" s="6">
        <v>45096</v>
      </c>
      <c r="K40675" t="s">
        <v>8893</v>
      </c>
      <c r="L40675">
        <v>10</v>
      </c>
    </row>
    <row r="40676" spans="1:12" x14ac:dyDescent="0.2">
      <c r="A40676" t="s">
        <v>7219</v>
      </c>
      <c r="B40676" t="s">
        <v>69899</v>
      </c>
      <c r="C40676" t="s">
        <v>7060</v>
      </c>
      <c r="D40676" t="s">
        <v>7060</v>
      </c>
      <c r="E40676" t="s">
        <v>12</v>
      </c>
      <c r="F40676" t="s">
        <v>7221</v>
      </c>
      <c r="G40676">
        <v>30000</v>
      </c>
      <c r="I40676" s="6">
        <v>45090</v>
      </c>
      <c r="J40676" s="6">
        <v>45096</v>
      </c>
      <c r="K40676" t="s">
        <v>8634</v>
      </c>
      <c r="L40676">
        <v>10</v>
      </c>
    </row>
    <row r="40677" spans="1:12" x14ac:dyDescent="0.2">
      <c r="A40677" t="s">
        <v>7219</v>
      </c>
      <c r="B40677" t="s">
        <v>69900</v>
      </c>
      <c r="C40677" t="s">
        <v>7060</v>
      </c>
      <c r="D40677" t="s">
        <v>7060</v>
      </c>
      <c r="E40677" t="s">
        <v>3483</v>
      </c>
      <c r="F40677" t="s">
        <v>7221</v>
      </c>
      <c r="G40677">
        <v>28500</v>
      </c>
      <c r="I40677" s="6">
        <v>45076</v>
      </c>
      <c r="J40677" s="6">
        <v>45096</v>
      </c>
      <c r="K40677" t="s">
        <v>8008</v>
      </c>
      <c r="L40677">
        <v>2</v>
      </c>
    </row>
    <row r="40678" spans="1:12" x14ac:dyDescent="0.2">
      <c r="A40678" t="s">
        <v>7219</v>
      </c>
      <c r="B40678" t="s">
        <v>69901</v>
      </c>
      <c r="C40678" t="s">
        <v>7060</v>
      </c>
      <c r="D40678" t="s">
        <v>7060</v>
      </c>
      <c r="E40678" t="s">
        <v>2919</v>
      </c>
      <c r="F40678" t="s">
        <v>7221</v>
      </c>
      <c r="G40678">
        <v>36000</v>
      </c>
      <c r="I40678" s="6">
        <v>45093</v>
      </c>
      <c r="J40678" s="6">
        <v>45096</v>
      </c>
      <c r="K40678" t="s">
        <v>8792</v>
      </c>
      <c r="L40678">
        <v>4</v>
      </c>
    </row>
    <row r="40679" spans="1:12" x14ac:dyDescent="0.2">
      <c r="A40679" t="s">
        <v>7219</v>
      </c>
      <c r="B40679" t="s">
        <v>69902</v>
      </c>
      <c r="C40679" t="s">
        <v>7060</v>
      </c>
      <c r="D40679" t="s">
        <v>7060</v>
      </c>
      <c r="E40679" t="s">
        <v>12</v>
      </c>
      <c r="F40679" t="s">
        <v>7221</v>
      </c>
      <c r="G40679">
        <v>30000</v>
      </c>
      <c r="I40679" s="6">
        <v>45090</v>
      </c>
      <c r="J40679" s="6">
        <v>45096</v>
      </c>
      <c r="K40679" t="s">
        <v>9302</v>
      </c>
      <c r="L40679">
        <v>15</v>
      </c>
    </row>
    <row r="40680" spans="1:12" x14ac:dyDescent="0.2">
      <c r="A40680" t="s">
        <v>7219</v>
      </c>
      <c r="B40680" t="s">
        <v>69903</v>
      </c>
      <c r="C40680" t="s">
        <v>7060</v>
      </c>
      <c r="D40680" t="s">
        <v>7060</v>
      </c>
      <c r="E40680" t="s">
        <v>12</v>
      </c>
      <c r="F40680" t="s">
        <v>7221</v>
      </c>
      <c r="G40680">
        <v>40000</v>
      </c>
      <c r="I40680" s="6">
        <v>45082</v>
      </c>
      <c r="J40680" s="6">
        <v>45096</v>
      </c>
      <c r="K40680" t="s">
        <v>7708</v>
      </c>
      <c r="L40680">
        <v>1</v>
      </c>
    </row>
    <row r="40681" spans="1:12" x14ac:dyDescent="0.2">
      <c r="A40681" t="s">
        <v>7219</v>
      </c>
      <c r="B40681" t="s">
        <v>69904</v>
      </c>
      <c r="C40681" t="s">
        <v>7060</v>
      </c>
      <c r="D40681" t="s">
        <v>7060</v>
      </c>
      <c r="E40681" t="s">
        <v>7911</v>
      </c>
      <c r="F40681" t="s">
        <v>7221</v>
      </c>
      <c r="G40681">
        <v>40000</v>
      </c>
      <c r="I40681" s="6">
        <v>45082</v>
      </c>
      <c r="J40681" s="6">
        <v>45096</v>
      </c>
      <c r="K40681" t="s">
        <v>63335</v>
      </c>
      <c r="L40681">
        <v>3</v>
      </c>
    </row>
    <row r="40682" spans="1:12" x14ac:dyDescent="0.2">
      <c r="A40682" t="s">
        <v>7219</v>
      </c>
      <c r="B40682" t="s">
        <v>69905</v>
      </c>
      <c r="C40682" t="s">
        <v>7060</v>
      </c>
      <c r="D40682" t="s">
        <v>7060</v>
      </c>
      <c r="E40682" t="s">
        <v>12</v>
      </c>
      <c r="F40682" t="s">
        <v>7221</v>
      </c>
      <c r="G40682">
        <v>30000</v>
      </c>
      <c r="I40682" s="6">
        <v>45090</v>
      </c>
      <c r="J40682" s="6">
        <v>45096</v>
      </c>
      <c r="K40682" t="s">
        <v>7241</v>
      </c>
      <c r="L40682">
        <v>12</v>
      </c>
    </row>
    <row r="40683" spans="1:12" x14ac:dyDescent="0.2">
      <c r="A40683" t="s">
        <v>7219</v>
      </c>
      <c r="B40683" t="s">
        <v>69906</v>
      </c>
      <c r="C40683" t="s">
        <v>7060</v>
      </c>
      <c r="D40683" t="s">
        <v>7060</v>
      </c>
      <c r="E40683" t="s">
        <v>12</v>
      </c>
      <c r="F40683" t="s">
        <v>7221</v>
      </c>
      <c r="G40683">
        <v>30000</v>
      </c>
      <c r="I40683" s="6">
        <v>45090</v>
      </c>
      <c r="J40683" s="6">
        <v>45096</v>
      </c>
      <c r="K40683" t="s">
        <v>7241</v>
      </c>
      <c r="L40683">
        <v>12</v>
      </c>
    </row>
    <row r="40684" spans="1:12" x14ac:dyDescent="0.2">
      <c r="A40684" t="s">
        <v>7219</v>
      </c>
      <c r="B40684" t="s">
        <v>69907</v>
      </c>
      <c r="C40684" t="s">
        <v>7060</v>
      </c>
      <c r="D40684" t="s">
        <v>7060</v>
      </c>
      <c r="E40684" t="s">
        <v>12</v>
      </c>
      <c r="F40684" t="s">
        <v>7221</v>
      </c>
      <c r="G40684">
        <v>30000</v>
      </c>
      <c r="I40684" s="6">
        <v>45090</v>
      </c>
      <c r="J40684" s="6">
        <v>45096</v>
      </c>
      <c r="K40684" t="s">
        <v>7241</v>
      </c>
      <c r="L40684">
        <v>12</v>
      </c>
    </row>
    <row r="40685" spans="1:12" x14ac:dyDescent="0.2">
      <c r="A40685" t="s">
        <v>7219</v>
      </c>
      <c r="B40685" t="s">
        <v>69908</v>
      </c>
      <c r="C40685" t="s">
        <v>7060</v>
      </c>
      <c r="D40685" t="s">
        <v>7060</v>
      </c>
      <c r="E40685" t="s">
        <v>56</v>
      </c>
      <c r="F40685" t="s">
        <v>7221</v>
      </c>
      <c r="G40685">
        <v>30000</v>
      </c>
      <c r="I40685" s="6">
        <v>45082</v>
      </c>
      <c r="J40685" s="6">
        <v>45096</v>
      </c>
      <c r="K40685" t="s">
        <v>8805</v>
      </c>
      <c r="L40685">
        <v>2</v>
      </c>
    </row>
    <row r="40686" spans="1:12" x14ac:dyDescent="0.2">
      <c r="A40686" t="s">
        <v>7219</v>
      </c>
      <c r="B40686" t="s">
        <v>69909</v>
      </c>
      <c r="C40686" t="s">
        <v>7060</v>
      </c>
      <c r="D40686" t="s">
        <v>7060</v>
      </c>
      <c r="E40686" t="s">
        <v>56</v>
      </c>
      <c r="F40686" t="s">
        <v>7221</v>
      </c>
      <c r="G40686">
        <v>30000</v>
      </c>
      <c r="I40686" s="6">
        <v>45082</v>
      </c>
      <c r="J40686" s="6">
        <v>45096</v>
      </c>
      <c r="K40686" t="s">
        <v>8805</v>
      </c>
      <c r="L40686">
        <v>2</v>
      </c>
    </row>
    <row r="40687" spans="1:12" x14ac:dyDescent="0.2">
      <c r="A40687" t="s">
        <v>7219</v>
      </c>
      <c r="B40687" t="s">
        <v>69910</v>
      </c>
      <c r="C40687" t="s">
        <v>7060</v>
      </c>
      <c r="D40687" t="s">
        <v>7060</v>
      </c>
      <c r="E40687" t="s">
        <v>7271</v>
      </c>
      <c r="F40687" t="s">
        <v>7221</v>
      </c>
      <c r="G40687">
        <v>31000</v>
      </c>
      <c r="H40687">
        <v>31000</v>
      </c>
      <c r="I40687" s="6">
        <v>45072</v>
      </c>
      <c r="J40687" s="6">
        <v>45096</v>
      </c>
      <c r="K40687" t="s">
        <v>8893</v>
      </c>
      <c r="L40687">
        <v>8</v>
      </c>
    </row>
    <row r="40688" spans="1:12" x14ac:dyDescent="0.2">
      <c r="A40688" t="s">
        <v>7219</v>
      </c>
      <c r="B40688" t="s">
        <v>69911</v>
      </c>
      <c r="C40688" t="s">
        <v>7060</v>
      </c>
      <c r="D40688" t="s">
        <v>7060</v>
      </c>
      <c r="E40688" t="s">
        <v>12</v>
      </c>
      <c r="F40688" t="s">
        <v>7221</v>
      </c>
      <c r="G40688">
        <v>30000</v>
      </c>
      <c r="I40688" s="6">
        <v>45090</v>
      </c>
      <c r="J40688" s="6">
        <v>45096</v>
      </c>
      <c r="K40688" t="s">
        <v>9302</v>
      </c>
      <c r="L40688">
        <v>15</v>
      </c>
    </row>
    <row r="40689" spans="1:12" x14ac:dyDescent="0.2">
      <c r="A40689" t="s">
        <v>7219</v>
      </c>
      <c r="B40689" t="s">
        <v>69912</v>
      </c>
      <c r="C40689" t="s">
        <v>7060</v>
      </c>
      <c r="D40689" t="s">
        <v>7060</v>
      </c>
      <c r="E40689" t="s">
        <v>12</v>
      </c>
      <c r="F40689" t="s">
        <v>7221</v>
      </c>
      <c r="G40689">
        <v>30000</v>
      </c>
      <c r="I40689" s="6">
        <v>45096</v>
      </c>
      <c r="J40689" s="6">
        <v>45096</v>
      </c>
      <c r="K40689" t="s">
        <v>7818</v>
      </c>
      <c r="L40689">
        <v>5</v>
      </c>
    </row>
    <row r="40690" spans="1:12" x14ac:dyDescent="0.2">
      <c r="A40690" t="s">
        <v>7219</v>
      </c>
      <c r="B40690" t="s">
        <v>69913</v>
      </c>
      <c r="C40690" t="s">
        <v>7060</v>
      </c>
      <c r="D40690" t="s">
        <v>7060</v>
      </c>
      <c r="E40690" t="s">
        <v>12</v>
      </c>
      <c r="F40690" t="s">
        <v>7221</v>
      </c>
      <c r="G40690">
        <v>45000</v>
      </c>
      <c r="I40690" s="6">
        <v>45090</v>
      </c>
      <c r="J40690" s="6">
        <v>45096</v>
      </c>
      <c r="K40690" t="s">
        <v>7818</v>
      </c>
      <c r="L40690">
        <v>5</v>
      </c>
    </row>
    <row r="40691" spans="1:12" x14ac:dyDescent="0.2">
      <c r="A40691" t="s">
        <v>7219</v>
      </c>
      <c r="B40691" t="s">
        <v>69914</v>
      </c>
      <c r="C40691" t="s">
        <v>7060</v>
      </c>
      <c r="D40691" t="s">
        <v>7060</v>
      </c>
      <c r="E40691" t="s">
        <v>9169</v>
      </c>
      <c r="F40691" t="s">
        <v>7221</v>
      </c>
      <c r="G40691">
        <v>31000</v>
      </c>
      <c r="I40691" s="6">
        <v>45083</v>
      </c>
      <c r="J40691" s="6">
        <v>45096</v>
      </c>
      <c r="K40691" t="s">
        <v>9170</v>
      </c>
      <c r="L40691">
        <v>8</v>
      </c>
    </row>
    <row r="40692" spans="1:12" x14ac:dyDescent="0.2">
      <c r="A40692" t="s">
        <v>7219</v>
      </c>
      <c r="B40692" t="s">
        <v>69915</v>
      </c>
      <c r="C40692" t="s">
        <v>7060</v>
      </c>
      <c r="D40692" t="s">
        <v>7060</v>
      </c>
      <c r="E40692" t="s">
        <v>9169</v>
      </c>
      <c r="F40692" t="s">
        <v>7221</v>
      </c>
      <c r="G40692">
        <v>31000</v>
      </c>
      <c r="I40692" s="6">
        <v>45083</v>
      </c>
      <c r="J40692" s="6">
        <v>45096</v>
      </c>
      <c r="K40692" t="s">
        <v>9170</v>
      </c>
      <c r="L40692">
        <v>8</v>
      </c>
    </row>
    <row r="40693" spans="1:12" x14ac:dyDescent="0.2">
      <c r="A40693" t="s">
        <v>7219</v>
      </c>
      <c r="B40693" t="s">
        <v>69916</v>
      </c>
      <c r="C40693" t="s">
        <v>7060</v>
      </c>
      <c r="D40693" t="s">
        <v>7060</v>
      </c>
      <c r="E40693" t="s">
        <v>12</v>
      </c>
      <c r="F40693" t="s">
        <v>7221</v>
      </c>
      <c r="G40693">
        <v>42000</v>
      </c>
      <c r="I40693" s="6">
        <v>45090</v>
      </c>
      <c r="J40693" s="6">
        <v>45096</v>
      </c>
      <c r="K40693" t="s">
        <v>7355</v>
      </c>
      <c r="L40693">
        <v>20</v>
      </c>
    </row>
    <row r="40694" spans="1:12" x14ac:dyDescent="0.2">
      <c r="A40694" t="s">
        <v>7219</v>
      </c>
      <c r="B40694" t="s">
        <v>69917</v>
      </c>
      <c r="C40694" t="s">
        <v>7060</v>
      </c>
      <c r="D40694" t="s">
        <v>7060</v>
      </c>
      <c r="E40694" t="s">
        <v>12</v>
      </c>
      <c r="F40694" t="s">
        <v>7221</v>
      </c>
      <c r="G40694">
        <v>42000</v>
      </c>
      <c r="I40694" s="6">
        <v>45090</v>
      </c>
      <c r="J40694" s="6">
        <v>45096</v>
      </c>
      <c r="K40694" t="s">
        <v>7355</v>
      </c>
      <c r="L40694">
        <v>20</v>
      </c>
    </row>
    <row r="40695" spans="1:12" x14ac:dyDescent="0.2">
      <c r="A40695" t="s">
        <v>7219</v>
      </c>
      <c r="B40695" t="s">
        <v>69918</v>
      </c>
      <c r="C40695" t="s">
        <v>7060</v>
      </c>
      <c r="D40695" t="s">
        <v>7060</v>
      </c>
      <c r="E40695" t="s">
        <v>12</v>
      </c>
      <c r="F40695" t="s">
        <v>7221</v>
      </c>
      <c r="G40695">
        <v>46000</v>
      </c>
      <c r="I40695" s="6">
        <v>45090</v>
      </c>
      <c r="J40695" s="6">
        <v>45096</v>
      </c>
      <c r="K40695" t="s">
        <v>59083</v>
      </c>
      <c r="L40695">
        <v>6</v>
      </c>
    </row>
    <row r="40696" spans="1:12" x14ac:dyDescent="0.2">
      <c r="A40696" t="s">
        <v>7219</v>
      </c>
      <c r="B40696" t="s">
        <v>69919</v>
      </c>
      <c r="C40696" t="s">
        <v>7060</v>
      </c>
      <c r="D40696" t="s">
        <v>7060</v>
      </c>
      <c r="E40696" t="s">
        <v>10734</v>
      </c>
      <c r="F40696" t="s">
        <v>7221</v>
      </c>
      <c r="G40696">
        <v>30000</v>
      </c>
      <c r="H40696">
        <v>30000</v>
      </c>
      <c r="I40696" s="6">
        <v>45083</v>
      </c>
      <c r="J40696" s="6">
        <v>45096</v>
      </c>
      <c r="K40696" t="s">
        <v>10838</v>
      </c>
      <c r="L40696">
        <v>4</v>
      </c>
    </row>
    <row r="40697" spans="1:12" x14ac:dyDescent="0.2">
      <c r="A40697" t="s">
        <v>7219</v>
      </c>
      <c r="B40697" t="s">
        <v>69920</v>
      </c>
      <c r="C40697" t="s">
        <v>7060</v>
      </c>
      <c r="D40697" t="s">
        <v>7060</v>
      </c>
      <c r="E40697" t="s">
        <v>10734</v>
      </c>
      <c r="F40697" t="s">
        <v>7221</v>
      </c>
      <c r="G40697">
        <v>30000</v>
      </c>
      <c r="H40697">
        <v>30000</v>
      </c>
      <c r="I40697" s="6">
        <v>45083</v>
      </c>
      <c r="J40697" s="6">
        <v>45096</v>
      </c>
      <c r="K40697" t="s">
        <v>10838</v>
      </c>
      <c r="L40697">
        <v>4</v>
      </c>
    </row>
    <row r="40698" spans="1:12" x14ac:dyDescent="0.2">
      <c r="A40698" t="s">
        <v>7219</v>
      </c>
      <c r="B40698" t="s">
        <v>69921</v>
      </c>
      <c r="C40698" t="s">
        <v>7060</v>
      </c>
      <c r="D40698" t="s">
        <v>7060</v>
      </c>
      <c r="E40698" t="s">
        <v>23</v>
      </c>
      <c r="F40698" t="s">
        <v>7221</v>
      </c>
      <c r="G40698">
        <v>35000</v>
      </c>
      <c r="I40698" s="6">
        <v>45091</v>
      </c>
      <c r="J40698" s="6">
        <v>45096</v>
      </c>
      <c r="K40698" t="s">
        <v>8806</v>
      </c>
      <c r="L40698">
        <v>5</v>
      </c>
    </row>
    <row r="40699" spans="1:12" x14ac:dyDescent="0.2">
      <c r="A40699" t="s">
        <v>7219</v>
      </c>
      <c r="B40699" t="s">
        <v>69922</v>
      </c>
      <c r="C40699" t="s">
        <v>7060</v>
      </c>
      <c r="D40699" t="s">
        <v>7060</v>
      </c>
      <c r="E40699" t="s">
        <v>23</v>
      </c>
      <c r="F40699" t="s">
        <v>7221</v>
      </c>
      <c r="G40699">
        <v>35000</v>
      </c>
      <c r="I40699" s="6">
        <v>45091</v>
      </c>
      <c r="J40699" s="6">
        <v>45096</v>
      </c>
      <c r="K40699" t="s">
        <v>8806</v>
      </c>
      <c r="L40699">
        <v>5</v>
      </c>
    </row>
    <row r="40700" spans="1:12" x14ac:dyDescent="0.2">
      <c r="A40700" t="s">
        <v>7219</v>
      </c>
      <c r="B40700" t="s">
        <v>69923</v>
      </c>
      <c r="C40700" t="s">
        <v>7060</v>
      </c>
      <c r="D40700" t="s">
        <v>7060</v>
      </c>
      <c r="E40700" t="s">
        <v>12</v>
      </c>
      <c r="F40700" t="s">
        <v>7221</v>
      </c>
      <c r="G40700">
        <v>38000</v>
      </c>
      <c r="I40700" s="6">
        <v>45090</v>
      </c>
      <c r="J40700" s="6">
        <v>45096</v>
      </c>
      <c r="K40700" t="s">
        <v>8942</v>
      </c>
      <c r="L40700">
        <v>10</v>
      </c>
    </row>
    <row r="40701" spans="1:12" x14ac:dyDescent="0.2">
      <c r="A40701" t="s">
        <v>7219</v>
      </c>
      <c r="B40701" t="s">
        <v>69924</v>
      </c>
      <c r="C40701" t="s">
        <v>7060</v>
      </c>
      <c r="D40701" t="s">
        <v>7060</v>
      </c>
      <c r="E40701" t="s">
        <v>12</v>
      </c>
      <c r="F40701" t="s">
        <v>7221</v>
      </c>
      <c r="G40701">
        <v>30000</v>
      </c>
      <c r="I40701" s="6">
        <v>45090</v>
      </c>
      <c r="J40701" s="6">
        <v>45096</v>
      </c>
      <c r="K40701" t="s">
        <v>8634</v>
      </c>
      <c r="L40701">
        <v>10</v>
      </c>
    </row>
    <row r="40702" spans="1:12" x14ac:dyDescent="0.2">
      <c r="A40702" t="s">
        <v>7219</v>
      </c>
      <c r="B40702" t="s">
        <v>69925</v>
      </c>
      <c r="C40702" t="s">
        <v>7060</v>
      </c>
      <c r="D40702" t="s">
        <v>7060</v>
      </c>
      <c r="E40702" t="s">
        <v>12</v>
      </c>
      <c r="F40702" t="s">
        <v>7221</v>
      </c>
      <c r="G40702">
        <v>30000</v>
      </c>
      <c r="I40702" s="6">
        <v>45090</v>
      </c>
      <c r="J40702" s="6">
        <v>45096</v>
      </c>
      <c r="K40702" t="s">
        <v>8634</v>
      </c>
      <c r="L40702">
        <v>10</v>
      </c>
    </row>
    <row r="40703" spans="1:12" x14ac:dyDescent="0.2">
      <c r="A40703" t="s">
        <v>7219</v>
      </c>
      <c r="B40703" t="s">
        <v>69926</v>
      </c>
      <c r="C40703" t="s">
        <v>7060</v>
      </c>
      <c r="D40703" t="s">
        <v>7060</v>
      </c>
      <c r="E40703" t="s">
        <v>12</v>
      </c>
      <c r="F40703" t="s">
        <v>7221</v>
      </c>
      <c r="G40703">
        <v>30000</v>
      </c>
      <c r="I40703" s="6">
        <v>45090</v>
      </c>
      <c r="J40703" s="6">
        <v>45096</v>
      </c>
      <c r="K40703" t="s">
        <v>9302</v>
      </c>
      <c r="L40703">
        <v>15</v>
      </c>
    </row>
    <row r="40704" spans="1:12" x14ac:dyDescent="0.2">
      <c r="A40704" t="s">
        <v>7219</v>
      </c>
      <c r="B40704" t="s">
        <v>69927</v>
      </c>
      <c r="C40704" t="s">
        <v>7060</v>
      </c>
      <c r="D40704" t="s">
        <v>7060</v>
      </c>
      <c r="E40704" t="s">
        <v>3483</v>
      </c>
      <c r="F40704" t="s">
        <v>7221</v>
      </c>
      <c r="G40704">
        <v>35000</v>
      </c>
      <c r="I40704" s="6">
        <v>45083</v>
      </c>
      <c r="J40704" s="6">
        <v>45096</v>
      </c>
      <c r="K40704" t="s">
        <v>8911</v>
      </c>
      <c r="L40704">
        <v>7</v>
      </c>
    </row>
    <row r="40705" spans="1:12" x14ac:dyDescent="0.2">
      <c r="A40705" t="s">
        <v>7219</v>
      </c>
      <c r="B40705" t="s">
        <v>69928</v>
      </c>
      <c r="C40705" t="s">
        <v>7060</v>
      </c>
      <c r="D40705" t="s">
        <v>7060</v>
      </c>
      <c r="E40705" t="s">
        <v>46</v>
      </c>
      <c r="F40705" t="s">
        <v>7221</v>
      </c>
      <c r="G40705">
        <v>24600</v>
      </c>
      <c r="I40705" s="6">
        <v>45092</v>
      </c>
      <c r="J40705" s="6">
        <v>45096</v>
      </c>
      <c r="K40705" t="s">
        <v>8003</v>
      </c>
      <c r="L40705">
        <v>5</v>
      </c>
    </row>
    <row r="40706" spans="1:12" x14ac:dyDescent="0.2">
      <c r="A40706" t="s">
        <v>7219</v>
      </c>
      <c r="B40706" t="s">
        <v>69929</v>
      </c>
      <c r="C40706" t="s">
        <v>7060</v>
      </c>
      <c r="D40706" t="s">
        <v>7060</v>
      </c>
      <c r="E40706" t="s">
        <v>3483</v>
      </c>
      <c r="F40706" t="s">
        <v>7221</v>
      </c>
      <c r="G40706">
        <v>32000</v>
      </c>
      <c r="I40706" s="6">
        <v>45086</v>
      </c>
      <c r="J40706" s="6">
        <v>45096</v>
      </c>
      <c r="K40706" t="s">
        <v>9168</v>
      </c>
      <c r="L40706">
        <v>6</v>
      </c>
    </row>
    <row r="40707" spans="1:12" x14ac:dyDescent="0.2">
      <c r="A40707" t="s">
        <v>7219</v>
      </c>
      <c r="B40707" t="s">
        <v>69930</v>
      </c>
      <c r="C40707" t="s">
        <v>7060</v>
      </c>
      <c r="D40707" t="s">
        <v>7060</v>
      </c>
      <c r="E40707" t="s">
        <v>23</v>
      </c>
      <c r="F40707" t="s">
        <v>7221</v>
      </c>
      <c r="G40707">
        <v>24400</v>
      </c>
      <c r="I40707" s="6">
        <v>45090</v>
      </c>
      <c r="J40707" s="6">
        <v>45096</v>
      </c>
      <c r="K40707" t="s">
        <v>8006</v>
      </c>
      <c r="L40707">
        <v>5</v>
      </c>
    </row>
    <row r="40708" spans="1:12" x14ac:dyDescent="0.2">
      <c r="A40708" t="s">
        <v>7219</v>
      </c>
      <c r="B40708" t="s">
        <v>69931</v>
      </c>
      <c r="C40708" t="s">
        <v>7060</v>
      </c>
      <c r="D40708" t="s">
        <v>7060</v>
      </c>
      <c r="E40708" t="s">
        <v>46</v>
      </c>
      <c r="F40708" t="s">
        <v>7221</v>
      </c>
      <c r="G40708">
        <v>24600</v>
      </c>
      <c r="I40708" s="6">
        <v>45084</v>
      </c>
      <c r="J40708" s="6">
        <v>45096</v>
      </c>
      <c r="K40708" t="s">
        <v>8003</v>
      </c>
      <c r="L40708">
        <v>5</v>
      </c>
    </row>
    <row r="40709" spans="1:12" x14ac:dyDescent="0.2">
      <c r="A40709" t="s">
        <v>7219</v>
      </c>
      <c r="B40709" t="s">
        <v>69932</v>
      </c>
      <c r="C40709" t="s">
        <v>7060</v>
      </c>
      <c r="D40709" t="s">
        <v>7060</v>
      </c>
      <c r="E40709" t="s">
        <v>56</v>
      </c>
      <c r="F40709" t="s">
        <v>7221</v>
      </c>
      <c r="G40709">
        <v>45500</v>
      </c>
      <c r="I40709" s="6">
        <v>45090</v>
      </c>
      <c r="J40709" s="6">
        <v>45096</v>
      </c>
      <c r="K40709" t="s">
        <v>8883</v>
      </c>
      <c r="L40709">
        <v>2</v>
      </c>
    </row>
    <row r="40710" spans="1:12" x14ac:dyDescent="0.2">
      <c r="A40710" t="s">
        <v>7219</v>
      </c>
      <c r="B40710" t="s">
        <v>69933</v>
      </c>
      <c r="C40710" t="s">
        <v>7060</v>
      </c>
      <c r="D40710" t="s">
        <v>7060</v>
      </c>
      <c r="E40710" t="s">
        <v>56</v>
      </c>
      <c r="F40710" t="s">
        <v>7221</v>
      </c>
      <c r="G40710">
        <v>45500</v>
      </c>
      <c r="I40710" s="6">
        <v>45090</v>
      </c>
      <c r="J40710" s="6">
        <v>45096</v>
      </c>
      <c r="K40710" t="s">
        <v>8883</v>
      </c>
      <c r="L40710">
        <v>2</v>
      </c>
    </row>
    <row r="40711" spans="1:12" x14ac:dyDescent="0.2">
      <c r="A40711" t="s">
        <v>7219</v>
      </c>
      <c r="B40711" t="s">
        <v>69934</v>
      </c>
      <c r="C40711" t="s">
        <v>7060</v>
      </c>
      <c r="D40711" t="s">
        <v>7060</v>
      </c>
      <c r="E40711" t="s">
        <v>12</v>
      </c>
      <c r="F40711" t="s">
        <v>7221</v>
      </c>
      <c r="G40711">
        <v>30000</v>
      </c>
      <c r="I40711" s="6">
        <v>45092</v>
      </c>
      <c r="J40711" s="6">
        <v>45096</v>
      </c>
      <c r="K40711" t="s">
        <v>9306</v>
      </c>
      <c r="L40711">
        <v>15</v>
      </c>
    </row>
    <row r="40712" spans="1:12" x14ac:dyDescent="0.2">
      <c r="A40712" t="s">
        <v>7219</v>
      </c>
      <c r="B40712" t="s">
        <v>69935</v>
      </c>
      <c r="C40712" t="s">
        <v>7060</v>
      </c>
      <c r="D40712" t="s">
        <v>7060</v>
      </c>
      <c r="E40712" t="s">
        <v>12</v>
      </c>
      <c r="F40712" t="s">
        <v>7221</v>
      </c>
      <c r="G40712">
        <v>25000</v>
      </c>
      <c r="I40712" s="6">
        <v>45090</v>
      </c>
      <c r="J40712" s="6">
        <v>45096</v>
      </c>
      <c r="K40712" t="s">
        <v>8634</v>
      </c>
      <c r="L40712">
        <v>10</v>
      </c>
    </row>
    <row r="40713" spans="1:12" x14ac:dyDescent="0.2">
      <c r="A40713" t="s">
        <v>7219</v>
      </c>
      <c r="B40713" t="s">
        <v>69936</v>
      </c>
      <c r="C40713" t="s">
        <v>7060</v>
      </c>
      <c r="D40713" t="s">
        <v>7060</v>
      </c>
      <c r="E40713" t="s">
        <v>56</v>
      </c>
      <c r="F40713" t="s">
        <v>7221</v>
      </c>
      <c r="G40713">
        <v>45000</v>
      </c>
      <c r="I40713" s="6">
        <v>45082</v>
      </c>
      <c r="J40713" s="6">
        <v>45096</v>
      </c>
      <c r="K40713" t="s">
        <v>8868</v>
      </c>
      <c r="L40713">
        <v>3</v>
      </c>
    </row>
    <row r="40714" spans="1:12" x14ac:dyDescent="0.2">
      <c r="A40714" t="s">
        <v>7219</v>
      </c>
      <c r="B40714" t="s">
        <v>69937</v>
      </c>
      <c r="C40714" t="s">
        <v>7060</v>
      </c>
      <c r="D40714" t="s">
        <v>7060</v>
      </c>
      <c r="E40714" t="s">
        <v>12</v>
      </c>
      <c r="F40714" t="s">
        <v>7221</v>
      </c>
      <c r="G40714">
        <v>30000</v>
      </c>
      <c r="I40714" s="6">
        <v>45090</v>
      </c>
      <c r="J40714" s="6">
        <v>45096</v>
      </c>
      <c r="K40714" t="s">
        <v>9181</v>
      </c>
      <c r="L40714">
        <v>20</v>
      </c>
    </row>
    <row r="40715" spans="1:12" x14ac:dyDescent="0.2">
      <c r="A40715" t="s">
        <v>7219</v>
      </c>
      <c r="B40715" t="s">
        <v>69938</v>
      </c>
      <c r="C40715" t="s">
        <v>7060</v>
      </c>
      <c r="D40715" t="s">
        <v>7060</v>
      </c>
      <c r="E40715" t="s">
        <v>12</v>
      </c>
      <c r="F40715" t="s">
        <v>7221</v>
      </c>
      <c r="G40715">
        <v>46000</v>
      </c>
      <c r="I40715" s="6">
        <v>45090</v>
      </c>
      <c r="J40715" s="6">
        <v>45096</v>
      </c>
      <c r="K40715" t="s">
        <v>59083</v>
      </c>
      <c r="L40715">
        <v>6</v>
      </c>
    </row>
    <row r="40716" spans="1:12" x14ac:dyDescent="0.2">
      <c r="A40716" t="s">
        <v>7219</v>
      </c>
      <c r="B40716" t="s">
        <v>69939</v>
      </c>
      <c r="C40716" t="s">
        <v>7060</v>
      </c>
      <c r="D40716" t="s">
        <v>7060</v>
      </c>
      <c r="E40716" t="s">
        <v>2919</v>
      </c>
      <c r="F40716" t="s">
        <v>7221</v>
      </c>
      <c r="G40716">
        <v>36000</v>
      </c>
      <c r="I40716" s="6">
        <v>45093</v>
      </c>
      <c r="J40716" s="6">
        <v>45096</v>
      </c>
      <c r="K40716" t="s">
        <v>8792</v>
      </c>
      <c r="L40716">
        <v>2</v>
      </c>
    </row>
    <row r="40717" spans="1:12" x14ac:dyDescent="0.2">
      <c r="A40717" t="s">
        <v>7219</v>
      </c>
      <c r="B40717" t="s">
        <v>69940</v>
      </c>
      <c r="C40717" t="s">
        <v>7060</v>
      </c>
      <c r="D40717" t="s">
        <v>7060</v>
      </c>
      <c r="E40717" t="s">
        <v>56</v>
      </c>
      <c r="F40717" t="s">
        <v>7221</v>
      </c>
      <c r="G40717">
        <v>43000</v>
      </c>
      <c r="H40717">
        <v>43000</v>
      </c>
      <c r="I40717" s="6">
        <v>45092</v>
      </c>
      <c r="J40717" s="6">
        <v>45096</v>
      </c>
      <c r="K40717" t="s">
        <v>61026</v>
      </c>
      <c r="L40717">
        <v>1</v>
      </c>
    </row>
    <row r="40718" spans="1:12" x14ac:dyDescent="0.2">
      <c r="A40718" t="s">
        <v>7219</v>
      </c>
      <c r="B40718" t="s">
        <v>69941</v>
      </c>
      <c r="C40718" t="s">
        <v>10846</v>
      </c>
      <c r="D40718" t="s">
        <v>10846</v>
      </c>
      <c r="E40718" t="s">
        <v>60993</v>
      </c>
      <c r="F40718" t="s">
        <v>7221</v>
      </c>
      <c r="G40718">
        <v>35000</v>
      </c>
      <c r="I40718" s="6">
        <v>45071</v>
      </c>
      <c r="J40718" s="6">
        <v>45096</v>
      </c>
      <c r="K40718" t="s">
        <v>8934</v>
      </c>
      <c r="L40718">
        <v>6</v>
      </c>
    </row>
    <row r="40719" spans="1:12" x14ac:dyDescent="0.2">
      <c r="A40719" t="s">
        <v>7219</v>
      </c>
      <c r="B40719" t="s">
        <v>69942</v>
      </c>
      <c r="C40719" t="s">
        <v>10846</v>
      </c>
      <c r="D40719" t="s">
        <v>10846</v>
      </c>
      <c r="E40719" t="s">
        <v>60993</v>
      </c>
      <c r="F40719" t="s">
        <v>7221</v>
      </c>
      <c r="G40719">
        <v>35000</v>
      </c>
      <c r="I40719" s="6">
        <v>45071</v>
      </c>
      <c r="J40719" s="6">
        <v>45096</v>
      </c>
      <c r="K40719" t="s">
        <v>8934</v>
      </c>
      <c r="L40719">
        <v>8</v>
      </c>
    </row>
    <row r="40720" spans="1:12" x14ac:dyDescent="0.2">
      <c r="A40720" t="s">
        <v>7219</v>
      </c>
      <c r="B40720" t="s">
        <v>69943</v>
      </c>
      <c r="C40720" t="s">
        <v>10847</v>
      </c>
      <c r="D40720" t="s">
        <v>10847</v>
      </c>
      <c r="E40720" t="s">
        <v>60</v>
      </c>
      <c r="F40720" t="s">
        <v>7221</v>
      </c>
      <c r="G40720">
        <v>56000</v>
      </c>
      <c r="H40720">
        <v>145000</v>
      </c>
      <c r="I40720" s="6">
        <v>45085</v>
      </c>
      <c r="J40720" s="6">
        <v>45096</v>
      </c>
      <c r="K40720" t="s">
        <v>8359</v>
      </c>
      <c r="L40720">
        <v>1</v>
      </c>
    </row>
    <row r="40721" spans="1:12" x14ac:dyDescent="0.2">
      <c r="A40721" t="s">
        <v>7219</v>
      </c>
      <c r="B40721" t="s">
        <v>69944</v>
      </c>
      <c r="C40721" t="s">
        <v>10848</v>
      </c>
      <c r="D40721" t="s">
        <v>10848</v>
      </c>
      <c r="E40721" t="s">
        <v>8803</v>
      </c>
      <c r="F40721" t="s">
        <v>7221</v>
      </c>
      <c r="G40721">
        <v>42000</v>
      </c>
      <c r="I40721" s="6">
        <v>45082</v>
      </c>
      <c r="J40721" s="6">
        <v>45096</v>
      </c>
      <c r="K40721" t="s">
        <v>8804</v>
      </c>
      <c r="L40721">
        <v>2</v>
      </c>
    </row>
    <row r="40722" spans="1:12" x14ac:dyDescent="0.2">
      <c r="A40722" t="s">
        <v>7219</v>
      </c>
      <c r="B40722" t="s">
        <v>69945</v>
      </c>
      <c r="C40722" t="s">
        <v>10848</v>
      </c>
      <c r="D40722" t="s">
        <v>10848</v>
      </c>
      <c r="E40722" t="s">
        <v>3483</v>
      </c>
      <c r="F40722" t="s">
        <v>7221</v>
      </c>
      <c r="G40722">
        <v>28600</v>
      </c>
      <c r="I40722" s="6">
        <v>45092</v>
      </c>
      <c r="J40722" s="6">
        <v>45096</v>
      </c>
      <c r="K40722" t="s">
        <v>65912</v>
      </c>
      <c r="L40722">
        <v>6</v>
      </c>
    </row>
    <row r="40723" spans="1:12" x14ac:dyDescent="0.2">
      <c r="A40723" t="s">
        <v>7219</v>
      </c>
      <c r="B40723" t="s">
        <v>69946</v>
      </c>
      <c r="C40723" t="s">
        <v>10848</v>
      </c>
      <c r="D40723" t="s">
        <v>10848</v>
      </c>
      <c r="E40723" t="s">
        <v>8732</v>
      </c>
      <c r="F40723" t="s">
        <v>7221</v>
      </c>
      <c r="G40723">
        <v>30000</v>
      </c>
      <c r="H40723">
        <v>30000</v>
      </c>
      <c r="I40723" s="6">
        <v>45072</v>
      </c>
      <c r="J40723" s="6">
        <v>45096</v>
      </c>
      <c r="K40723" t="s">
        <v>8802</v>
      </c>
      <c r="L40723">
        <v>6</v>
      </c>
    </row>
    <row r="40724" spans="1:12" x14ac:dyDescent="0.2">
      <c r="A40724" t="s">
        <v>7219</v>
      </c>
      <c r="B40724" t="s">
        <v>69947</v>
      </c>
      <c r="C40724" t="s">
        <v>10848</v>
      </c>
      <c r="D40724" t="s">
        <v>10848</v>
      </c>
      <c r="E40724" t="s">
        <v>355</v>
      </c>
      <c r="F40724" t="s">
        <v>7221</v>
      </c>
      <c r="G40724">
        <v>38000</v>
      </c>
      <c r="H40724">
        <v>38000</v>
      </c>
      <c r="I40724" s="6">
        <v>45082</v>
      </c>
      <c r="J40724" s="6">
        <v>45096</v>
      </c>
      <c r="K40724" t="s">
        <v>7466</v>
      </c>
      <c r="L40724">
        <v>7</v>
      </c>
    </row>
    <row r="40725" spans="1:12" x14ac:dyDescent="0.2">
      <c r="A40725" t="s">
        <v>7219</v>
      </c>
      <c r="B40725" t="s">
        <v>69948</v>
      </c>
      <c r="C40725" t="s">
        <v>10848</v>
      </c>
      <c r="D40725" t="s">
        <v>10848</v>
      </c>
      <c r="E40725" t="s">
        <v>8004</v>
      </c>
      <c r="F40725" t="s">
        <v>7221</v>
      </c>
      <c r="G40725">
        <v>28000</v>
      </c>
      <c r="I40725" s="6">
        <v>45068</v>
      </c>
      <c r="J40725" s="6">
        <v>45096</v>
      </c>
      <c r="K40725" t="s">
        <v>60088</v>
      </c>
      <c r="L40725">
        <v>7</v>
      </c>
    </row>
    <row r="40726" spans="1:12" x14ac:dyDescent="0.2">
      <c r="A40726" t="s">
        <v>7219</v>
      </c>
      <c r="B40726" t="s">
        <v>69949</v>
      </c>
      <c r="C40726" t="s">
        <v>10848</v>
      </c>
      <c r="D40726" t="s">
        <v>10848</v>
      </c>
      <c r="E40726" t="s">
        <v>56</v>
      </c>
      <c r="F40726" t="s">
        <v>7221</v>
      </c>
      <c r="G40726">
        <v>35000</v>
      </c>
      <c r="H40726">
        <v>35000</v>
      </c>
      <c r="I40726" s="6">
        <v>45082</v>
      </c>
      <c r="J40726" s="6">
        <v>45096</v>
      </c>
      <c r="K40726" t="s">
        <v>8793</v>
      </c>
      <c r="L40726">
        <v>8</v>
      </c>
    </row>
    <row r="40727" spans="1:12" x14ac:dyDescent="0.2">
      <c r="A40727" t="s">
        <v>7219</v>
      </c>
      <c r="B40727" t="s">
        <v>69950</v>
      </c>
      <c r="C40727" t="s">
        <v>10848</v>
      </c>
      <c r="D40727" t="s">
        <v>10848</v>
      </c>
      <c r="E40727" t="s">
        <v>10734</v>
      </c>
      <c r="F40727" t="s">
        <v>7221</v>
      </c>
      <c r="G40727">
        <v>30000</v>
      </c>
      <c r="H40727">
        <v>30000</v>
      </c>
      <c r="I40727" s="6">
        <v>45083</v>
      </c>
      <c r="J40727" s="6">
        <v>45096</v>
      </c>
      <c r="K40727" t="s">
        <v>10838</v>
      </c>
      <c r="L40727">
        <v>6</v>
      </c>
    </row>
    <row r="40728" spans="1:12" x14ac:dyDescent="0.2">
      <c r="A40728" t="s">
        <v>7219</v>
      </c>
      <c r="B40728" t="s">
        <v>69951</v>
      </c>
      <c r="C40728" t="s">
        <v>10848</v>
      </c>
      <c r="D40728" t="s">
        <v>10848</v>
      </c>
      <c r="E40728" t="s">
        <v>8798</v>
      </c>
      <c r="F40728" t="s">
        <v>7221</v>
      </c>
      <c r="G40728">
        <v>27000</v>
      </c>
      <c r="I40728" s="6">
        <v>45082</v>
      </c>
      <c r="J40728" s="6">
        <v>45096</v>
      </c>
      <c r="K40728" t="s">
        <v>8799</v>
      </c>
      <c r="L40728">
        <v>5</v>
      </c>
    </row>
    <row r="40729" spans="1:12" x14ac:dyDescent="0.2">
      <c r="A40729" t="s">
        <v>7219</v>
      </c>
      <c r="B40729" t="s">
        <v>69952</v>
      </c>
      <c r="C40729" t="s">
        <v>10848</v>
      </c>
      <c r="D40729" t="s">
        <v>10848</v>
      </c>
      <c r="E40729" t="s">
        <v>7375</v>
      </c>
      <c r="F40729" t="s">
        <v>7221</v>
      </c>
      <c r="G40729">
        <v>30000</v>
      </c>
      <c r="I40729" s="6">
        <v>45090</v>
      </c>
      <c r="J40729" s="6">
        <v>45096</v>
      </c>
      <c r="K40729" t="s">
        <v>8906</v>
      </c>
      <c r="L40729">
        <v>1</v>
      </c>
    </row>
    <row r="40730" spans="1:12" x14ac:dyDescent="0.2">
      <c r="A40730" t="s">
        <v>7219</v>
      </c>
      <c r="B40730" t="s">
        <v>69953</v>
      </c>
      <c r="C40730" t="s">
        <v>10848</v>
      </c>
      <c r="D40730" t="s">
        <v>10848</v>
      </c>
      <c r="E40730" t="s">
        <v>8794</v>
      </c>
      <c r="F40730" t="s">
        <v>7221</v>
      </c>
      <c r="G40730">
        <v>32000</v>
      </c>
      <c r="I40730" s="6">
        <v>45056</v>
      </c>
      <c r="J40730" s="6">
        <v>45096</v>
      </c>
      <c r="K40730" t="s">
        <v>8795</v>
      </c>
      <c r="L40730">
        <v>8</v>
      </c>
    </row>
    <row r="40731" spans="1:12" x14ac:dyDescent="0.2">
      <c r="A40731" t="s">
        <v>7219</v>
      </c>
      <c r="B40731" t="s">
        <v>69954</v>
      </c>
      <c r="C40731" t="s">
        <v>10848</v>
      </c>
      <c r="D40731" t="s">
        <v>10848</v>
      </c>
      <c r="E40731" t="s">
        <v>8732</v>
      </c>
      <c r="F40731" t="s">
        <v>7221</v>
      </c>
      <c r="G40731">
        <v>30000</v>
      </c>
      <c r="H40731">
        <v>30000</v>
      </c>
      <c r="I40731" s="6">
        <v>45072</v>
      </c>
      <c r="J40731" s="6">
        <v>45096</v>
      </c>
      <c r="K40731" t="s">
        <v>8802</v>
      </c>
      <c r="L40731">
        <v>3</v>
      </c>
    </row>
    <row r="40732" spans="1:12" x14ac:dyDescent="0.2">
      <c r="A40732" t="s">
        <v>7219</v>
      </c>
      <c r="B40732" t="s">
        <v>69955</v>
      </c>
      <c r="C40732" t="s">
        <v>10848</v>
      </c>
      <c r="D40732" t="s">
        <v>10848</v>
      </c>
      <c r="E40732" t="s">
        <v>23</v>
      </c>
      <c r="F40732" t="s">
        <v>7221</v>
      </c>
      <c r="G40732">
        <v>35000</v>
      </c>
      <c r="I40732" s="6">
        <v>45091</v>
      </c>
      <c r="J40732" s="6">
        <v>45096</v>
      </c>
      <c r="K40732" t="s">
        <v>62071</v>
      </c>
      <c r="L40732">
        <v>5</v>
      </c>
    </row>
    <row r="40733" spans="1:12" x14ac:dyDescent="0.2">
      <c r="A40733" t="s">
        <v>7219</v>
      </c>
      <c r="B40733" t="s">
        <v>69956</v>
      </c>
      <c r="C40733" t="s">
        <v>10848</v>
      </c>
      <c r="D40733" t="s">
        <v>10848</v>
      </c>
      <c r="E40733" t="s">
        <v>23</v>
      </c>
      <c r="F40733" t="s">
        <v>7221</v>
      </c>
      <c r="G40733">
        <v>35000</v>
      </c>
      <c r="I40733" s="6">
        <v>45091</v>
      </c>
      <c r="J40733" s="6">
        <v>45096</v>
      </c>
      <c r="K40733" t="s">
        <v>62071</v>
      </c>
      <c r="L40733">
        <v>5</v>
      </c>
    </row>
    <row r="40734" spans="1:12" x14ac:dyDescent="0.2">
      <c r="A40734" t="s">
        <v>7219</v>
      </c>
      <c r="B40734" t="s">
        <v>69957</v>
      </c>
      <c r="C40734" t="s">
        <v>10848</v>
      </c>
      <c r="D40734" t="s">
        <v>10848</v>
      </c>
      <c r="E40734" t="s">
        <v>21</v>
      </c>
      <c r="F40734" t="s">
        <v>7221</v>
      </c>
      <c r="G40734">
        <v>29000</v>
      </c>
      <c r="I40734" s="6">
        <v>45079</v>
      </c>
      <c r="J40734" s="6">
        <v>45096</v>
      </c>
      <c r="K40734" t="s">
        <v>7872</v>
      </c>
      <c r="L40734">
        <v>8</v>
      </c>
    </row>
    <row r="40735" spans="1:12" x14ac:dyDescent="0.2">
      <c r="A40735" t="s">
        <v>7219</v>
      </c>
      <c r="B40735" t="s">
        <v>69958</v>
      </c>
      <c r="C40735" t="s">
        <v>10848</v>
      </c>
      <c r="D40735" t="s">
        <v>10848</v>
      </c>
      <c r="E40735" t="s">
        <v>56</v>
      </c>
      <c r="F40735" t="s">
        <v>7221</v>
      </c>
      <c r="G40735">
        <v>30000</v>
      </c>
      <c r="I40735" s="6">
        <v>45082</v>
      </c>
      <c r="J40735" s="6">
        <v>45096</v>
      </c>
      <c r="K40735" t="s">
        <v>8805</v>
      </c>
      <c r="L40735">
        <v>1</v>
      </c>
    </row>
    <row r="40736" spans="1:12" x14ac:dyDescent="0.2">
      <c r="A40736" t="s">
        <v>7219</v>
      </c>
      <c r="B40736" t="s">
        <v>69959</v>
      </c>
      <c r="C40736" t="s">
        <v>10848</v>
      </c>
      <c r="D40736" t="s">
        <v>10848</v>
      </c>
      <c r="E40736" t="s">
        <v>56</v>
      </c>
      <c r="F40736" t="s">
        <v>7221</v>
      </c>
      <c r="G40736">
        <v>30000</v>
      </c>
      <c r="I40736" s="6">
        <v>45082</v>
      </c>
      <c r="J40736" s="6">
        <v>45096</v>
      </c>
      <c r="K40736" t="s">
        <v>8805</v>
      </c>
      <c r="L40736">
        <v>1</v>
      </c>
    </row>
    <row r="40737" spans="1:12" x14ac:dyDescent="0.2">
      <c r="A40737" t="s">
        <v>7219</v>
      </c>
      <c r="B40737" t="s">
        <v>69960</v>
      </c>
      <c r="C40737" t="s">
        <v>10848</v>
      </c>
      <c r="D40737" t="s">
        <v>10848</v>
      </c>
      <c r="E40737" t="s">
        <v>59260</v>
      </c>
      <c r="F40737" t="s">
        <v>7221</v>
      </c>
      <c r="G40737">
        <v>30000</v>
      </c>
      <c r="I40737" s="6">
        <v>45076</v>
      </c>
      <c r="J40737" s="6">
        <v>45096</v>
      </c>
      <c r="K40737" t="s">
        <v>9175</v>
      </c>
      <c r="L40737">
        <v>2</v>
      </c>
    </row>
    <row r="40738" spans="1:12" x14ac:dyDescent="0.2">
      <c r="A40738" t="s">
        <v>7219</v>
      </c>
      <c r="B40738" t="s">
        <v>69961</v>
      </c>
      <c r="C40738" t="s">
        <v>10848</v>
      </c>
      <c r="D40738" t="s">
        <v>10848</v>
      </c>
      <c r="E40738" t="s">
        <v>8004</v>
      </c>
      <c r="F40738" t="s">
        <v>7221</v>
      </c>
      <c r="G40738">
        <v>24600</v>
      </c>
      <c r="I40738" s="6">
        <v>45092</v>
      </c>
      <c r="J40738" s="6">
        <v>45096</v>
      </c>
      <c r="K40738" t="s">
        <v>60088</v>
      </c>
      <c r="L40738">
        <v>6</v>
      </c>
    </row>
    <row r="40739" spans="1:12" x14ac:dyDescent="0.2">
      <c r="A40739" t="s">
        <v>7219</v>
      </c>
      <c r="B40739" t="s">
        <v>69962</v>
      </c>
      <c r="C40739" t="s">
        <v>10848</v>
      </c>
      <c r="D40739" t="s">
        <v>10848</v>
      </c>
      <c r="E40739" t="s">
        <v>23</v>
      </c>
      <c r="F40739" t="s">
        <v>7221</v>
      </c>
      <c r="G40739">
        <v>35000</v>
      </c>
      <c r="H40739">
        <v>35000</v>
      </c>
      <c r="I40739" s="6">
        <v>45091</v>
      </c>
      <c r="J40739" s="6">
        <v>45096</v>
      </c>
      <c r="K40739" t="s">
        <v>8791</v>
      </c>
      <c r="L40739">
        <v>15</v>
      </c>
    </row>
    <row r="40740" spans="1:12" x14ac:dyDescent="0.2">
      <c r="A40740" t="s">
        <v>7219</v>
      </c>
      <c r="B40740" t="s">
        <v>69963</v>
      </c>
      <c r="C40740" t="s">
        <v>10848</v>
      </c>
      <c r="D40740" t="s">
        <v>10848</v>
      </c>
      <c r="E40740" t="s">
        <v>355</v>
      </c>
      <c r="F40740" t="s">
        <v>7221</v>
      </c>
      <c r="G40740">
        <v>38000</v>
      </c>
      <c r="H40740">
        <v>38000</v>
      </c>
      <c r="I40740" s="6">
        <v>45082</v>
      </c>
      <c r="J40740" s="6">
        <v>45096</v>
      </c>
      <c r="K40740" t="s">
        <v>7466</v>
      </c>
      <c r="L40740">
        <v>7</v>
      </c>
    </row>
    <row r="40741" spans="1:12" x14ac:dyDescent="0.2">
      <c r="A40741" t="s">
        <v>7219</v>
      </c>
      <c r="B40741" t="s">
        <v>69964</v>
      </c>
      <c r="C40741" t="s">
        <v>10848</v>
      </c>
      <c r="D40741" t="s">
        <v>10848</v>
      </c>
      <c r="E40741" t="s">
        <v>21</v>
      </c>
      <c r="F40741" t="s">
        <v>7221</v>
      </c>
      <c r="G40741">
        <v>29000</v>
      </c>
      <c r="I40741" s="6">
        <v>45079</v>
      </c>
      <c r="J40741" s="6">
        <v>45096</v>
      </c>
      <c r="K40741" t="s">
        <v>7872</v>
      </c>
      <c r="L40741">
        <v>8</v>
      </c>
    </row>
    <row r="40742" spans="1:12" x14ac:dyDescent="0.2">
      <c r="A40742" t="s">
        <v>7219</v>
      </c>
      <c r="B40742" t="s">
        <v>69965</v>
      </c>
      <c r="C40742" t="s">
        <v>10848</v>
      </c>
      <c r="D40742" t="s">
        <v>10848</v>
      </c>
      <c r="E40742" t="s">
        <v>56</v>
      </c>
      <c r="F40742" t="s">
        <v>7221</v>
      </c>
      <c r="G40742">
        <v>45000</v>
      </c>
      <c r="I40742" s="6">
        <v>45082</v>
      </c>
      <c r="J40742" s="6">
        <v>45096</v>
      </c>
      <c r="K40742" t="s">
        <v>8793</v>
      </c>
      <c r="L40742">
        <v>10</v>
      </c>
    </row>
    <row r="40743" spans="1:12" x14ac:dyDescent="0.2">
      <c r="A40743" t="s">
        <v>7219</v>
      </c>
      <c r="B40743" t="s">
        <v>69966</v>
      </c>
      <c r="C40743" t="s">
        <v>10848</v>
      </c>
      <c r="D40743" t="s">
        <v>10848</v>
      </c>
      <c r="E40743" t="s">
        <v>10734</v>
      </c>
      <c r="F40743" t="s">
        <v>7221</v>
      </c>
      <c r="G40743">
        <v>30000</v>
      </c>
      <c r="H40743">
        <v>30000</v>
      </c>
      <c r="I40743" s="6">
        <v>45083</v>
      </c>
      <c r="J40743" s="6">
        <v>45096</v>
      </c>
      <c r="K40743" t="s">
        <v>10838</v>
      </c>
      <c r="L40743">
        <v>6</v>
      </c>
    </row>
    <row r="40744" spans="1:12" x14ac:dyDescent="0.2">
      <c r="A40744" t="s">
        <v>7219</v>
      </c>
      <c r="B40744" t="s">
        <v>69967</v>
      </c>
      <c r="C40744" t="s">
        <v>10848</v>
      </c>
      <c r="D40744" t="s">
        <v>10848</v>
      </c>
      <c r="E40744" t="s">
        <v>3483</v>
      </c>
      <c r="F40744" t="s">
        <v>7221</v>
      </c>
      <c r="G40744">
        <v>25000</v>
      </c>
      <c r="I40744" s="6">
        <v>45076</v>
      </c>
      <c r="J40744" s="6">
        <v>45096</v>
      </c>
      <c r="K40744" t="s">
        <v>8807</v>
      </c>
      <c r="L40744">
        <v>10</v>
      </c>
    </row>
    <row r="40745" spans="1:12" x14ac:dyDescent="0.2">
      <c r="A40745" t="s">
        <v>7219</v>
      </c>
      <c r="B40745" t="s">
        <v>69968</v>
      </c>
      <c r="C40745" t="s">
        <v>10848</v>
      </c>
      <c r="D40745" t="s">
        <v>10848</v>
      </c>
      <c r="E40745" t="s">
        <v>8794</v>
      </c>
      <c r="F40745" t="s">
        <v>7221</v>
      </c>
      <c r="G40745">
        <v>24000</v>
      </c>
      <c r="I40745" s="6">
        <v>45091</v>
      </c>
      <c r="J40745" s="6">
        <v>45096</v>
      </c>
      <c r="K40745" t="s">
        <v>8795</v>
      </c>
      <c r="L40745">
        <v>3</v>
      </c>
    </row>
    <row r="40746" spans="1:12" x14ac:dyDescent="0.2">
      <c r="A40746" t="s">
        <v>7219</v>
      </c>
      <c r="B40746" t="s">
        <v>69969</v>
      </c>
      <c r="C40746" t="s">
        <v>10848</v>
      </c>
      <c r="D40746" t="s">
        <v>10848</v>
      </c>
      <c r="E40746" t="s">
        <v>8004</v>
      </c>
      <c r="F40746" t="s">
        <v>7221</v>
      </c>
      <c r="G40746">
        <v>28600</v>
      </c>
      <c r="I40746" s="6">
        <v>45092</v>
      </c>
      <c r="J40746" s="6">
        <v>45096</v>
      </c>
      <c r="K40746" t="s">
        <v>60088</v>
      </c>
      <c r="L40746">
        <v>6</v>
      </c>
    </row>
    <row r="40747" spans="1:12" x14ac:dyDescent="0.2">
      <c r="A40747" t="s">
        <v>7219</v>
      </c>
      <c r="B40747" t="s">
        <v>69970</v>
      </c>
      <c r="C40747" t="s">
        <v>10848</v>
      </c>
      <c r="D40747" t="s">
        <v>10848</v>
      </c>
      <c r="E40747" t="s">
        <v>7375</v>
      </c>
      <c r="F40747" t="s">
        <v>7221</v>
      </c>
      <c r="G40747">
        <v>30000</v>
      </c>
      <c r="I40747" s="6">
        <v>45090</v>
      </c>
      <c r="J40747" s="6">
        <v>45096</v>
      </c>
      <c r="K40747" t="s">
        <v>8906</v>
      </c>
      <c r="L40747">
        <v>1</v>
      </c>
    </row>
    <row r="40748" spans="1:12" x14ac:dyDescent="0.2">
      <c r="A40748" t="s">
        <v>7219</v>
      </c>
      <c r="B40748" t="s">
        <v>69971</v>
      </c>
      <c r="C40748" t="s">
        <v>10848</v>
      </c>
      <c r="D40748" t="s">
        <v>10848</v>
      </c>
      <c r="E40748" t="s">
        <v>3483</v>
      </c>
      <c r="F40748" t="s">
        <v>7221</v>
      </c>
      <c r="G40748">
        <v>28600</v>
      </c>
      <c r="I40748" s="6">
        <v>45092</v>
      </c>
      <c r="J40748" s="6">
        <v>45096</v>
      </c>
      <c r="K40748" t="s">
        <v>65912</v>
      </c>
      <c r="L40748">
        <v>6</v>
      </c>
    </row>
    <row r="40749" spans="1:12" x14ac:dyDescent="0.2">
      <c r="A40749" t="s">
        <v>7219</v>
      </c>
      <c r="B40749" t="s">
        <v>69972</v>
      </c>
      <c r="C40749" t="s">
        <v>10848</v>
      </c>
      <c r="D40749" t="s">
        <v>10848</v>
      </c>
      <c r="E40749" t="s">
        <v>7491</v>
      </c>
      <c r="F40749" t="s">
        <v>7221</v>
      </c>
      <c r="G40749">
        <v>30000</v>
      </c>
      <c r="H40749">
        <v>30000</v>
      </c>
      <c r="I40749" s="6">
        <v>45086</v>
      </c>
      <c r="J40749" s="6">
        <v>45096</v>
      </c>
      <c r="K40749" t="s">
        <v>7492</v>
      </c>
      <c r="L40749">
        <v>6</v>
      </c>
    </row>
    <row r="40750" spans="1:12" x14ac:dyDescent="0.2">
      <c r="A40750" t="s">
        <v>7219</v>
      </c>
      <c r="B40750" t="s">
        <v>69973</v>
      </c>
      <c r="C40750" t="s">
        <v>10848</v>
      </c>
      <c r="D40750" t="s">
        <v>10848</v>
      </c>
      <c r="E40750" t="s">
        <v>7491</v>
      </c>
      <c r="F40750" t="s">
        <v>7221</v>
      </c>
      <c r="G40750">
        <v>30000</v>
      </c>
      <c r="H40750">
        <v>30000</v>
      </c>
      <c r="I40750" s="6">
        <v>45086</v>
      </c>
      <c r="J40750" s="6">
        <v>45096</v>
      </c>
      <c r="K40750" t="s">
        <v>7492</v>
      </c>
      <c r="L40750">
        <v>6</v>
      </c>
    </row>
    <row r="40751" spans="1:12" x14ac:dyDescent="0.2">
      <c r="A40751" t="s">
        <v>7219</v>
      </c>
      <c r="B40751" t="s">
        <v>69974</v>
      </c>
      <c r="C40751" t="s">
        <v>10848</v>
      </c>
      <c r="D40751" t="s">
        <v>10848</v>
      </c>
      <c r="E40751" t="s">
        <v>56</v>
      </c>
      <c r="F40751" t="s">
        <v>7221</v>
      </c>
      <c r="G40751">
        <v>46000</v>
      </c>
      <c r="I40751" s="6">
        <v>45090</v>
      </c>
      <c r="J40751" s="6">
        <v>45096</v>
      </c>
      <c r="K40751" t="s">
        <v>8883</v>
      </c>
      <c r="L40751">
        <v>1</v>
      </c>
    </row>
    <row r="40752" spans="1:12" x14ac:dyDescent="0.2">
      <c r="A40752" t="s">
        <v>7219</v>
      </c>
      <c r="B40752" t="s">
        <v>69975</v>
      </c>
      <c r="C40752" t="s">
        <v>10848</v>
      </c>
      <c r="D40752" t="s">
        <v>10848</v>
      </c>
      <c r="E40752" t="s">
        <v>56</v>
      </c>
      <c r="F40752" t="s">
        <v>7221</v>
      </c>
      <c r="G40752">
        <v>46000</v>
      </c>
      <c r="I40752" s="6">
        <v>45090</v>
      </c>
      <c r="J40752" s="6">
        <v>45096</v>
      </c>
      <c r="K40752" t="s">
        <v>8883</v>
      </c>
      <c r="L40752">
        <v>1</v>
      </c>
    </row>
    <row r="40753" spans="1:12" x14ac:dyDescent="0.2">
      <c r="A40753" t="s">
        <v>7219</v>
      </c>
      <c r="B40753" t="s">
        <v>69976</v>
      </c>
      <c r="C40753" t="s">
        <v>10848</v>
      </c>
      <c r="D40753" t="s">
        <v>10848</v>
      </c>
      <c r="E40753" t="s">
        <v>8732</v>
      </c>
      <c r="F40753" t="s">
        <v>7221</v>
      </c>
      <c r="G40753">
        <v>30000</v>
      </c>
      <c r="H40753">
        <v>30000</v>
      </c>
      <c r="I40753" s="6">
        <v>45072</v>
      </c>
      <c r="J40753" s="6">
        <v>45096</v>
      </c>
      <c r="K40753" t="s">
        <v>8802</v>
      </c>
      <c r="L40753">
        <v>2</v>
      </c>
    </row>
    <row r="40754" spans="1:12" x14ac:dyDescent="0.2">
      <c r="A40754" t="s">
        <v>7219</v>
      </c>
      <c r="B40754" t="s">
        <v>69977</v>
      </c>
      <c r="C40754" t="s">
        <v>10848</v>
      </c>
      <c r="D40754" t="s">
        <v>10848</v>
      </c>
      <c r="E40754" t="s">
        <v>23</v>
      </c>
      <c r="F40754" t="s">
        <v>7221</v>
      </c>
      <c r="G40754">
        <v>35000</v>
      </c>
      <c r="H40754">
        <v>35000</v>
      </c>
      <c r="I40754" s="6">
        <v>45091</v>
      </c>
      <c r="J40754" s="6">
        <v>45096</v>
      </c>
      <c r="K40754" t="s">
        <v>8791</v>
      </c>
      <c r="L40754">
        <v>15</v>
      </c>
    </row>
    <row r="40755" spans="1:12" x14ac:dyDescent="0.2">
      <c r="A40755" t="s">
        <v>7219</v>
      </c>
      <c r="B40755" t="s">
        <v>69978</v>
      </c>
      <c r="C40755" t="s">
        <v>10848</v>
      </c>
      <c r="D40755" t="s">
        <v>10848</v>
      </c>
      <c r="E40755" t="s">
        <v>12</v>
      </c>
      <c r="F40755" t="s">
        <v>7221</v>
      </c>
      <c r="G40755">
        <v>32000</v>
      </c>
      <c r="I40755" s="6">
        <v>45090</v>
      </c>
      <c r="J40755" s="6">
        <v>45096</v>
      </c>
      <c r="K40755" t="s">
        <v>7243</v>
      </c>
      <c r="L40755">
        <v>7</v>
      </c>
    </row>
    <row r="40756" spans="1:12" x14ac:dyDescent="0.2">
      <c r="A40756" t="s">
        <v>7219</v>
      </c>
      <c r="B40756" t="s">
        <v>69979</v>
      </c>
      <c r="C40756" t="s">
        <v>10848</v>
      </c>
      <c r="D40756" t="s">
        <v>10848</v>
      </c>
      <c r="E40756" t="s">
        <v>3483</v>
      </c>
      <c r="F40756" t="s">
        <v>7221</v>
      </c>
      <c r="G40756">
        <v>36000</v>
      </c>
      <c r="I40756" s="6">
        <v>45083</v>
      </c>
      <c r="J40756" s="6">
        <v>45096</v>
      </c>
      <c r="K40756" t="s">
        <v>8911</v>
      </c>
      <c r="L40756">
        <v>7</v>
      </c>
    </row>
    <row r="40757" spans="1:12" x14ac:dyDescent="0.2">
      <c r="A40757" t="s">
        <v>7219</v>
      </c>
      <c r="B40757" t="s">
        <v>69980</v>
      </c>
      <c r="C40757" t="s">
        <v>10848</v>
      </c>
      <c r="D40757" t="s">
        <v>10848</v>
      </c>
      <c r="E40757" t="s">
        <v>59260</v>
      </c>
      <c r="F40757" t="s">
        <v>7221</v>
      </c>
      <c r="G40757">
        <v>30000</v>
      </c>
      <c r="I40757" s="6">
        <v>45076</v>
      </c>
      <c r="J40757" s="6">
        <v>45096</v>
      </c>
      <c r="K40757" t="s">
        <v>9175</v>
      </c>
      <c r="L40757">
        <v>2</v>
      </c>
    </row>
    <row r="40758" spans="1:12" x14ac:dyDescent="0.2">
      <c r="A40758" t="s">
        <v>7219</v>
      </c>
      <c r="B40758" t="s">
        <v>69981</v>
      </c>
      <c r="C40758" t="s">
        <v>10848</v>
      </c>
      <c r="D40758" t="s">
        <v>10848</v>
      </c>
      <c r="E40758" t="s">
        <v>8803</v>
      </c>
      <c r="F40758" t="s">
        <v>7221</v>
      </c>
      <c r="G40758">
        <v>42000</v>
      </c>
      <c r="I40758" s="6">
        <v>45078</v>
      </c>
      <c r="J40758" s="6">
        <v>45096</v>
      </c>
      <c r="K40758" t="s">
        <v>8804</v>
      </c>
      <c r="L40758">
        <v>4</v>
      </c>
    </row>
    <row r="40759" spans="1:12" x14ac:dyDescent="0.2">
      <c r="A40759" t="s">
        <v>7219</v>
      </c>
      <c r="B40759" t="s">
        <v>69982</v>
      </c>
      <c r="C40759" t="s">
        <v>10849</v>
      </c>
      <c r="D40759" t="s">
        <v>10849</v>
      </c>
      <c r="E40759" t="s">
        <v>20</v>
      </c>
      <c r="F40759" t="s">
        <v>7221</v>
      </c>
      <c r="G40759">
        <v>25000</v>
      </c>
      <c r="I40759" s="6">
        <v>45071</v>
      </c>
      <c r="J40759" s="6">
        <v>45096</v>
      </c>
      <c r="K40759" t="s">
        <v>8809</v>
      </c>
      <c r="L40759">
        <v>5</v>
      </c>
    </row>
    <row r="40760" spans="1:12" x14ac:dyDescent="0.2">
      <c r="A40760" t="s">
        <v>7219</v>
      </c>
      <c r="B40760" t="s">
        <v>69983</v>
      </c>
      <c r="C40760" t="s">
        <v>10849</v>
      </c>
      <c r="D40760" t="s">
        <v>10849</v>
      </c>
      <c r="E40760" t="s">
        <v>20</v>
      </c>
      <c r="F40760" t="s">
        <v>7221</v>
      </c>
      <c r="G40760">
        <v>30890</v>
      </c>
      <c r="I40760" s="6">
        <v>45071</v>
      </c>
      <c r="J40760" s="6">
        <v>45096</v>
      </c>
      <c r="K40760" t="s">
        <v>8809</v>
      </c>
      <c r="L40760">
        <v>5</v>
      </c>
    </row>
    <row r="40761" spans="1:12" x14ac:dyDescent="0.2">
      <c r="A40761" t="s">
        <v>7219</v>
      </c>
      <c r="B40761" t="s">
        <v>69984</v>
      </c>
      <c r="C40761" t="s">
        <v>10850</v>
      </c>
      <c r="D40761" t="s">
        <v>10850</v>
      </c>
      <c r="E40761" t="s">
        <v>60993</v>
      </c>
      <c r="F40761" t="s">
        <v>7221</v>
      </c>
      <c r="G40761">
        <v>35000</v>
      </c>
      <c r="I40761" s="6">
        <v>45071</v>
      </c>
      <c r="J40761" s="6">
        <v>45096</v>
      </c>
      <c r="K40761" t="s">
        <v>8934</v>
      </c>
      <c r="L40761">
        <v>6</v>
      </c>
    </row>
    <row r="40762" spans="1:12" x14ac:dyDescent="0.2">
      <c r="A40762" t="s">
        <v>7219</v>
      </c>
      <c r="B40762" t="s">
        <v>69985</v>
      </c>
      <c r="C40762" t="s">
        <v>10851</v>
      </c>
      <c r="D40762" t="s">
        <v>10851</v>
      </c>
      <c r="E40762" t="s">
        <v>60993</v>
      </c>
      <c r="F40762" t="s">
        <v>7221</v>
      </c>
      <c r="G40762">
        <v>35000</v>
      </c>
      <c r="I40762" s="6">
        <v>45071</v>
      </c>
      <c r="J40762" s="6">
        <v>45096</v>
      </c>
      <c r="K40762" t="s">
        <v>8934</v>
      </c>
      <c r="L40762">
        <v>7</v>
      </c>
    </row>
    <row r="40763" spans="1:12" x14ac:dyDescent="0.2">
      <c r="A40763" t="s">
        <v>7219</v>
      </c>
      <c r="B40763" t="s">
        <v>69986</v>
      </c>
      <c r="C40763" t="s">
        <v>10852</v>
      </c>
      <c r="D40763" t="s">
        <v>10852</v>
      </c>
      <c r="E40763" t="s">
        <v>25</v>
      </c>
      <c r="F40763" t="s">
        <v>7221</v>
      </c>
      <c r="G40763">
        <v>35000</v>
      </c>
      <c r="I40763" s="6">
        <v>45086</v>
      </c>
      <c r="J40763" s="6">
        <v>45096</v>
      </c>
      <c r="K40763" t="s">
        <v>7337</v>
      </c>
      <c r="L40763">
        <v>1</v>
      </c>
    </row>
    <row r="40764" spans="1:12" x14ac:dyDescent="0.2">
      <c r="A40764" t="s">
        <v>7219</v>
      </c>
      <c r="B40764" t="s">
        <v>69987</v>
      </c>
      <c r="C40764" t="s">
        <v>10853</v>
      </c>
      <c r="D40764" t="s">
        <v>10853</v>
      </c>
      <c r="E40764" t="s">
        <v>12</v>
      </c>
      <c r="F40764" t="s">
        <v>7221</v>
      </c>
      <c r="G40764">
        <v>65000</v>
      </c>
      <c r="H40764">
        <v>100000</v>
      </c>
      <c r="I40764" s="6">
        <v>45082</v>
      </c>
      <c r="J40764" s="6">
        <v>45096</v>
      </c>
      <c r="K40764" t="s">
        <v>7346</v>
      </c>
      <c r="L40764">
        <v>1</v>
      </c>
    </row>
    <row r="40765" spans="1:12" x14ac:dyDescent="0.2">
      <c r="A40765" t="s">
        <v>7219</v>
      </c>
      <c r="B40765" t="s">
        <v>69988</v>
      </c>
      <c r="C40765" t="s">
        <v>10854</v>
      </c>
      <c r="D40765" t="s">
        <v>10854</v>
      </c>
      <c r="E40765" t="s">
        <v>56</v>
      </c>
      <c r="F40765" t="s">
        <v>7221</v>
      </c>
      <c r="G40765">
        <v>70000</v>
      </c>
      <c r="I40765" s="6">
        <v>45061</v>
      </c>
      <c r="J40765" s="6">
        <v>45096</v>
      </c>
      <c r="K40765" t="s">
        <v>7618</v>
      </c>
      <c r="L40765">
        <v>2</v>
      </c>
    </row>
    <row r="40766" spans="1:12" x14ac:dyDescent="0.2">
      <c r="A40766" t="s">
        <v>7219</v>
      </c>
      <c r="B40766" t="s">
        <v>69989</v>
      </c>
      <c r="C40766" t="s">
        <v>10855</v>
      </c>
      <c r="D40766" t="s">
        <v>10855</v>
      </c>
      <c r="E40766" t="s">
        <v>299</v>
      </c>
      <c r="F40766" t="s">
        <v>7221</v>
      </c>
      <c r="G40766">
        <v>30000</v>
      </c>
      <c r="I40766" s="6">
        <v>45082</v>
      </c>
      <c r="J40766" s="6">
        <v>45096</v>
      </c>
      <c r="K40766" t="s">
        <v>10856</v>
      </c>
      <c r="L40766">
        <v>4</v>
      </c>
    </row>
    <row r="40767" spans="1:12" x14ac:dyDescent="0.2">
      <c r="A40767" t="s">
        <v>7219</v>
      </c>
      <c r="B40767" t="s">
        <v>69990</v>
      </c>
      <c r="C40767" t="s">
        <v>10857</v>
      </c>
      <c r="D40767" t="s">
        <v>10857</v>
      </c>
      <c r="E40767" t="s">
        <v>3483</v>
      </c>
      <c r="F40767" t="s">
        <v>7221</v>
      </c>
      <c r="G40767">
        <v>30000</v>
      </c>
      <c r="H40767">
        <v>40000</v>
      </c>
      <c r="I40767" s="6">
        <v>45086</v>
      </c>
      <c r="J40767" s="6">
        <v>45096</v>
      </c>
      <c r="K40767" t="s">
        <v>7727</v>
      </c>
      <c r="L40767">
        <v>1</v>
      </c>
    </row>
    <row r="40768" spans="1:12" x14ac:dyDescent="0.2">
      <c r="A40768" t="s">
        <v>7219</v>
      </c>
      <c r="B40768" t="s">
        <v>69991</v>
      </c>
      <c r="C40768" t="s">
        <v>10858</v>
      </c>
      <c r="D40768" t="s">
        <v>10858</v>
      </c>
      <c r="E40768" t="s">
        <v>24</v>
      </c>
      <c r="F40768" t="s">
        <v>7221</v>
      </c>
      <c r="G40768">
        <v>36353</v>
      </c>
      <c r="H40768">
        <v>36353</v>
      </c>
      <c r="I40768" s="6">
        <v>45096</v>
      </c>
      <c r="J40768" s="6">
        <v>45096</v>
      </c>
      <c r="K40768" t="s">
        <v>7991</v>
      </c>
      <c r="L40768">
        <v>1</v>
      </c>
    </row>
    <row r="40769" spans="1:12" x14ac:dyDescent="0.2">
      <c r="A40769" t="s">
        <v>7219</v>
      </c>
      <c r="B40769" t="s">
        <v>69992</v>
      </c>
      <c r="C40769" t="s">
        <v>10858</v>
      </c>
      <c r="D40769" t="s">
        <v>10858</v>
      </c>
      <c r="E40769" t="s">
        <v>12</v>
      </c>
      <c r="F40769" t="s">
        <v>7221</v>
      </c>
      <c r="G40769">
        <v>70000</v>
      </c>
      <c r="H40769">
        <v>85000</v>
      </c>
      <c r="I40769" s="6">
        <v>45096</v>
      </c>
      <c r="J40769" s="6">
        <v>45096</v>
      </c>
      <c r="K40769" t="s">
        <v>7554</v>
      </c>
      <c r="L40769">
        <v>1</v>
      </c>
    </row>
    <row r="40770" spans="1:12" x14ac:dyDescent="0.2">
      <c r="A40770" t="s">
        <v>7219</v>
      </c>
      <c r="B40770" t="s">
        <v>69993</v>
      </c>
      <c r="C40770" t="s">
        <v>10858</v>
      </c>
      <c r="D40770" t="s">
        <v>10858</v>
      </c>
      <c r="E40770" t="s">
        <v>12</v>
      </c>
      <c r="F40770" t="s">
        <v>7221</v>
      </c>
      <c r="G40770">
        <v>42000</v>
      </c>
      <c r="I40770" s="6">
        <v>45082</v>
      </c>
      <c r="J40770" s="6">
        <v>45096</v>
      </c>
      <c r="K40770" t="s">
        <v>7533</v>
      </c>
      <c r="L40770">
        <v>1</v>
      </c>
    </row>
    <row r="40771" spans="1:12" x14ac:dyDescent="0.2">
      <c r="A40771" t="s">
        <v>7219</v>
      </c>
      <c r="B40771" t="s">
        <v>69994</v>
      </c>
      <c r="C40771" t="s">
        <v>10859</v>
      </c>
      <c r="D40771" t="s">
        <v>10859</v>
      </c>
      <c r="E40771" t="s">
        <v>12</v>
      </c>
      <c r="F40771" t="s">
        <v>7221</v>
      </c>
      <c r="G40771">
        <v>23000</v>
      </c>
      <c r="H40771">
        <v>26000</v>
      </c>
      <c r="I40771" s="6">
        <v>45077</v>
      </c>
      <c r="J40771" s="6">
        <v>45096</v>
      </c>
      <c r="K40771" t="s">
        <v>7624</v>
      </c>
      <c r="L40771">
        <v>4</v>
      </c>
    </row>
    <row r="40772" spans="1:12" x14ac:dyDescent="0.2">
      <c r="A40772" t="s">
        <v>7219</v>
      </c>
      <c r="B40772" t="s">
        <v>69995</v>
      </c>
      <c r="C40772" t="s">
        <v>10860</v>
      </c>
      <c r="D40772" t="s">
        <v>10860</v>
      </c>
      <c r="E40772" t="s">
        <v>60</v>
      </c>
      <c r="F40772" t="s">
        <v>7221</v>
      </c>
      <c r="G40772">
        <v>35000</v>
      </c>
      <c r="H40772">
        <v>45000</v>
      </c>
      <c r="I40772" s="6">
        <v>45096</v>
      </c>
      <c r="J40772" s="6">
        <v>45096</v>
      </c>
      <c r="K40772" t="s">
        <v>8052</v>
      </c>
      <c r="L40772">
        <v>1</v>
      </c>
    </row>
    <row r="40773" spans="1:12" x14ac:dyDescent="0.2">
      <c r="A40773" t="s">
        <v>7219</v>
      </c>
      <c r="B40773" t="s">
        <v>69996</v>
      </c>
      <c r="C40773" t="s">
        <v>10860</v>
      </c>
      <c r="D40773" t="s">
        <v>10860</v>
      </c>
      <c r="E40773" t="s">
        <v>56</v>
      </c>
      <c r="F40773" t="s">
        <v>7221</v>
      </c>
      <c r="G40773">
        <v>37934</v>
      </c>
      <c r="H40773">
        <v>40000</v>
      </c>
      <c r="I40773" s="6">
        <v>45085</v>
      </c>
      <c r="J40773" s="6">
        <v>45096</v>
      </c>
      <c r="K40773" t="s">
        <v>60233</v>
      </c>
      <c r="L40773">
        <v>1</v>
      </c>
    </row>
    <row r="40774" spans="1:12" x14ac:dyDescent="0.2">
      <c r="A40774" t="s">
        <v>7219</v>
      </c>
      <c r="B40774" t="s">
        <v>69997</v>
      </c>
      <c r="C40774" t="s">
        <v>10861</v>
      </c>
      <c r="D40774" t="s">
        <v>10861</v>
      </c>
      <c r="E40774" t="s">
        <v>12</v>
      </c>
      <c r="F40774" t="s">
        <v>7221</v>
      </c>
      <c r="G40774">
        <v>24363</v>
      </c>
      <c r="H40774">
        <v>26000</v>
      </c>
      <c r="I40774" s="6">
        <v>45082</v>
      </c>
      <c r="J40774" s="6">
        <v>45096</v>
      </c>
      <c r="K40774" t="s">
        <v>7311</v>
      </c>
      <c r="L40774">
        <v>2</v>
      </c>
    </row>
    <row r="40775" spans="1:12" x14ac:dyDescent="0.2">
      <c r="A40775" t="s">
        <v>7219</v>
      </c>
      <c r="B40775" t="s">
        <v>69998</v>
      </c>
      <c r="C40775" t="s">
        <v>10862</v>
      </c>
      <c r="D40775" t="s">
        <v>10862</v>
      </c>
      <c r="E40775" t="s">
        <v>12</v>
      </c>
      <c r="F40775" t="s">
        <v>7221</v>
      </c>
      <c r="G40775">
        <v>30000</v>
      </c>
      <c r="I40775" s="6">
        <v>45082</v>
      </c>
      <c r="J40775" s="6">
        <v>45096</v>
      </c>
      <c r="K40775" t="s">
        <v>7318</v>
      </c>
      <c r="L40775">
        <v>1</v>
      </c>
    </row>
    <row r="40776" spans="1:12" x14ac:dyDescent="0.2">
      <c r="A40776" t="s">
        <v>7219</v>
      </c>
      <c r="B40776" t="s">
        <v>69999</v>
      </c>
      <c r="C40776" t="s">
        <v>10863</v>
      </c>
      <c r="D40776" t="s">
        <v>10863</v>
      </c>
      <c r="E40776" t="s">
        <v>12</v>
      </c>
      <c r="F40776" t="s">
        <v>7221</v>
      </c>
      <c r="G40776">
        <v>75000</v>
      </c>
      <c r="H40776">
        <v>87000</v>
      </c>
      <c r="I40776" s="6">
        <v>45082</v>
      </c>
      <c r="J40776" s="6">
        <v>45096</v>
      </c>
      <c r="K40776" t="s">
        <v>10864</v>
      </c>
      <c r="L40776">
        <v>1</v>
      </c>
    </row>
    <row r="40777" spans="1:12" x14ac:dyDescent="0.2">
      <c r="A40777" t="s">
        <v>7219</v>
      </c>
      <c r="B40777" t="s">
        <v>70000</v>
      </c>
      <c r="C40777" t="s">
        <v>10863</v>
      </c>
      <c r="D40777" t="s">
        <v>10863</v>
      </c>
      <c r="E40777" t="s">
        <v>12</v>
      </c>
      <c r="F40777" t="s">
        <v>7221</v>
      </c>
      <c r="G40777">
        <v>83500</v>
      </c>
      <c r="H40777">
        <v>96000</v>
      </c>
      <c r="I40777" s="6">
        <v>45082</v>
      </c>
      <c r="J40777" s="6">
        <v>45096</v>
      </c>
      <c r="K40777" t="s">
        <v>10864</v>
      </c>
      <c r="L40777">
        <v>1</v>
      </c>
    </row>
    <row r="40778" spans="1:12" x14ac:dyDescent="0.2">
      <c r="A40778" t="s">
        <v>7219</v>
      </c>
      <c r="B40778" t="s">
        <v>70001</v>
      </c>
      <c r="C40778" t="s">
        <v>10863</v>
      </c>
      <c r="D40778" t="s">
        <v>10863</v>
      </c>
      <c r="E40778" t="s">
        <v>12</v>
      </c>
      <c r="F40778" t="s">
        <v>7221</v>
      </c>
      <c r="G40778">
        <v>75000</v>
      </c>
      <c r="H40778">
        <v>87000</v>
      </c>
      <c r="I40778" s="6">
        <v>45082</v>
      </c>
      <c r="J40778" s="6">
        <v>45096</v>
      </c>
      <c r="K40778" t="s">
        <v>10864</v>
      </c>
      <c r="L40778">
        <v>1</v>
      </c>
    </row>
    <row r="40779" spans="1:12" x14ac:dyDescent="0.2">
      <c r="A40779" t="s">
        <v>7219</v>
      </c>
      <c r="B40779" t="s">
        <v>70002</v>
      </c>
      <c r="C40779" t="s">
        <v>10863</v>
      </c>
      <c r="D40779" t="s">
        <v>10863</v>
      </c>
      <c r="E40779" t="s">
        <v>12</v>
      </c>
      <c r="F40779" t="s">
        <v>7221</v>
      </c>
      <c r="G40779">
        <v>25000</v>
      </c>
      <c r="H40779">
        <v>40000</v>
      </c>
      <c r="I40779" s="6">
        <v>45082</v>
      </c>
      <c r="J40779" s="6">
        <v>45096</v>
      </c>
      <c r="K40779" t="s">
        <v>8421</v>
      </c>
      <c r="L40779">
        <v>2</v>
      </c>
    </row>
    <row r="40780" spans="1:12" x14ac:dyDescent="0.2">
      <c r="A40780" t="s">
        <v>7219</v>
      </c>
      <c r="B40780" t="s">
        <v>70003</v>
      </c>
      <c r="C40780" t="s">
        <v>10863</v>
      </c>
      <c r="D40780" t="s">
        <v>10863</v>
      </c>
      <c r="E40780" t="s">
        <v>12</v>
      </c>
      <c r="F40780" t="s">
        <v>7221</v>
      </c>
      <c r="G40780">
        <v>75000</v>
      </c>
      <c r="H40780">
        <v>87000</v>
      </c>
      <c r="I40780" s="6">
        <v>45082</v>
      </c>
      <c r="J40780" s="6">
        <v>45096</v>
      </c>
      <c r="K40780" t="s">
        <v>10864</v>
      </c>
      <c r="L40780">
        <v>1</v>
      </c>
    </row>
    <row r="40781" spans="1:12" x14ac:dyDescent="0.2">
      <c r="A40781" t="s">
        <v>7219</v>
      </c>
      <c r="B40781" t="s">
        <v>70004</v>
      </c>
      <c r="C40781" t="s">
        <v>10863</v>
      </c>
      <c r="D40781" t="s">
        <v>10863</v>
      </c>
      <c r="E40781" t="s">
        <v>12</v>
      </c>
      <c r="F40781" t="s">
        <v>7221</v>
      </c>
      <c r="G40781">
        <v>83500</v>
      </c>
      <c r="H40781">
        <v>96000</v>
      </c>
      <c r="I40781" s="6">
        <v>45082</v>
      </c>
      <c r="J40781" s="6">
        <v>45096</v>
      </c>
      <c r="K40781" t="s">
        <v>10864</v>
      </c>
      <c r="L40781">
        <v>1</v>
      </c>
    </row>
    <row r="40782" spans="1:12" x14ac:dyDescent="0.2">
      <c r="A40782" t="s">
        <v>7219</v>
      </c>
      <c r="B40782" t="s">
        <v>70005</v>
      </c>
      <c r="C40782" t="s">
        <v>10863</v>
      </c>
      <c r="D40782" t="s">
        <v>10863</v>
      </c>
      <c r="E40782" t="s">
        <v>12</v>
      </c>
      <c r="F40782" t="s">
        <v>7221</v>
      </c>
      <c r="G40782">
        <v>22919</v>
      </c>
      <c r="I40782" s="6">
        <v>45082</v>
      </c>
      <c r="J40782" s="6">
        <v>45096</v>
      </c>
      <c r="K40782" t="s">
        <v>10780</v>
      </c>
      <c r="L40782">
        <v>1</v>
      </c>
    </row>
    <row r="40783" spans="1:12" x14ac:dyDescent="0.2">
      <c r="A40783" t="s">
        <v>7219</v>
      </c>
      <c r="B40783" t="s">
        <v>70006</v>
      </c>
      <c r="C40783" t="s">
        <v>10865</v>
      </c>
      <c r="D40783" t="s">
        <v>10865</v>
      </c>
      <c r="E40783" t="s">
        <v>7949</v>
      </c>
      <c r="F40783" t="s">
        <v>7221</v>
      </c>
      <c r="G40783">
        <v>35000</v>
      </c>
      <c r="H40783">
        <v>40000</v>
      </c>
      <c r="I40783" s="6">
        <v>45083</v>
      </c>
      <c r="J40783" s="6">
        <v>45096</v>
      </c>
      <c r="K40783" t="s">
        <v>7772</v>
      </c>
      <c r="L40783">
        <v>1</v>
      </c>
    </row>
    <row r="40784" spans="1:12" x14ac:dyDescent="0.2">
      <c r="A40784" t="s">
        <v>7219</v>
      </c>
      <c r="B40784" t="s">
        <v>70007</v>
      </c>
      <c r="C40784" t="s">
        <v>10866</v>
      </c>
      <c r="D40784" t="s">
        <v>10866</v>
      </c>
      <c r="E40784" t="s">
        <v>12</v>
      </c>
      <c r="F40784" t="s">
        <v>7221</v>
      </c>
      <c r="G40784">
        <v>25000</v>
      </c>
      <c r="H40784">
        <v>45000</v>
      </c>
      <c r="I40784" s="6">
        <v>45096</v>
      </c>
      <c r="J40784" s="6">
        <v>45096</v>
      </c>
      <c r="K40784" t="s">
        <v>10867</v>
      </c>
      <c r="L40784">
        <v>1</v>
      </c>
    </row>
    <row r="40785" spans="1:12" x14ac:dyDescent="0.2">
      <c r="A40785" t="s">
        <v>7219</v>
      </c>
      <c r="B40785" t="s">
        <v>70008</v>
      </c>
      <c r="C40785" t="s">
        <v>10868</v>
      </c>
      <c r="D40785" t="s">
        <v>10868</v>
      </c>
      <c r="E40785" t="s">
        <v>43</v>
      </c>
      <c r="F40785" t="s">
        <v>7221</v>
      </c>
      <c r="G40785">
        <v>24363</v>
      </c>
      <c r="H40785">
        <v>30000</v>
      </c>
      <c r="I40785" s="6">
        <v>45090</v>
      </c>
      <c r="J40785" s="6">
        <v>45096</v>
      </c>
      <c r="K40785" t="s">
        <v>10869</v>
      </c>
      <c r="L40785">
        <v>2</v>
      </c>
    </row>
    <row r="40786" spans="1:12" x14ac:dyDescent="0.2">
      <c r="A40786" t="s">
        <v>7219</v>
      </c>
      <c r="B40786" t="s">
        <v>70009</v>
      </c>
      <c r="C40786" t="s">
        <v>10870</v>
      </c>
      <c r="D40786" t="s">
        <v>10870</v>
      </c>
      <c r="E40786" t="s">
        <v>12</v>
      </c>
      <c r="F40786" t="s">
        <v>7221</v>
      </c>
      <c r="G40786">
        <v>25000</v>
      </c>
      <c r="H40786">
        <v>50000</v>
      </c>
      <c r="I40786" s="6">
        <v>45082</v>
      </c>
      <c r="J40786" s="6">
        <v>45096</v>
      </c>
      <c r="K40786" t="s">
        <v>59109</v>
      </c>
      <c r="L40786">
        <v>1</v>
      </c>
    </row>
    <row r="40787" spans="1:12" x14ac:dyDescent="0.2">
      <c r="A40787" t="s">
        <v>7219</v>
      </c>
      <c r="B40787" t="s">
        <v>70010</v>
      </c>
      <c r="C40787" t="s">
        <v>10870</v>
      </c>
      <c r="D40787" t="s">
        <v>10870</v>
      </c>
      <c r="E40787" t="s">
        <v>12</v>
      </c>
      <c r="F40787" t="s">
        <v>7221</v>
      </c>
      <c r="G40787">
        <v>25000</v>
      </c>
      <c r="H40787">
        <v>40000</v>
      </c>
      <c r="I40787" s="6">
        <v>45082</v>
      </c>
      <c r="J40787" s="6">
        <v>45096</v>
      </c>
      <c r="K40787" t="s">
        <v>59109</v>
      </c>
      <c r="L40787">
        <v>1</v>
      </c>
    </row>
    <row r="40788" spans="1:12" x14ac:dyDescent="0.2">
      <c r="A40788" t="s">
        <v>7219</v>
      </c>
      <c r="B40788" t="s">
        <v>70011</v>
      </c>
      <c r="C40788" t="s">
        <v>10871</v>
      </c>
      <c r="D40788" t="s">
        <v>10871</v>
      </c>
      <c r="E40788" t="s">
        <v>12</v>
      </c>
      <c r="F40788" t="s">
        <v>7221</v>
      </c>
      <c r="G40788">
        <v>38400</v>
      </c>
      <c r="H40788">
        <v>43300</v>
      </c>
      <c r="I40788" s="6">
        <v>45091</v>
      </c>
      <c r="J40788" s="6">
        <v>45096</v>
      </c>
      <c r="K40788" t="s">
        <v>8976</v>
      </c>
      <c r="L40788">
        <v>4</v>
      </c>
    </row>
    <row r="40789" spans="1:12" x14ac:dyDescent="0.2">
      <c r="A40789" t="s">
        <v>7219</v>
      </c>
      <c r="B40789" t="s">
        <v>70012</v>
      </c>
      <c r="C40789" t="s">
        <v>10871</v>
      </c>
      <c r="D40789" t="s">
        <v>10871</v>
      </c>
      <c r="E40789" t="s">
        <v>12</v>
      </c>
      <c r="F40789" t="s">
        <v>7221</v>
      </c>
      <c r="G40789">
        <v>20835</v>
      </c>
      <c r="I40789" s="6">
        <v>45082</v>
      </c>
      <c r="J40789" s="6">
        <v>45096</v>
      </c>
      <c r="K40789" t="s">
        <v>6449</v>
      </c>
      <c r="L40789">
        <v>1</v>
      </c>
    </row>
    <row r="40790" spans="1:12" x14ac:dyDescent="0.2">
      <c r="A40790" t="s">
        <v>7219</v>
      </c>
      <c r="B40790" t="s">
        <v>70013</v>
      </c>
      <c r="C40790" t="s">
        <v>10872</v>
      </c>
      <c r="D40790" t="s">
        <v>10872</v>
      </c>
      <c r="E40790" t="s">
        <v>12</v>
      </c>
      <c r="F40790" t="s">
        <v>7221</v>
      </c>
      <c r="G40790">
        <v>32000</v>
      </c>
      <c r="H40790">
        <v>35000</v>
      </c>
      <c r="I40790" s="6">
        <v>45090</v>
      </c>
      <c r="J40790" s="6">
        <v>45096</v>
      </c>
      <c r="K40790" t="s">
        <v>7974</v>
      </c>
      <c r="L40790">
        <v>1</v>
      </c>
    </row>
    <row r="40791" spans="1:12" x14ac:dyDescent="0.2">
      <c r="A40791" t="s">
        <v>7219</v>
      </c>
      <c r="B40791" t="s">
        <v>70014</v>
      </c>
      <c r="C40791" t="s">
        <v>10872</v>
      </c>
      <c r="D40791" t="s">
        <v>10872</v>
      </c>
      <c r="E40791" t="s">
        <v>56</v>
      </c>
      <c r="F40791" t="s">
        <v>7221</v>
      </c>
      <c r="G40791">
        <v>55000</v>
      </c>
      <c r="H40791">
        <v>60000</v>
      </c>
      <c r="I40791" s="6">
        <v>45075</v>
      </c>
      <c r="J40791" s="6">
        <v>45096</v>
      </c>
      <c r="K40791" t="s">
        <v>7653</v>
      </c>
      <c r="L40791">
        <v>3</v>
      </c>
    </row>
    <row r="40792" spans="1:12" x14ac:dyDescent="0.2">
      <c r="A40792" t="s">
        <v>7219</v>
      </c>
      <c r="B40792" t="s">
        <v>70015</v>
      </c>
      <c r="C40792" t="s">
        <v>10872</v>
      </c>
      <c r="D40792" t="s">
        <v>10872</v>
      </c>
      <c r="E40792" t="s">
        <v>56</v>
      </c>
      <c r="F40792" t="s">
        <v>7221</v>
      </c>
      <c r="G40792">
        <v>55000</v>
      </c>
      <c r="H40792">
        <v>60000</v>
      </c>
      <c r="I40792" s="6">
        <v>45075</v>
      </c>
      <c r="J40792" s="6">
        <v>45096</v>
      </c>
      <c r="K40792" t="s">
        <v>7653</v>
      </c>
      <c r="L40792">
        <v>1</v>
      </c>
    </row>
    <row r="40793" spans="1:12" x14ac:dyDescent="0.2">
      <c r="A40793" t="s">
        <v>7219</v>
      </c>
      <c r="B40793" t="s">
        <v>70016</v>
      </c>
      <c r="C40793" t="s">
        <v>10872</v>
      </c>
      <c r="D40793" t="s">
        <v>10872</v>
      </c>
      <c r="E40793" t="s">
        <v>56</v>
      </c>
      <c r="F40793" t="s">
        <v>7221</v>
      </c>
      <c r="G40793">
        <v>55000</v>
      </c>
      <c r="H40793">
        <v>60000</v>
      </c>
      <c r="I40793" s="6">
        <v>45075</v>
      </c>
      <c r="J40793" s="6">
        <v>45096</v>
      </c>
      <c r="K40793" t="s">
        <v>7653</v>
      </c>
      <c r="L40793">
        <v>1</v>
      </c>
    </row>
    <row r="40794" spans="1:12" x14ac:dyDescent="0.2">
      <c r="A40794" t="s">
        <v>7219</v>
      </c>
      <c r="B40794" t="s">
        <v>70017</v>
      </c>
      <c r="C40794" t="s">
        <v>10873</v>
      </c>
      <c r="D40794" t="s">
        <v>10873</v>
      </c>
      <c r="E40794" t="s">
        <v>25</v>
      </c>
      <c r="F40794" t="s">
        <v>7221</v>
      </c>
      <c r="G40794">
        <v>28000</v>
      </c>
      <c r="I40794" s="6">
        <v>45086</v>
      </c>
      <c r="J40794" s="6">
        <v>45096</v>
      </c>
      <c r="K40794" t="s">
        <v>7292</v>
      </c>
      <c r="L40794">
        <v>5</v>
      </c>
    </row>
    <row r="40795" spans="1:12" x14ac:dyDescent="0.2">
      <c r="A40795" t="s">
        <v>7219</v>
      </c>
      <c r="B40795" t="s">
        <v>70018</v>
      </c>
      <c r="C40795" t="s">
        <v>10874</v>
      </c>
      <c r="D40795" t="s">
        <v>10874</v>
      </c>
      <c r="E40795" t="s">
        <v>43</v>
      </c>
      <c r="F40795" t="s">
        <v>7221</v>
      </c>
      <c r="G40795">
        <v>32500</v>
      </c>
      <c r="I40795" s="6">
        <v>45082</v>
      </c>
      <c r="J40795" s="6">
        <v>45096</v>
      </c>
      <c r="K40795" t="s">
        <v>7639</v>
      </c>
      <c r="L40795">
        <v>1</v>
      </c>
    </row>
    <row r="40796" spans="1:12" x14ac:dyDescent="0.2">
      <c r="A40796" t="s">
        <v>7219</v>
      </c>
      <c r="B40796" t="s">
        <v>70019</v>
      </c>
      <c r="C40796" t="s">
        <v>10875</v>
      </c>
      <c r="D40796" t="s">
        <v>10875</v>
      </c>
      <c r="E40796" t="s">
        <v>12</v>
      </c>
      <c r="F40796" t="s">
        <v>7221</v>
      </c>
      <c r="G40796">
        <v>24363</v>
      </c>
      <c r="H40796">
        <v>25000</v>
      </c>
      <c r="I40796" s="6">
        <v>45082</v>
      </c>
      <c r="J40796" s="6">
        <v>45096</v>
      </c>
      <c r="K40796" t="s">
        <v>36411</v>
      </c>
      <c r="L40796">
        <v>1</v>
      </c>
    </row>
    <row r="40797" spans="1:12" x14ac:dyDescent="0.2">
      <c r="A40797" t="s">
        <v>7219</v>
      </c>
      <c r="B40797" t="s">
        <v>70020</v>
      </c>
      <c r="C40797" t="s">
        <v>10876</v>
      </c>
      <c r="D40797" t="s">
        <v>10876</v>
      </c>
      <c r="E40797" t="s">
        <v>56</v>
      </c>
      <c r="F40797" t="s">
        <v>7221</v>
      </c>
      <c r="G40797">
        <v>80000</v>
      </c>
      <c r="I40797" s="6">
        <v>45061</v>
      </c>
      <c r="J40797" s="6">
        <v>45096</v>
      </c>
      <c r="K40797" t="s">
        <v>7618</v>
      </c>
      <c r="L40797">
        <v>2</v>
      </c>
    </row>
    <row r="40798" spans="1:12" x14ac:dyDescent="0.2">
      <c r="A40798" t="s">
        <v>7219</v>
      </c>
      <c r="B40798" t="s">
        <v>70021</v>
      </c>
      <c r="C40798" t="s">
        <v>10876</v>
      </c>
      <c r="D40798" t="s">
        <v>10876</v>
      </c>
      <c r="E40798" t="s">
        <v>56</v>
      </c>
      <c r="F40798" t="s">
        <v>7221</v>
      </c>
      <c r="G40798">
        <v>36580</v>
      </c>
      <c r="H40798">
        <v>36580</v>
      </c>
      <c r="I40798" s="6">
        <v>45057</v>
      </c>
      <c r="J40798" s="6">
        <v>45096</v>
      </c>
      <c r="K40798" t="s">
        <v>7574</v>
      </c>
      <c r="L40798">
        <v>1</v>
      </c>
    </row>
    <row r="40799" spans="1:12" x14ac:dyDescent="0.2">
      <c r="A40799" t="s">
        <v>7219</v>
      </c>
      <c r="B40799" t="s">
        <v>70022</v>
      </c>
      <c r="C40799" t="s">
        <v>10876</v>
      </c>
      <c r="D40799" t="s">
        <v>10876</v>
      </c>
      <c r="E40799" t="s">
        <v>25</v>
      </c>
      <c r="F40799" t="s">
        <v>7221</v>
      </c>
      <c r="G40799">
        <v>24363</v>
      </c>
      <c r="I40799" s="6">
        <v>45091</v>
      </c>
      <c r="J40799" s="6">
        <v>45096</v>
      </c>
      <c r="K40799" t="s">
        <v>59804</v>
      </c>
      <c r="L40799">
        <v>1</v>
      </c>
    </row>
    <row r="40800" spans="1:12" x14ac:dyDescent="0.2">
      <c r="A40800" t="s">
        <v>7219</v>
      </c>
      <c r="B40800" t="s">
        <v>70023</v>
      </c>
      <c r="C40800" t="s">
        <v>10877</v>
      </c>
      <c r="D40800" t="s">
        <v>10877</v>
      </c>
      <c r="E40800" t="s">
        <v>12</v>
      </c>
      <c r="F40800" t="s">
        <v>7221</v>
      </c>
      <c r="G40800">
        <v>66000</v>
      </c>
      <c r="H40800">
        <v>90000</v>
      </c>
      <c r="I40800" s="6">
        <v>45082</v>
      </c>
      <c r="J40800" s="6">
        <v>45096</v>
      </c>
      <c r="K40800" t="s">
        <v>7397</v>
      </c>
      <c r="L40800">
        <v>2</v>
      </c>
    </row>
    <row r="40801" spans="1:12" x14ac:dyDescent="0.2">
      <c r="A40801" t="s">
        <v>7219</v>
      </c>
      <c r="B40801" t="s">
        <v>70024</v>
      </c>
      <c r="C40801" t="s">
        <v>70025</v>
      </c>
      <c r="D40801" t="s">
        <v>70025</v>
      </c>
      <c r="E40801" t="s">
        <v>23</v>
      </c>
      <c r="F40801" t="s">
        <v>7221</v>
      </c>
      <c r="G40801">
        <v>36198</v>
      </c>
      <c r="I40801" s="6">
        <v>45091</v>
      </c>
      <c r="J40801" s="6">
        <v>45096</v>
      </c>
      <c r="K40801" t="s">
        <v>7371</v>
      </c>
      <c r="L40801">
        <v>1</v>
      </c>
    </row>
    <row r="40802" spans="1:12" x14ac:dyDescent="0.2">
      <c r="A40802" t="s">
        <v>7219</v>
      </c>
      <c r="B40802" t="s">
        <v>70026</v>
      </c>
      <c r="C40802" t="s">
        <v>10878</v>
      </c>
      <c r="D40802" t="s">
        <v>10878</v>
      </c>
      <c r="E40802" t="s">
        <v>12</v>
      </c>
      <c r="F40802" t="s">
        <v>7221</v>
      </c>
      <c r="G40802">
        <v>24363</v>
      </c>
      <c r="H40802">
        <v>50800</v>
      </c>
      <c r="I40802" s="6">
        <v>45082</v>
      </c>
      <c r="J40802" s="6">
        <v>45096</v>
      </c>
      <c r="K40802" t="s">
        <v>59109</v>
      </c>
      <c r="L40802">
        <v>1</v>
      </c>
    </row>
    <row r="40803" spans="1:12" x14ac:dyDescent="0.2">
      <c r="A40803" t="s">
        <v>7219</v>
      </c>
      <c r="B40803" t="s">
        <v>70027</v>
      </c>
      <c r="C40803" t="s">
        <v>10878</v>
      </c>
      <c r="D40803" t="s">
        <v>10878</v>
      </c>
      <c r="E40803" t="s">
        <v>12</v>
      </c>
      <c r="F40803" t="s">
        <v>7221</v>
      </c>
      <c r="G40803">
        <v>30000</v>
      </c>
      <c r="H40803">
        <v>60000</v>
      </c>
      <c r="I40803" s="6">
        <v>45082</v>
      </c>
      <c r="J40803" s="6">
        <v>45096</v>
      </c>
      <c r="K40803" t="s">
        <v>59109</v>
      </c>
      <c r="L40803">
        <v>1</v>
      </c>
    </row>
    <row r="40804" spans="1:12" x14ac:dyDescent="0.2">
      <c r="A40804" t="s">
        <v>7219</v>
      </c>
      <c r="B40804" t="s">
        <v>70028</v>
      </c>
      <c r="C40804" t="s">
        <v>10878</v>
      </c>
      <c r="D40804" t="s">
        <v>10878</v>
      </c>
      <c r="E40804" t="s">
        <v>12</v>
      </c>
      <c r="F40804" t="s">
        <v>7221</v>
      </c>
      <c r="G40804">
        <v>30000</v>
      </c>
      <c r="H40804">
        <v>60000</v>
      </c>
      <c r="I40804" s="6">
        <v>45082</v>
      </c>
      <c r="J40804" s="6">
        <v>45096</v>
      </c>
      <c r="K40804" t="s">
        <v>59109</v>
      </c>
      <c r="L40804">
        <v>2</v>
      </c>
    </row>
    <row r="40805" spans="1:12" x14ac:dyDescent="0.2">
      <c r="A40805" t="s">
        <v>7219</v>
      </c>
      <c r="B40805" t="s">
        <v>70029</v>
      </c>
      <c r="C40805" t="s">
        <v>10878</v>
      </c>
      <c r="D40805" t="s">
        <v>10878</v>
      </c>
      <c r="E40805" t="s">
        <v>12</v>
      </c>
      <c r="F40805" t="s">
        <v>7221</v>
      </c>
      <c r="G40805">
        <v>30000</v>
      </c>
      <c r="H40805">
        <v>60000</v>
      </c>
      <c r="I40805" s="6">
        <v>45082</v>
      </c>
      <c r="J40805" s="6">
        <v>45096</v>
      </c>
      <c r="K40805" t="s">
        <v>59109</v>
      </c>
      <c r="L40805">
        <v>1</v>
      </c>
    </row>
    <row r="40806" spans="1:12" x14ac:dyDescent="0.2">
      <c r="A40806" t="s">
        <v>7219</v>
      </c>
      <c r="B40806" t="s">
        <v>70030</v>
      </c>
      <c r="C40806" t="s">
        <v>10879</v>
      </c>
      <c r="D40806" t="s">
        <v>10879</v>
      </c>
      <c r="E40806" t="s">
        <v>12</v>
      </c>
      <c r="F40806" t="s">
        <v>7221</v>
      </c>
      <c r="G40806">
        <v>35000</v>
      </c>
      <c r="H40806">
        <v>70000</v>
      </c>
      <c r="I40806" s="6">
        <v>45090</v>
      </c>
      <c r="J40806" s="6">
        <v>45096</v>
      </c>
      <c r="K40806" t="s">
        <v>7666</v>
      </c>
      <c r="L40806">
        <v>2</v>
      </c>
    </row>
    <row r="40807" spans="1:12" x14ac:dyDescent="0.2">
      <c r="A40807" t="s">
        <v>7219</v>
      </c>
      <c r="B40807" t="s">
        <v>70031</v>
      </c>
      <c r="C40807" t="s">
        <v>10880</v>
      </c>
      <c r="D40807" t="s">
        <v>10880</v>
      </c>
      <c r="E40807" t="s">
        <v>12</v>
      </c>
      <c r="F40807" t="s">
        <v>7221</v>
      </c>
      <c r="G40807">
        <v>45000</v>
      </c>
      <c r="H40807">
        <v>80000</v>
      </c>
      <c r="I40807" s="6">
        <v>45090</v>
      </c>
      <c r="J40807" s="6">
        <v>45096</v>
      </c>
      <c r="K40807" t="s">
        <v>7666</v>
      </c>
      <c r="L40807">
        <v>2</v>
      </c>
    </row>
    <row r="40808" spans="1:12" x14ac:dyDescent="0.2">
      <c r="A40808" t="s">
        <v>7219</v>
      </c>
      <c r="B40808" t="s">
        <v>70032</v>
      </c>
      <c r="C40808" t="s">
        <v>10881</v>
      </c>
      <c r="D40808" t="s">
        <v>10881</v>
      </c>
      <c r="E40808" t="s">
        <v>56</v>
      </c>
      <c r="F40808" t="s">
        <v>7221</v>
      </c>
      <c r="G40808">
        <v>24363</v>
      </c>
      <c r="H40808">
        <v>80000</v>
      </c>
      <c r="I40808" s="6">
        <v>45090</v>
      </c>
      <c r="J40808" s="6">
        <v>45096</v>
      </c>
      <c r="K40808" t="s">
        <v>7771</v>
      </c>
      <c r="L40808">
        <v>2</v>
      </c>
    </row>
    <row r="40809" spans="1:12" x14ac:dyDescent="0.2">
      <c r="A40809" t="s">
        <v>7219</v>
      </c>
      <c r="B40809" t="s">
        <v>70033</v>
      </c>
      <c r="C40809" t="s">
        <v>10882</v>
      </c>
      <c r="D40809" t="s">
        <v>10882</v>
      </c>
      <c r="E40809" t="s">
        <v>12</v>
      </c>
      <c r="F40809" t="s">
        <v>7221</v>
      </c>
      <c r="G40809">
        <v>24363</v>
      </c>
      <c r="H40809">
        <v>28000</v>
      </c>
      <c r="I40809" s="6">
        <v>45082</v>
      </c>
      <c r="J40809" s="6">
        <v>45096</v>
      </c>
      <c r="K40809" t="s">
        <v>59966</v>
      </c>
      <c r="L40809">
        <v>1</v>
      </c>
    </row>
    <row r="40810" spans="1:12" x14ac:dyDescent="0.2">
      <c r="A40810" t="s">
        <v>7219</v>
      </c>
      <c r="B40810" t="s">
        <v>70034</v>
      </c>
      <c r="C40810" t="s">
        <v>10883</v>
      </c>
      <c r="D40810" t="s">
        <v>10883</v>
      </c>
      <c r="E40810" t="s">
        <v>12</v>
      </c>
      <c r="F40810" t="s">
        <v>7221</v>
      </c>
      <c r="G40810">
        <v>30000</v>
      </c>
      <c r="H40810">
        <v>60000</v>
      </c>
      <c r="I40810" s="6">
        <v>45082</v>
      </c>
      <c r="J40810" s="6">
        <v>45096</v>
      </c>
      <c r="K40810" t="s">
        <v>59109</v>
      </c>
      <c r="L40810">
        <v>1</v>
      </c>
    </row>
    <row r="40811" spans="1:12" x14ac:dyDescent="0.2">
      <c r="A40811" t="s">
        <v>7219</v>
      </c>
      <c r="B40811" t="s">
        <v>70035</v>
      </c>
      <c r="C40811" t="s">
        <v>10884</v>
      </c>
      <c r="D40811" t="s">
        <v>10884</v>
      </c>
      <c r="E40811" t="s">
        <v>59405</v>
      </c>
      <c r="F40811" t="s">
        <v>7221</v>
      </c>
      <c r="G40811">
        <v>34500</v>
      </c>
      <c r="I40811" s="6">
        <v>45077</v>
      </c>
      <c r="J40811" s="6">
        <v>45096</v>
      </c>
      <c r="K40811" t="s">
        <v>7648</v>
      </c>
      <c r="L40811">
        <v>1</v>
      </c>
    </row>
    <row r="40812" spans="1:12" x14ac:dyDescent="0.2">
      <c r="A40812" t="s">
        <v>7219</v>
      </c>
      <c r="B40812" t="s">
        <v>70036</v>
      </c>
      <c r="C40812" t="s">
        <v>10885</v>
      </c>
      <c r="D40812" t="s">
        <v>10885</v>
      </c>
      <c r="E40812" t="s">
        <v>59405</v>
      </c>
      <c r="F40812" t="s">
        <v>7221</v>
      </c>
      <c r="G40812">
        <v>40000</v>
      </c>
      <c r="I40812" s="6">
        <v>45077</v>
      </c>
      <c r="J40812" s="6">
        <v>45096</v>
      </c>
      <c r="K40812" t="s">
        <v>7648</v>
      </c>
      <c r="L40812">
        <v>1</v>
      </c>
    </row>
    <row r="40813" spans="1:12" x14ac:dyDescent="0.2">
      <c r="A40813" t="s">
        <v>7219</v>
      </c>
      <c r="B40813" t="s">
        <v>70037</v>
      </c>
      <c r="C40813" t="s">
        <v>10886</v>
      </c>
      <c r="D40813" t="s">
        <v>10886</v>
      </c>
      <c r="E40813" t="s">
        <v>12</v>
      </c>
      <c r="F40813" t="s">
        <v>7221</v>
      </c>
      <c r="G40813">
        <v>24363</v>
      </c>
      <c r="H40813">
        <v>65000</v>
      </c>
      <c r="I40813" s="6">
        <v>45090</v>
      </c>
      <c r="J40813" s="6">
        <v>45096</v>
      </c>
      <c r="K40813" t="s">
        <v>7771</v>
      </c>
      <c r="L40813">
        <v>2</v>
      </c>
    </row>
    <row r="40814" spans="1:12" x14ac:dyDescent="0.2">
      <c r="A40814" t="s">
        <v>7219</v>
      </c>
      <c r="B40814" t="s">
        <v>70038</v>
      </c>
      <c r="C40814" t="s">
        <v>10887</v>
      </c>
      <c r="D40814" t="s">
        <v>10887</v>
      </c>
      <c r="E40814" t="s">
        <v>12</v>
      </c>
      <c r="F40814" t="s">
        <v>7221</v>
      </c>
      <c r="G40814">
        <v>24363</v>
      </c>
      <c r="H40814">
        <v>25000</v>
      </c>
      <c r="I40814" s="6">
        <v>45082</v>
      </c>
      <c r="J40814" s="6">
        <v>45096</v>
      </c>
      <c r="K40814" t="s">
        <v>59966</v>
      </c>
      <c r="L40814">
        <v>2</v>
      </c>
    </row>
    <row r="40815" spans="1:12" x14ac:dyDescent="0.2">
      <c r="A40815" t="s">
        <v>7219</v>
      </c>
      <c r="B40815" t="s">
        <v>70039</v>
      </c>
      <c r="C40815" t="s">
        <v>10888</v>
      </c>
      <c r="D40815" t="s">
        <v>10888</v>
      </c>
      <c r="E40815" t="s">
        <v>12</v>
      </c>
      <c r="F40815" t="s">
        <v>7221</v>
      </c>
      <c r="G40815">
        <v>40000</v>
      </c>
      <c r="H40815">
        <v>50000</v>
      </c>
      <c r="I40815" s="6">
        <v>45082</v>
      </c>
      <c r="J40815" s="6">
        <v>45096</v>
      </c>
      <c r="K40815" t="s">
        <v>60999</v>
      </c>
      <c r="L40815">
        <v>2</v>
      </c>
    </row>
    <row r="40816" spans="1:12" x14ac:dyDescent="0.2">
      <c r="A40816" t="s">
        <v>7219</v>
      </c>
      <c r="B40816" t="s">
        <v>70040</v>
      </c>
      <c r="C40816" t="s">
        <v>10889</v>
      </c>
      <c r="D40816" t="s">
        <v>10889</v>
      </c>
      <c r="E40816" t="s">
        <v>25</v>
      </c>
      <c r="F40816" t="s">
        <v>7221</v>
      </c>
      <c r="G40816">
        <v>12182</v>
      </c>
      <c r="H40816">
        <v>15000</v>
      </c>
      <c r="I40816" s="6">
        <v>45086</v>
      </c>
      <c r="J40816" s="6">
        <v>45096</v>
      </c>
      <c r="K40816" t="s">
        <v>9591</v>
      </c>
      <c r="L40816">
        <v>1</v>
      </c>
    </row>
    <row r="40817" spans="1:12" x14ac:dyDescent="0.2">
      <c r="A40817" t="s">
        <v>7219</v>
      </c>
      <c r="B40817" t="s">
        <v>70041</v>
      </c>
      <c r="C40817" t="s">
        <v>10889</v>
      </c>
      <c r="D40817" t="s">
        <v>10889</v>
      </c>
      <c r="E40817" t="s">
        <v>12</v>
      </c>
      <c r="F40817" t="s">
        <v>7221</v>
      </c>
      <c r="G40817">
        <v>21000</v>
      </c>
      <c r="I40817" s="6">
        <v>45082</v>
      </c>
      <c r="J40817" s="6">
        <v>45096</v>
      </c>
      <c r="K40817" t="s">
        <v>60341</v>
      </c>
      <c r="L40817">
        <v>3</v>
      </c>
    </row>
    <row r="40818" spans="1:12" x14ac:dyDescent="0.2">
      <c r="A40818" t="s">
        <v>7219</v>
      </c>
      <c r="B40818" t="s">
        <v>70042</v>
      </c>
      <c r="C40818" t="s">
        <v>10889</v>
      </c>
      <c r="D40818" t="s">
        <v>10889</v>
      </c>
      <c r="E40818" t="s">
        <v>25</v>
      </c>
      <c r="F40818" t="s">
        <v>7221</v>
      </c>
      <c r="G40818">
        <v>24363</v>
      </c>
      <c r="I40818" s="6">
        <v>45093</v>
      </c>
      <c r="J40818" s="6">
        <v>45096</v>
      </c>
      <c r="K40818" t="s">
        <v>8146</v>
      </c>
      <c r="L40818">
        <v>1</v>
      </c>
    </row>
    <row r="40819" spans="1:12" x14ac:dyDescent="0.2">
      <c r="A40819" t="s">
        <v>7219</v>
      </c>
      <c r="B40819" t="s">
        <v>70043</v>
      </c>
      <c r="C40819" t="s">
        <v>10889</v>
      </c>
      <c r="D40819" t="s">
        <v>10889</v>
      </c>
      <c r="E40819" t="s">
        <v>25</v>
      </c>
      <c r="F40819" t="s">
        <v>7221</v>
      </c>
      <c r="G40819">
        <v>25000</v>
      </c>
      <c r="I40819" s="6">
        <v>45082</v>
      </c>
      <c r="J40819" s="6">
        <v>45096</v>
      </c>
      <c r="K40819" t="s">
        <v>8729</v>
      </c>
      <c r="L40819">
        <v>1</v>
      </c>
    </row>
    <row r="40820" spans="1:12" x14ac:dyDescent="0.2">
      <c r="A40820" t="s">
        <v>7219</v>
      </c>
      <c r="B40820" t="s">
        <v>70044</v>
      </c>
      <c r="C40820" t="s">
        <v>10889</v>
      </c>
      <c r="D40820" t="s">
        <v>10889</v>
      </c>
      <c r="E40820" t="s">
        <v>8518</v>
      </c>
      <c r="F40820" t="s">
        <v>7221</v>
      </c>
      <c r="G40820">
        <v>24363</v>
      </c>
      <c r="I40820" s="6">
        <v>45076</v>
      </c>
      <c r="J40820" s="6">
        <v>45096</v>
      </c>
      <c r="K40820" t="s">
        <v>9085</v>
      </c>
      <c r="L40820">
        <v>1</v>
      </c>
    </row>
    <row r="40821" spans="1:12" x14ac:dyDescent="0.2">
      <c r="A40821" t="s">
        <v>7219</v>
      </c>
      <c r="B40821" t="s">
        <v>70045</v>
      </c>
      <c r="C40821" t="s">
        <v>10889</v>
      </c>
      <c r="D40821" t="s">
        <v>10889</v>
      </c>
      <c r="E40821" t="s">
        <v>12</v>
      </c>
      <c r="F40821" t="s">
        <v>7221</v>
      </c>
      <c r="G40821">
        <v>24400</v>
      </c>
      <c r="H40821">
        <v>28000</v>
      </c>
      <c r="I40821" s="6">
        <v>45090</v>
      </c>
      <c r="J40821" s="6">
        <v>45096</v>
      </c>
      <c r="K40821" t="s">
        <v>7755</v>
      </c>
      <c r="L40821">
        <v>1</v>
      </c>
    </row>
    <row r="40822" spans="1:12" x14ac:dyDescent="0.2">
      <c r="A40822" t="s">
        <v>7219</v>
      </c>
      <c r="B40822" t="s">
        <v>70046</v>
      </c>
      <c r="C40822" t="s">
        <v>10889</v>
      </c>
      <c r="D40822" t="s">
        <v>10889</v>
      </c>
      <c r="E40822" t="s">
        <v>12</v>
      </c>
      <c r="F40822" t="s">
        <v>7221</v>
      </c>
      <c r="G40822">
        <v>24400</v>
      </c>
      <c r="H40822">
        <v>27000</v>
      </c>
      <c r="I40822" s="6">
        <v>45090</v>
      </c>
      <c r="J40822" s="6">
        <v>45096</v>
      </c>
      <c r="K40822" t="s">
        <v>7755</v>
      </c>
      <c r="L40822">
        <v>1</v>
      </c>
    </row>
    <row r="40823" spans="1:12" x14ac:dyDescent="0.2">
      <c r="A40823" t="s">
        <v>7219</v>
      </c>
      <c r="B40823" t="s">
        <v>70047</v>
      </c>
      <c r="C40823" t="s">
        <v>10889</v>
      </c>
      <c r="D40823" t="s">
        <v>10889</v>
      </c>
      <c r="E40823" t="s">
        <v>56</v>
      </c>
      <c r="F40823" t="s">
        <v>7221</v>
      </c>
      <c r="G40823">
        <v>24363</v>
      </c>
      <c r="H40823">
        <v>50000</v>
      </c>
      <c r="I40823" s="6">
        <v>45093</v>
      </c>
      <c r="J40823" s="6">
        <v>45096</v>
      </c>
      <c r="K40823" t="s">
        <v>64551</v>
      </c>
      <c r="L40823">
        <v>1</v>
      </c>
    </row>
    <row r="40824" spans="1:12" x14ac:dyDescent="0.2">
      <c r="A40824" t="s">
        <v>7219</v>
      </c>
      <c r="B40824" t="s">
        <v>70048</v>
      </c>
      <c r="C40824" t="s">
        <v>10889</v>
      </c>
      <c r="D40824" t="s">
        <v>10889</v>
      </c>
      <c r="E40824" t="s">
        <v>25</v>
      </c>
      <c r="F40824" t="s">
        <v>7221</v>
      </c>
      <c r="G40824">
        <v>24363</v>
      </c>
      <c r="I40824" s="6">
        <v>45082</v>
      </c>
      <c r="J40824" s="6">
        <v>45096</v>
      </c>
      <c r="K40824" t="s">
        <v>8132</v>
      </c>
      <c r="L40824">
        <v>1</v>
      </c>
    </row>
    <row r="40825" spans="1:12" x14ac:dyDescent="0.2">
      <c r="A40825" t="s">
        <v>7219</v>
      </c>
      <c r="B40825" t="s">
        <v>70049</v>
      </c>
      <c r="C40825" t="s">
        <v>70050</v>
      </c>
      <c r="D40825" t="s">
        <v>70050</v>
      </c>
      <c r="E40825" t="s">
        <v>56</v>
      </c>
      <c r="F40825" t="s">
        <v>7221</v>
      </c>
      <c r="G40825">
        <v>32500</v>
      </c>
      <c r="H40825">
        <v>50000</v>
      </c>
      <c r="I40825" s="6">
        <v>45083</v>
      </c>
      <c r="J40825" s="6">
        <v>45096</v>
      </c>
      <c r="K40825" t="s">
        <v>70051</v>
      </c>
      <c r="L40825">
        <v>2</v>
      </c>
    </row>
    <row r="40826" spans="1:12" x14ac:dyDescent="0.2">
      <c r="A40826" t="s">
        <v>7219</v>
      </c>
      <c r="B40826" t="s">
        <v>70052</v>
      </c>
      <c r="C40826" t="s">
        <v>70050</v>
      </c>
      <c r="D40826" t="s">
        <v>70050</v>
      </c>
      <c r="E40826" t="s">
        <v>56</v>
      </c>
      <c r="F40826" t="s">
        <v>7221</v>
      </c>
      <c r="G40826">
        <v>36000</v>
      </c>
      <c r="H40826">
        <v>56000</v>
      </c>
      <c r="I40826" s="6">
        <v>45083</v>
      </c>
      <c r="J40826" s="6">
        <v>45096</v>
      </c>
      <c r="K40826" t="s">
        <v>70051</v>
      </c>
      <c r="L40826">
        <v>1</v>
      </c>
    </row>
    <row r="40827" spans="1:12" x14ac:dyDescent="0.2">
      <c r="A40827" t="s">
        <v>7219</v>
      </c>
      <c r="B40827" t="s">
        <v>70053</v>
      </c>
      <c r="C40827" t="s">
        <v>10890</v>
      </c>
      <c r="D40827" t="s">
        <v>10890</v>
      </c>
      <c r="E40827" t="s">
        <v>12</v>
      </c>
      <c r="F40827" t="s">
        <v>7221</v>
      </c>
      <c r="G40827">
        <v>35000</v>
      </c>
      <c r="H40827">
        <v>45000</v>
      </c>
      <c r="I40827" s="6">
        <v>45082</v>
      </c>
      <c r="J40827" s="6">
        <v>45096</v>
      </c>
      <c r="K40827" t="s">
        <v>8448</v>
      </c>
      <c r="L40827">
        <v>2</v>
      </c>
    </row>
    <row r="40828" spans="1:12" x14ac:dyDescent="0.2">
      <c r="A40828" t="s">
        <v>7219</v>
      </c>
      <c r="B40828" t="s">
        <v>70054</v>
      </c>
      <c r="C40828" t="s">
        <v>10891</v>
      </c>
      <c r="D40828" t="s">
        <v>10891</v>
      </c>
      <c r="E40828" t="s">
        <v>323</v>
      </c>
      <c r="F40828" t="s">
        <v>7221</v>
      </c>
      <c r="G40828">
        <v>40768</v>
      </c>
      <c r="I40828" s="6">
        <v>45077</v>
      </c>
      <c r="J40828" s="6">
        <v>45096</v>
      </c>
      <c r="K40828" t="s">
        <v>7642</v>
      </c>
      <c r="L40828">
        <v>1</v>
      </c>
    </row>
    <row r="40829" spans="1:12" x14ac:dyDescent="0.2">
      <c r="A40829" t="s">
        <v>7219</v>
      </c>
      <c r="B40829" t="s">
        <v>70055</v>
      </c>
      <c r="C40829" t="s">
        <v>10891</v>
      </c>
      <c r="D40829" t="s">
        <v>10891</v>
      </c>
      <c r="E40829" t="s">
        <v>12</v>
      </c>
      <c r="F40829" t="s">
        <v>7221</v>
      </c>
      <c r="G40829">
        <v>24363</v>
      </c>
      <c r="H40829">
        <v>45000</v>
      </c>
      <c r="I40829" s="6">
        <v>45082</v>
      </c>
      <c r="J40829" s="6">
        <v>45096</v>
      </c>
      <c r="K40829" t="s">
        <v>59109</v>
      </c>
      <c r="L40829">
        <v>1</v>
      </c>
    </row>
    <row r="40830" spans="1:12" x14ac:dyDescent="0.2">
      <c r="A40830" t="s">
        <v>7219</v>
      </c>
      <c r="B40830" t="s">
        <v>70056</v>
      </c>
      <c r="C40830" t="s">
        <v>10891</v>
      </c>
      <c r="D40830" t="s">
        <v>10891</v>
      </c>
      <c r="E40830" t="s">
        <v>12</v>
      </c>
      <c r="F40830" t="s">
        <v>7221</v>
      </c>
      <c r="G40830">
        <v>24363</v>
      </c>
      <c r="H40830">
        <v>50800</v>
      </c>
      <c r="I40830" s="6">
        <v>45082</v>
      </c>
      <c r="J40830" s="6">
        <v>45096</v>
      </c>
      <c r="K40830" t="s">
        <v>59109</v>
      </c>
      <c r="L40830">
        <v>1</v>
      </c>
    </row>
    <row r="40831" spans="1:12" x14ac:dyDescent="0.2">
      <c r="A40831" t="s">
        <v>7219</v>
      </c>
      <c r="B40831" t="s">
        <v>70057</v>
      </c>
      <c r="C40831" t="s">
        <v>10891</v>
      </c>
      <c r="D40831" t="s">
        <v>10891</v>
      </c>
      <c r="E40831" t="s">
        <v>25</v>
      </c>
      <c r="F40831" t="s">
        <v>7221</v>
      </c>
      <c r="G40831">
        <v>35000</v>
      </c>
      <c r="I40831" s="6">
        <v>45076</v>
      </c>
      <c r="J40831" s="6">
        <v>45096</v>
      </c>
      <c r="K40831" t="s">
        <v>60027</v>
      </c>
      <c r="L40831">
        <v>1</v>
      </c>
    </row>
    <row r="40832" spans="1:12" x14ac:dyDescent="0.2">
      <c r="A40832" t="s">
        <v>7219</v>
      </c>
      <c r="B40832" t="s">
        <v>70058</v>
      </c>
      <c r="C40832" t="s">
        <v>10892</v>
      </c>
      <c r="D40832" t="s">
        <v>10892</v>
      </c>
      <c r="E40832" t="s">
        <v>12</v>
      </c>
      <c r="F40832" t="s">
        <v>7221</v>
      </c>
      <c r="G40832">
        <v>35700</v>
      </c>
      <c r="H40832">
        <v>90800</v>
      </c>
      <c r="I40832" s="6">
        <v>45082</v>
      </c>
      <c r="J40832" s="6">
        <v>45096</v>
      </c>
      <c r="K40832" t="s">
        <v>59109</v>
      </c>
      <c r="L40832">
        <v>1</v>
      </c>
    </row>
    <row r="40833" spans="1:12" x14ac:dyDescent="0.2">
      <c r="A40833" t="s">
        <v>7219</v>
      </c>
      <c r="B40833" t="s">
        <v>70059</v>
      </c>
      <c r="C40833" t="s">
        <v>10892</v>
      </c>
      <c r="D40833" t="s">
        <v>10892</v>
      </c>
      <c r="E40833" t="s">
        <v>56</v>
      </c>
      <c r="F40833" t="s">
        <v>7221</v>
      </c>
      <c r="G40833">
        <v>38800</v>
      </c>
      <c r="I40833" s="6">
        <v>45063</v>
      </c>
      <c r="J40833" s="6">
        <v>45096</v>
      </c>
      <c r="K40833" t="s">
        <v>7669</v>
      </c>
      <c r="L40833">
        <v>1</v>
      </c>
    </row>
    <row r="40834" spans="1:12" x14ac:dyDescent="0.2">
      <c r="A40834" t="s">
        <v>7219</v>
      </c>
      <c r="B40834" t="s">
        <v>70060</v>
      </c>
      <c r="C40834" t="s">
        <v>10892</v>
      </c>
      <c r="D40834" t="s">
        <v>10892</v>
      </c>
      <c r="E40834" t="s">
        <v>12</v>
      </c>
      <c r="F40834" t="s">
        <v>7221</v>
      </c>
      <c r="G40834">
        <v>45000</v>
      </c>
      <c r="H40834">
        <v>85000</v>
      </c>
      <c r="I40834" s="6">
        <v>45082</v>
      </c>
      <c r="J40834" s="6">
        <v>45096</v>
      </c>
      <c r="K40834" t="s">
        <v>59109</v>
      </c>
      <c r="L40834">
        <v>1</v>
      </c>
    </row>
    <row r="40835" spans="1:12" x14ac:dyDescent="0.2">
      <c r="A40835" t="s">
        <v>7219</v>
      </c>
      <c r="B40835" t="s">
        <v>70061</v>
      </c>
      <c r="C40835" t="s">
        <v>10893</v>
      </c>
      <c r="D40835" t="s">
        <v>10893</v>
      </c>
      <c r="E40835" t="s">
        <v>12</v>
      </c>
      <c r="F40835" t="s">
        <v>7221</v>
      </c>
      <c r="G40835">
        <v>24363</v>
      </c>
      <c r="H40835">
        <v>35000</v>
      </c>
      <c r="I40835" s="6">
        <v>45082</v>
      </c>
      <c r="J40835" s="6">
        <v>45096</v>
      </c>
      <c r="K40835" t="s">
        <v>59109</v>
      </c>
      <c r="L40835">
        <v>1</v>
      </c>
    </row>
    <row r="40836" spans="1:12" x14ac:dyDescent="0.2">
      <c r="A40836" t="s">
        <v>7219</v>
      </c>
      <c r="B40836" t="s">
        <v>70062</v>
      </c>
      <c r="C40836" t="s">
        <v>10893</v>
      </c>
      <c r="D40836" t="s">
        <v>10893</v>
      </c>
      <c r="E40836" t="s">
        <v>12</v>
      </c>
      <c r="F40836" t="s">
        <v>7221</v>
      </c>
      <c r="G40836">
        <v>35000</v>
      </c>
      <c r="H40836">
        <v>65000</v>
      </c>
      <c r="I40836" s="6">
        <v>45082</v>
      </c>
      <c r="J40836" s="6">
        <v>45096</v>
      </c>
      <c r="K40836" t="s">
        <v>59109</v>
      </c>
      <c r="L40836">
        <v>2</v>
      </c>
    </row>
    <row r="40837" spans="1:12" x14ac:dyDescent="0.2">
      <c r="A40837" t="s">
        <v>7219</v>
      </c>
      <c r="B40837" t="s">
        <v>70063</v>
      </c>
      <c r="C40837" t="s">
        <v>10893</v>
      </c>
      <c r="D40837" t="s">
        <v>10893</v>
      </c>
      <c r="E40837" t="s">
        <v>12</v>
      </c>
      <c r="F40837" t="s">
        <v>7221</v>
      </c>
      <c r="G40837">
        <v>30000</v>
      </c>
      <c r="H40837">
        <v>75000</v>
      </c>
      <c r="I40837" s="6">
        <v>45082</v>
      </c>
      <c r="J40837" s="6">
        <v>45096</v>
      </c>
      <c r="K40837" t="s">
        <v>59109</v>
      </c>
      <c r="L40837">
        <v>1</v>
      </c>
    </row>
    <row r="40838" spans="1:12" x14ac:dyDescent="0.2">
      <c r="A40838" t="s">
        <v>7219</v>
      </c>
      <c r="B40838" t="s">
        <v>70064</v>
      </c>
      <c r="C40838" t="s">
        <v>10893</v>
      </c>
      <c r="D40838" t="s">
        <v>10893</v>
      </c>
      <c r="E40838" t="s">
        <v>12</v>
      </c>
      <c r="F40838" t="s">
        <v>7221</v>
      </c>
      <c r="G40838">
        <v>25000</v>
      </c>
      <c r="H40838">
        <v>29000</v>
      </c>
      <c r="I40838" s="6">
        <v>45082</v>
      </c>
      <c r="J40838" s="6">
        <v>45096</v>
      </c>
      <c r="K40838" t="s">
        <v>59109</v>
      </c>
      <c r="L40838">
        <v>1</v>
      </c>
    </row>
    <row r="40839" spans="1:12" x14ac:dyDescent="0.2">
      <c r="A40839" t="s">
        <v>7219</v>
      </c>
      <c r="B40839" t="s">
        <v>70065</v>
      </c>
      <c r="C40839" t="s">
        <v>10893</v>
      </c>
      <c r="D40839" t="s">
        <v>10893</v>
      </c>
      <c r="E40839" t="s">
        <v>12</v>
      </c>
      <c r="F40839" t="s">
        <v>7221</v>
      </c>
      <c r="G40839">
        <v>35000</v>
      </c>
      <c r="H40839">
        <v>65000</v>
      </c>
      <c r="I40839" s="6">
        <v>45082</v>
      </c>
      <c r="J40839" s="6">
        <v>45096</v>
      </c>
      <c r="K40839" t="s">
        <v>59109</v>
      </c>
      <c r="L40839">
        <v>2</v>
      </c>
    </row>
    <row r="40840" spans="1:12" x14ac:dyDescent="0.2">
      <c r="A40840" t="s">
        <v>7219</v>
      </c>
      <c r="B40840" t="s">
        <v>70066</v>
      </c>
      <c r="C40840" t="s">
        <v>10893</v>
      </c>
      <c r="D40840" t="s">
        <v>10893</v>
      </c>
      <c r="E40840" t="s">
        <v>12</v>
      </c>
      <c r="F40840" t="s">
        <v>7221</v>
      </c>
      <c r="G40840">
        <v>30000</v>
      </c>
      <c r="H40840">
        <v>60000</v>
      </c>
      <c r="I40840" s="6">
        <v>45082</v>
      </c>
      <c r="J40840" s="6">
        <v>45096</v>
      </c>
      <c r="K40840" t="s">
        <v>59109</v>
      </c>
      <c r="L40840">
        <v>1</v>
      </c>
    </row>
    <row r="40841" spans="1:12" x14ac:dyDescent="0.2">
      <c r="A40841" t="s">
        <v>7219</v>
      </c>
      <c r="B40841" t="s">
        <v>70067</v>
      </c>
      <c r="C40841" t="s">
        <v>10893</v>
      </c>
      <c r="D40841" t="s">
        <v>10893</v>
      </c>
      <c r="E40841" t="s">
        <v>12</v>
      </c>
      <c r="F40841" t="s">
        <v>7221</v>
      </c>
      <c r="G40841">
        <v>30000</v>
      </c>
      <c r="H40841">
        <v>60000</v>
      </c>
      <c r="I40841" s="6">
        <v>45082</v>
      </c>
      <c r="J40841" s="6">
        <v>45096</v>
      </c>
      <c r="K40841" t="s">
        <v>59109</v>
      </c>
      <c r="L40841">
        <v>1</v>
      </c>
    </row>
    <row r="40842" spans="1:12" x14ac:dyDescent="0.2">
      <c r="A40842" t="s">
        <v>7219</v>
      </c>
      <c r="B40842" t="s">
        <v>70068</v>
      </c>
      <c r="C40842" t="s">
        <v>10893</v>
      </c>
      <c r="D40842" t="s">
        <v>10893</v>
      </c>
      <c r="E40842" t="s">
        <v>12</v>
      </c>
      <c r="F40842" t="s">
        <v>7221</v>
      </c>
      <c r="G40842">
        <v>30000</v>
      </c>
      <c r="H40842">
        <v>60000</v>
      </c>
      <c r="I40842" s="6">
        <v>45082</v>
      </c>
      <c r="J40842" s="6">
        <v>45096</v>
      </c>
      <c r="K40842" t="s">
        <v>59109</v>
      </c>
      <c r="L40842">
        <v>1</v>
      </c>
    </row>
    <row r="40843" spans="1:12" x14ac:dyDescent="0.2">
      <c r="A40843" t="s">
        <v>7219</v>
      </c>
      <c r="B40843" t="s">
        <v>70069</v>
      </c>
      <c r="C40843" t="s">
        <v>10893</v>
      </c>
      <c r="D40843" t="s">
        <v>10893</v>
      </c>
      <c r="E40843" t="s">
        <v>12</v>
      </c>
      <c r="F40843" t="s">
        <v>7221</v>
      </c>
      <c r="G40843">
        <v>24363</v>
      </c>
      <c r="H40843">
        <v>35000</v>
      </c>
      <c r="I40843" s="6">
        <v>45082</v>
      </c>
      <c r="J40843" s="6">
        <v>45096</v>
      </c>
      <c r="K40843" t="s">
        <v>59109</v>
      </c>
      <c r="L40843">
        <v>1</v>
      </c>
    </row>
    <row r="40844" spans="1:12" x14ac:dyDescent="0.2">
      <c r="A40844" t="s">
        <v>7219</v>
      </c>
      <c r="B40844" t="s">
        <v>70070</v>
      </c>
      <c r="C40844" t="s">
        <v>10894</v>
      </c>
      <c r="D40844" t="s">
        <v>10894</v>
      </c>
      <c r="E40844" t="s">
        <v>12</v>
      </c>
      <c r="F40844" t="s">
        <v>7221</v>
      </c>
      <c r="G40844">
        <v>30000</v>
      </c>
      <c r="H40844">
        <v>60000</v>
      </c>
      <c r="I40844" s="6">
        <v>45082</v>
      </c>
      <c r="J40844" s="6">
        <v>45096</v>
      </c>
      <c r="K40844" t="s">
        <v>59109</v>
      </c>
      <c r="L40844">
        <v>1</v>
      </c>
    </row>
    <row r="40845" spans="1:12" x14ac:dyDescent="0.2">
      <c r="A40845" t="s">
        <v>7219</v>
      </c>
      <c r="B40845" t="s">
        <v>70071</v>
      </c>
      <c r="C40845" t="s">
        <v>10895</v>
      </c>
      <c r="D40845" t="s">
        <v>10895</v>
      </c>
      <c r="E40845" t="s">
        <v>6817</v>
      </c>
      <c r="F40845" t="s">
        <v>7221</v>
      </c>
      <c r="G40845">
        <v>30000</v>
      </c>
      <c r="I40845" s="6">
        <v>45096</v>
      </c>
      <c r="J40845" s="6">
        <v>45096</v>
      </c>
      <c r="K40845" t="s">
        <v>60024</v>
      </c>
      <c r="L40845">
        <v>2</v>
      </c>
    </row>
    <row r="40846" spans="1:12" x14ac:dyDescent="0.2">
      <c r="A40846" t="s">
        <v>7219</v>
      </c>
      <c r="B40846" t="s">
        <v>70072</v>
      </c>
      <c r="C40846" t="s">
        <v>10895</v>
      </c>
      <c r="D40846" t="s">
        <v>10895</v>
      </c>
      <c r="E40846" t="s">
        <v>58841</v>
      </c>
      <c r="F40846" t="s">
        <v>7221</v>
      </c>
      <c r="G40846">
        <v>35000</v>
      </c>
      <c r="H40846">
        <v>45000</v>
      </c>
      <c r="I40846" s="6">
        <v>45086</v>
      </c>
      <c r="J40846" s="6">
        <v>45096</v>
      </c>
      <c r="K40846" t="s">
        <v>7273</v>
      </c>
      <c r="L40846">
        <v>1</v>
      </c>
    </row>
    <row r="40847" spans="1:12" x14ac:dyDescent="0.2">
      <c r="A40847" t="s">
        <v>7219</v>
      </c>
      <c r="B40847" t="s">
        <v>70073</v>
      </c>
      <c r="C40847" t="s">
        <v>10896</v>
      </c>
      <c r="D40847" t="s">
        <v>10896</v>
      </c>
      <c r="E40847" t="s">
        <v>21</v>
      </c>
      <c r="F40847" t="s">
        <v>7221</v>
      </c>
      <c r="G40847">
        <v>45000</v>
      </c>
      <c r="I40847" s="6">
        <v>45083</v>
      </c>
      <c r="J40847" s="6">
        <v>45096</v>
      </c>
      <c r="K40847" t="s">
        <v>8845</v>
      </c>
      <c r="L40847">
        <v>2</v>
      </c>
    </row>
    <row r="40848" spans="1:12" x14ac:dyDescent="0.2">
      <c r="A40848" t="s">
        <v>7219</v>
      </c>
      <c r="B40848" t="s">
        <v>70074</v>
      </c>
      <c r="C40848" t="s">
        <v>10896</v>
      </c>
      <c r="D40848" t="s">
        <v>10896</v>
      </c>
      <c r="E40848" t="s">
        <v>6817</v>
      </c>
      <c r="F40848" t="s">
        <v>7221</v>
      </c>
      <c r="G40848">
        <v>40000</v>
      </c>
      <c r="H40848">
        <v>65000</v>
      </c>
      <c r="I40848" s="6">
        <v>45083</v>
      </c>
      <c r="J40848" s="6">
        <v>45096</v>
      </c>
      <c r="K40848" t="s">
        <v>8650</v>
      </c>
      <c r="L40848">
        <v>1</v>
      </c>
    </row>
    <row r="40849" spans="1:12" x14ac:dyDescent="0.2">
      <c r="A40849" t="s">
        <v>7219</v>
      </c>
      <c r="B40849" t="s">
        <v>70075</v>
      </c>
      <c r="C40849" t="s">
        <v>10897</v>
      </c>
      <c r="D40849" t="s">
        <v>10897</v>
      </c>
      <c r="E40849" t="s">
        <v>56</v>
      </c>
      <c r="F40849" t="s">
        <v>7221</v>
      </c>
      <c r="G40849">
        <v>50000</v>
      </c>
      <c r="I40849" s="6">
        <v>45061</v>
      </c>
      <c r="J40849" s="6">
        <v>45096</v>
      </c>
      <c r="K40849" t="s">
        <v>7618</v>
      </c>
      <c r="L40849">
        <v>2</v>
      </c>
    </row>
    <row r="40850" spans="1:12" x14ac:dyDescent="0.2">
      <c r="A40850" t="s">
        <v>7219</v>
      </c>
      <c r="B40850" t="s">
        <v>70076</v>
      </c>
      <c r="C40850" t="s">
        <v>10898</v>
      </c>
      <c r="D40850" t="s">
        <v>10898</v>
      </c>
      <c r="E40850" t="s">
        <v>25</v>
      </c>
      <c r="F40850" t="s">
        <v>7221</v>
      </c>
      <c r="G40850">
        <v>24363</v>
      </c>
      <c r="H40850">
        <v>30000</v>
      </c>
      <c r="I40850" s="6">
        <v>45086</v>
      </c>
      <c r="J40850" s="6">
        <v>45096</v>
      </c>
      <c r="K40850" t="s">
        <v>70077</v>
      </c>
      <c r="L40850">
        <v>1</v>
      </c>
    </row>
    <row r="40851" spans="1:12" x14ac:dyDescent="0.2">
      <c r="A40851" t="s">
        <v>7219</v>
      </c>
      <c r="B40851" t="s">
        <v>70078</v>
      </c>
      <c r="C40851" t="s">
        <v>10899</v>
      </c>
      <c r="D40851" t="s">
        <v>10899</v>
      </c>
      <c r="E40851" t="s">
        <v>25</v>
      </c>
      <c r="F40851" t="s">
        <v>7221</v>
      </c>
      <c r="G40851">
        <v>35000</v>
      </c>
      <c r="H40851">
        <v>40000</v>
      </c>
      <c r="I40851" s="6">
        <v>45093</v>
      </c>
      <c r="J40851" s="6">
        <v>45096</v>
      </c>
      <c r="K40851" t="s">
        <v>8437</v>
      </c>
      <c r="L40851">
        <v>1</v>
      </c>
    </row>
    <row r="40852" spans="1:12" x14ac:dyDescent="0.2">
      <c r="A40852" t="s">
        <v>7219</v>
      </c>
      <c r="B40852" t="s">
        <v>70079</v>
      </c>
      <c r="C40852" t="s">
        <v>10900</v>
      </c>
      <c r="D40852" t="s">
        <v>10900</v>
      </c>
      <c r="E40852" t="s">
        <v>12</v>
      </c>
      <c r="F40852" t="s">
        <v>7221</v>
      </c>
      <c r="G40852">
        <v>25000</v>
      </c>
      <c r="H40852">
        <v>40000</v>
      </c>
      <c r="I40852" s="6">
        <v>45096</v>
      </c>
      <c r="J40852" s="6">
        <v>45096</v>
      </c>
      <c r="K40852" t="s">
        <v>59374</v>
      </c>
      <c r="L40852">
        <v>2</v>
      </c>
    </row>
    <row r="40853" spans="1:12" x14ac:dyDescent="0.2">
      <c r="A40853" t="s">
        <v>7219</v>
      </c>
      <c r="B40853" t="s">
        <v>70080</v>
      </c>
      <c r="C40853" t="s">
        <v>10901</v>
      </c>
      <c r="D40853" t="s">
        <v>10901</v>
      </c>
      <c r="E40853" t="s">
        <v>107</v>
      </c>
      <c r="F40853" t="s">
        <v>7221</v>
      </c>
      <c r="G40853">
        <v>40000</v>
      </c>
      <c r="I40853" s="6">
        <v>45093</v>
      </c>
      <c r="J40853" s="6">
        <v>45096</v>
      </c>
      <c r="K40853" t="s">
        <v>9010</v>
      </c>
      <c r="L40853">
        <v>1</v>
      </c>
    </row>
    <row r="40854" spans="1:12" x14ac:dyDescent="0.2">
      <c r="A40854" t="s">
        <v>7219</v>
      </c>
      <c r="B40854" t="s">
        <v>70081</v>
      </c>
      <c r="C40854" t="s">
        <v>10901</v>
      </c>
      <c r="D40854" t="s">
        <v>10901</v>
      </c>
      <c r="E40854" t="s">
        <v>323</v>
      </c>
      <c r="F40854" t="s">
        <v>7221</v>
      </c>
      <c r="G40854">
        <v>45000</v>
      </c>
      <c r="I40854" s="6">
        <v>45077</v>
      </c>
      <c r="J40854" s="6">
        <v>45096</v>
      </c>
      <c r="K40854" t="s">
        <v>61519</v>
      </c>
      <c r="L40854">
        <v>1</v>
      </c>
    </row>
    <row r="40855" spans="1:12" x14ac:dyDescent="0.2">
      <c r="A40855" t="s">
        <v>7219</v>
      </c>
      <c r="B40855" t="s">
        <v>70082</v>
      </c>
      <c r="C40855" t="s">
        <v>10901</v>
      </c>
      <c r="D40855" t="s">
        <v>10901</v>
      </c>
      <c r="E40855" t="s">
        <v>7383</v>
      </c>
      <c r="F40855" t="s">
        <v>7221</v>
      </c>
      <c r="G40855">
        <v>28000</v>
      </c>
      <c r="I40855" s="6">
        <v>45090</v>
      </c>
      <c r="J40855" s="6">
        <v>45096</v>
      </c>
      <c r="K40855" t="s">
        <v>59232</v>
      </c>
      <c r="L40855">
        <v>13</v>
      </c>
    </row>
    <row r="40856" spans="1:12" x14ac:dyDescent="0.2">
      <c r="A40856" t="s">
        <v>7219</v>
      </c>
      <c r="B40856" t="s">
        <v>70083</v>
      </c>
      <c r="C40856" t="s">
        <v>10901</v>
      </c>
      <c r="D40856" t="s">
        <v>10901</v>
      </c>
      <c r="E40856" t="s">
        <v>25</v>
      </c>
      <c r="F40856" t="s">
        <v>7221</v>
      </c>
      <c r="G40856">
        <v>32000</v>
      </c>
      <c r="I40856" s="6">
        <v>45079</v>
      </c>
      <c r="J40856" s="6">
        <v>45096</v>
      </c>
      <c r="K40856" t="s">
        <v>59955</v>
      </c>
      <c r="L40856">
        <v>3</v>
      </c>
    </row>
    <row r="40857" spans="1:12" x14ac:dyDescent="0.2">
      <c r="A40857" t="s">
        <v>7219</v>
      </c>
      <c r="B40857" t="s">
        <v>70084</v>
      </c>
      <c r="C40857" t="s">
        <v>10901</v>
      </c>
      <c r="D40857" t="s">
        <v>10901</v>
      </c>
      <c r="E40857" t="s">
        <v>46</v>
      </c>
      <c r="F40857" t="s">
        <v>7221</v>
      </c>
      <c r="G40857">
        <v>32000</v>
      </c>
      <c r="H40857">
        <v>45000</v>
      </c>
      <c r="I40857" s="6">
        <v>45084</v>
      </c>
      <c r="J40857" s="6">
        <v>45096</v>
      </c>
      <c r="K40857" t="s">
        <v>69789</v>
      </c>
      <c r="L40857">
        <v>2</v>
      </c>
    </row>
    <row r="40858" spans="1:12" x14ac:dyDescent="0.2">
      <c r="A40858" t="s">
        <v>7219</v>
      </c>
      <c r="B40858" t="s">
        <v>70085</v>
      </c>
      <c r="C40858" t="s">
        <v>10901</v>
      </c>
      <c r="D40858" t="s">
        <v>10901</v>
      </c>
      <c r="E40858" t="s">
        <v>370</v>
      </c>
      <c r="F40858" t="s">
        <v>7221</v>
      </c>
      <c r="G40858">
        <v>30000</v>
      </c>
      <c r="H40858">
        <v>40000</v>
      </c>
      <c r="I40858" s="6">
        <v>45096</v>
      </c>
      <c r="J40858" s="6">
        <v>45096</v>
      </c>
      <c r="K40858" t="s">
        <v>59232</v>
      </c>
      <c r="L40858">
        <v>1</v>
      </c>
    </row>
    <row r="40859" spans="1:12" x14ac:dyDescent="0.2">
      <c r="A40859" t="s">
        <v>7219</v>
      </c>
      <c r="B40859" t="s">
        <v>70086</v>
      </c>
      <c r="C40859" t="s">
        <v>10902</v>
      </c>
      <c r="D40859" t="s">
        <v>10902</v>
      </c>
      <c r="E40859" t="s">
        <v>370</v>
      </c>
      <c r="F40859" t="s">
        <v>7221</v>
      </c>
      <c r="G40859">
        <v>32000</v>
      </c>
      <c r="I40859" s="6">
        <v>45084</v>
      </c>
      <c r="J40859" s="6">
        <v>45096</v>
      </c>
      <c r="K40859" t="s">
        <v>7862</v>
      </c>
      <c r="L40859">
        <v>1</v>
      </c>
    </row>
    <row r="40860" spans="1:12" x14ac:dyDescent="0.2">
      <c r="A40860" t="s">
        <v>7219</v>
      </c>
      <c r="B40860" t="s">
        <v>70087</v>
      </c>
      <c r="C40860" t="s">
        <v>10902</v>
      </c>
      <c r="D40860" t="s">
        <v>10902</v>
      </c>
      <c r="E40860" t="s">
        <v>60</v>
      </c>
      <c r="F40860" t="s">
        <v>7221</v>
      </c>
      <c r="G40860">
        <v>26000</v>
      </c>
      <c r="H40860">
        <v>29000</v>
      </c>
      <c r="I40860" s="6">
        <v>45090</v>
      </c>
      <c r="J40860" s="6">
        <v>45096</v>
      </c>
      <c r="K40860" t="s">
        <v>7862</v>
      </c>
      <c r="L40860">
        <v>1</v>
      </c>
    </row>
    <row r="40861" spans="1:12" x14ac:dyDescent="0.2">
      <c r="A40861" t="s">
        <v>7219</v>
      </c>
      <c r="B40861" t="s">
        <v>70088</v>
      </c>
      <c r="C40861" t="s">
        <v>10903</v>
      </c>
      <c r="D40861" t="s">
        <v>10903</v>
      </c>
      <c r="E40861" t="s">
        <v>24</v>
      </c>
      <c r="F40861" t="s">
        <v>7221</v>
      </c>
      <c r="G40861">
        <v>30000</v>
      </c>
      <c r="I40861" s="6">
        <v>45084</v>
      </c>
      <c r="J40861" s="6">
        <v>45096</v>
      </c>
      <c r="K40861" t="s">
        <v>8276</v>
      </c>
      <c r="L40861">
        <v>1</v>
      </c>
    </row>
    <row r="40862" spans="1:12" x14ac:dyDescent="0.2">
      <c r="A40862" t="s">
        <v>7219</v>
      </c>
      <c r="B40862" t="s">
        <v>70089</v>
      </c>
      <c r="C40862" t="s">
        <v>10903</v>
      </c>
      <c r="D40862" t="s">
        <v>10903</v>
      </c>
      <c r="E40862" t="s">
        <v>21</v>
      </c>
      <c r="F40862" t="s">
        <v>7221</v>
      </c>
      <c r="G40862">
        <v>30000</v>
      </c>
      <c r="I40862" s="6">
        <v>45084</v>
      </c>
      <c r="J40862" s="6">
        <v>45096</v>
      </c>
      <c r="K40862" t="s">
        <v>8276</v>
      </c>
      <c r="L40862">
        <v>1</v>
      </c>
    </row>
    <row r="40863" spans="1:12" x14ac:dyDescent="0.2">
      <c r="A40863" t="s">
        <v>7219</v>
      </c>
      <c r="B40863" t="s">
        <v>70090</v>
      </c>
      <c r="C40863" t="s">
        <v>10904</v>
      </c>
      <c r="D40863" t="s">
        <v>10904</v>
      </c>
      <c r="E40863" t="s">
        <v>12</v>
      </c>
      <c r="F40863" t="s">
        <v>7221</v>
      </c>
      <c r="G40863">
        <v>24363</v>
      </c>
      <c r="H40863">
        <v>45000</v>
      </c>
      <c r="I40863" s="6">
        <v>45082</v>
      </c>
      <c r="J40863" s="6">
        <v>45096</v>
      </c>
      <c r="K40863" t="s">
        <v>59109</v>
      </c>
      <c r="L40863">
        <v>1</v>
      </c>
    </row>
    <row r="40864" spans="1:12" x14ac:dyDescent="0.2">
      <c r="A40864" t="s">
        <v>7219</v>
      </c>
      <c r="B40864" t="s">
        <v>70091</v>
      </c>
      <c r="C40864" t="s">
        <v>10904</v>
      </c>
      <c r="D40864" t="s">
        <v>10904</v>
      </c>
      <c r="E40864" t="s">
        <v>12</v>
      </c>
      <c r="F40864" t="s">
        <v>7221</v>
      </c>
      <c r="G40864">
        <v>40000</v>
      </c>
      <c r="H40864">
        <v>85000</v>
      </c>
      <c r="I40864" s="6">
        <v>45082</v>
      </c>
      <c r="J40864" s="6">
        <v>45096</v>
      </c>
      <c r="K40864" t="s">
        <v>59109</v>
      </c>
      <c r="L40864">
        <v>1</v>
      </c>
    </row>
    <row r="40865" spans="1:12" x14ac:dyDescent="0.2">
      <c r="A40865" t="s">
        <v>7219</v>
      </c>
      <c r="B40865" t="s">
        <v>70092</v>
      </c>
      <c r="C40865" t="s">
        <v>10904</v>
      </c>
      <c r="D40865" t="s">
        <v>10904</v>
      </c>
      <c r="E40865" t="s">
        <v>12</v>
      </c>
      <c r="F40865" t="s">
        <v>7221</v>
      </c>
      <c r="G40865">
        <v>24363</v>
      </c>
      <c r="H40865">
        <v>45000</v>
      </c>
      <c r="I40865" s="6">
        <v>45082</v>
      </c>
      <c r="J40865" s="6">
        <v>45096</v>
      </c>
      <c r="K40865" t="s">
        <v>59109</v>
      </c>
      <c r="L40865">
        <v>1</v>
      </c>
    </row>
    <row r="40866" spans="1:12" x14ac:dyDescent="0.2">
      <c r="A40866" t="s">
        <v>7219</v>
      </c>
      <c r="B40866" t="s">
        <v>70093</v>
      </c>
      <c r="C40866" t="s">
        <v>10905</v>
      </c>
      <c r="D40866" t="s">
        <v>10905</v>
      </c>
      <c r="E40866" t="s">
        <v>12</v>
      </c>
      <c r="F40866" t="s">
        <v>7221</v>
      </c>
      <c r="G40866">
        <v>25000</v>
      </c>
      <c r="H40866">
        <v>31000</v>
      </c>
      <c r="I40866" s="6">
        <v>45082</v>
      </c>
      <c r="J40866" s="6">
        <v>45096</v>
      </c>
      <c r="K40866" t="s">
        <v>7862</v>
      </c>
      <c r="L40866">
        <v>1</v>
      </c>
    </row>
    <row r="40867" spans="1:12" x14ac:dyDescent="0.2">
      <c r="A40867" t="s">
        <v>7219</v>
      </c>
      <c r="B40867" t="s">
        <v>70094</v>
      </c>
      <c r="C40867" t="s">
        <v>10906</v>
      </c>
      <c r="D40867" t="s">
        <v>10906</v>
      </c>
      <c r="E40867" t="s">
        <v>12</v>
      </c>
      <c r="F40867" t="s">
        <v>7221</v>
      </c>
      <c r="G40867">
        <v>34000</v>
      </c>
      <c r="H40867">
        <v>40000</v>
      </c>
      <c r="I40867" s="6">
        <v>45082</v>
      </c>
      <c r="J40867" s="6">
        <v>45096</v>
      </c>
      <c r="K40867" t="s">
        <v>10907</v>
      </c>
      <c r="L40867">
        <v>1</v>
      </c>
    </row>
    <row r="40868" spans="1:12" x14ac:dyDescent="0.2">
      <c r="A40868" t="s">
        <v>7219</v>
      </c>
      <c r="B40868" t="s">
        <v>70095</v>
      </c>
      <c r="C40868" t="s">
        <v>10908</v>
      </c>
      <c r="D40868" t="s">
        <v>10908</v>
      </c>
      <c r="E40868" t="s">
        <v>375</v>
      </c>
      <c r="F40868" t="s">
        <v>7221</v>
      </c>
      <c r="G40868">
        <v>29000</v>
      </c>
      <c r="I40868" s="6">
        <v>45083</v>
      </c>
      <c r="J40868" s="6">
        <v>45096</v>
      </c>
      <c r="K40868" t="s">
        <v>8783</v>
      </c>
      <c r="L40868">
        <v>1</v>
      </c>
    </row>
    <row r="40869" spans="1:12" x14ac:dyDescent="0.2">
      <c r="A40869" t="s">
        <v>7219</v>
      </c>
      <c r="B40869" t="s">
        <v>70096</v>
      </c>
      <c r="C40869" t="s">
        <v>10909</v>
      </c>
      <c r="D40869" t="s">
        <v>10909</v>
      </c>
      <c r="E40869" t="s">
        <v>107</v>
      </c>
      <c r="F40869" t="s">
        <v>7221</v>
      </c>
      <c r="G40869">
        <v>35000</v>
      </c>
      <c r="H40869">
        <v>45000</v>
      </c>
      <c r="I40869" s="6">
        <v>45084</v>
      </c>
      <c r="J40869" s="6">
        <v>45096</v>
      </c>
      <c r="K40869" t="s">
        <v>7299</v>
      </c>
      <c r="L40869">
        <v>1</v>
      </c>
    </row>
    <row r="40870" spans="1:12" x14ac:dyDescent="0.2">
      <c r="A40870" t="s">
        <v>7219</v>
      </c>
      <c r="B40870" t="s">
        <v>70097</v>
      </c>
      <c r="C40870" t="s">
        <v>10909</v>
      </c>
      <c r="D40870" t="s">
        <v>10909</v>
      </c>
      <c r="E40870" t="s">
        <v>8518</v>
      </c>
      <c r="F40870" t="s">
        <v>7221</v>
      </c>
      <c r="G40870">
        <v>30000</v>
      </c>
      <c r="H40870">
        <v>35000</v>
      </c>
      <c r="I40870" s="6">
        <v>45076</v>
      </c>
      <c r="J40870" s="6">
        <v>45096</v>
      </c>
      <c r="K40870" t="s">
        <v>9104</v>
      </c>
      <c r="L40870">
        <v>1</v>
      </c>
    </row>
    <row r="40871" spans="1:12" x14ac:dyDescent="0.2">
      <c r="A40871" t="s">
        <v>7219</v>
      </c>
      <c r="B40871" t="s">
        <v>70098</v>
      </c>
      <c r="C40871" t="s">
        <v>10909</v>
      </c>
      <c r="D40871" t="s">
        <v>10909</v>
      </c>
      <c r="E40871" t="s">
        <v>56</v>
      </c>
      <c r="F40871" t="s">
        <v>7221</v>
      </c>
      <c r="G40871">
        <v>32000</v>
      </c>
      <c r="I40871" s="6">
        <v>45068</v>
      </c>
      <c r="J40871" s="6">
        <v>45096</v>
      </c>
      <c r="K40871" t="s">
        <v>70099</v>
      </c>
      <c r="L40871">
        <v>3</v>
      </c>
    </row>
    <row r="40872" spans="1:12" x14ac:dyDescent="0.2">
      <c r="A40872" t="s">
        <v>7219</v>
      </c>
      <c r="B40872" t="s">
        <v>70100</v>
      </c>
      <c r="C40872" t="s">
        <v>10909</v>
      </c>
      <c r="D40872" t="s">
        <v>10909</v>
      </c>
      <c r="E40872" t="s">
        <v>7286</v>
      </c>
      <c r="F40872" t="s">
        <v>7221</v>
      </c>
      <c r="G40872">
        <v>25987</v>
      </c>
      <c r="H40872">
        <v>27000</v>
      </c>
      <c r="I40872" s="6">
        <v>45086</v>
      </c>
      <c r="J40872" s="6">
        <v>45096</v>
      </c>
      <c r="K40872" t="s">
        <v>68097</v>
      </c>
      <c r="L40872">
        <v>1</v>
      </c>
    </row>
    <row r="40873" spans="1:12" x14ac:dyDescent="0.2">
      <c r="A40873" t="s">
        <v>7219</v>
      </c>
      <c r="B40873" t="s">
        <v>70101</v>
      </c>
      <c r="C40873" t="s">
        <v>10910</v>
      </c>
      <c r="D40873" t="s">
        <v>10910</v>
      </c>
      <c r="E40873" t="s">
        <v>25</v>
      </c>
      <c r="F40873" t="s">
        <v>7221</v>
      </c>
      <c r="G40873">
        <v>30000</v>
      </c>
      <c r="H40873">
        <v>50000</v>
      </c>
      <c r="I40873" s="6">
        <v>45096</v>
      </c>
      <c r="J40873" s="6">
        <v>45096</v>
      </c>
      <c r="K40873" t="s">
        <v>59374</v>
      </c>
      <c r="L40873">
        <v>2</v>
      </c>
    </row>
    <row r="40874" spans="1:12" x14ac:dyDescent="0.2">
      <c r="A40874" t="s">
        <v>7219</v>
      </c>
      <c r="B40874" t="s">
        <v>70102</v>
      </c>
      <c r="C40874" t="s">
        <v>10911</v>
      </c>
      <c r="D40874" t="s">
        <v>10911</v>
      </c>
      <c r="E40874" t="s">
        <v>7375</v>
      </c>
      <c r="F40874" t="s">
        <v>7221</v>
      </c>
      <c r="G40874">
        <v>30000</v>
      </c>
      <c r="H40874">
        <v>40000</v>
      </c>
      <c r="I40874" s="6">
        <v>45082</v>
      </c>
      <c r="J40874" s="6">
        <v>45096</v>
      </c>
      <c r="K40874" t="s">
        <v>10912</v>
      </c>
      <c r="L40874">
        <v>2</v>
      </c>
    </row>
    <row r="40875" spans="1:12" x14ac:dyDescent="0.2">
      <c r="A40875" t="s">
        <v>7219</v>
      </c>
      <c r="B40875" t="s">
        <v>70103</v>
      </c>
      <c r="C40875" t="s">
        <v>10913</v>
      </c>
      <c r="D40875" t="s">
        <v>10913</v>
      </c>
      <c r="E40875" t="s">
        <v>25</v>
      </c>
      <c r="F40875" t="s">
        <v>7221</v>
      </c>
      <c r="G40875">
        <v>35000</v>
      </c>
      <c r="H40875">
        <v>65000</v>
      </c>
      <c r="I40875" s="6">
        <v>45076</v>
      </c>
      <c r="J40875" s="6">
        <v>45096</v>
      </c>
      <c r="K40875" t="s">
        <v>60027</v>
      </c>
      <c r="L40875">
        <v>4</v>
      </c>
    </row>
    <row r="40876" spans="1:12" x14ac:dyDescent="0.2">
      <c r="A40876" t="s">
        <v>7219</v>
      </c>
      <c r="B40876" t="s">
        <v>70104</v>
      </c>
      <c r="C40876" t="s">
        <v>10914</v>
      </c>
      <c r="D40876" t="s">
        <v>10914</v>
      </c>
      <c r="E40876" t="s">
        <v>12</v>
      </c>
      <c r="F40876" t="s">
        <v>7221</v>
      </c>
      <c r="G40876">
        <v>35000</v>
      </c>
      <c r="H40876">
        <v>60000</v>
      </c>
      <c r="I40876" s="6">
        <v>45082</v>
      </c>
      <c r="J40876" s="6">
        <v>45096</v>
      </c>
      <c r="K40876" t="s">
        <v>8523</v>
      </c>
      <c r="L40876">
        <v>1</v>
      </c>
    </row>
    <row r="40877" spans="1:12" x14ac:dyDescent="0.2">
      <c r="A40877" t="s">
        <v>7219</v>
      </c>
      <c r="B40877" t="s">
        <v>70105</v>
      </c>
      <c r="C40877" t="s">
        <v>10915</v>
      </c>
      <c r="D40877" t="s">
        <v>10915</v>
      </c>
      <c r="E40877" t="s">
        <v>21</v>
      </c>
      <c r="F40877" t="s">
        <v>7221</v>
      </c>
      <c r="G40877">
        <v>45000</v>
      </c>
      <c r="I40877" s="6">
        <v>45083</v>
      </c>
      <c r="J40877" s="6">
        <v>45096</v>
      </c>
      <c r="K40877" t="s">
        <v>8845</v>
      </c>
      <c r="L40877">
        <v>1</v>
      </c>
    </row>
    <row r="40878" spans="1:12" x14ac:dyDescent="0.2">
      <c r="A40878" t="s">
        <v>7219</v>
      </c>
      <c r="B40878" t="s">
        <v>70106</v>
      </c>
      <c r="C40878" t="s">
        <v>10916</v>
      </c>
      <c r="D40878" t="s">
        <v>10916</v>
      </c>
      <c r="E40878" t="s">
        <v>7383</v>
      </c>
      <c r="F40878" t="s">
        <v>7221</v>
      </c>
      <c r="G40878">
        <v>40000</v>
      </c>
      <c r="H40878">
        <v>80000</v>
      </c>
      <c r="I40878" s="6">
        <v>45082</v>
      </c>
      <c r="J40878" s="6">
        <v>45096</v>
      </c>
      <c r="K40878" t="s">
        <v>10917</v>
      </c>
      <c r="L40878">
        <v>2</v>
      </c>
    </row>
    <row r="40879" spans="1:12" x14ac:dyDescent="0.2">
      <c r="A40879" t="s">
        <v>7219</v>
      </c>
      <c r="B40879" t="s">
        <v>70107</v>
      </c>
      <c r="C40879" t="s">
        <v>10918</v>
      </c>
      <c r="D40879" t="s">
        <v>10918</v>
      </c>
      <c r="E40879" t="s">
        <v>12</v>
      </c>
      <c r="F40879" t="s">
        <v>7221</v>
      </c>
      <c r="G40879">
        <v>24400</v>
      </c>
      <c r="H40879">
        <v>25000</v>
      </c>
      <c r="I40879" s="6">
        <v>45082</v>
      </c>
      <c r="J40879" s="6">
        <v>45096</v>
      </c>
      <c r="K40879" t="s">
        <v>59966</v>
      </c>
      <c r="L40879">
        <v>1</v>
      </c>
    </row>
    <row r="40880" spans="1:12" x14ac:dyDescent="0.2">
      <c r="A40880" t="s">
        <v>7219</v>
      </c>
      <c r="B40880" t="s">
        <v>70108</v>
      </c>
      <c r="C40880" t="s">
        <v>10919</v>
      </c>
      <c r="D40880" t="s">
        <v>10919</v>
      </c>
      <c r="E40880" t="s">
        <v>12</v>
      </c>
      <c r="F40880" t="s">
        <v>7221</v>
      </c>
      <c r="G40880">
        <v>25000</v>
      </c>
      <c r="H40880">
        <v>25000</v>
      </c>
      <c r="I40880" s="6">
        <v>45096</v>
      </c>
      <c r="J40880" s="6">
        <v>45096</v>
      </c>
      <c r="K40880" t="s">
        <v>9549</v>
      </c>
      <c r="L40880">
        <v>2</v>
      </c>
    </row>
    <row r="40881" spans="1:12" x14ac:dyDescent="0.2">
      <c r="A40881" t="s">
        <v>7219</v>
      </c>
      <c r="B40881" t="s">
        <v>70109</v>
      </c>
      <c r="C40881" t="s">
        <v>10919</v>
      </c>
      <c r="D40881" t="s">
        <v>10919</v>
      </c>
      <c r="E40881" t="s">
        <v>12</v>
      </c>
      <c r="F40881" t="s">
        <v>7221</v>
      </c>
      <c r="G40881">
        <v>25000</v>
      </c>
      <c r="H40881">
        <v>25000</v>
      </c>
      <c r="I40881" s="6">
        <v>45096</v>
      </c>
      <c r="J40881" s="6">
        <v>45096</v>
      </c>
      <c r="K40881" t="s">
        <v>9549</v>
      </c>
      <c r="L40881">
        <v>2</v>
      </c>
    </row>
    <row r="40882" spans="1:12" x14ac:dyDescent="0.2">
      <c r="A40882" t="s">
        <v>7219</v>
      </c>
      <c r="B40882" t="s">
        <v>70110</v>
      </c>
      <c r="C40882" t="s">
        <v>10919</v>
      </c>
      <c r="D40882" t="s">
        <v>10919</v>
      </c>
      <c r="E40882" t="s">
        <v>12</v>
      </c>
      <c r="F40882" t="s">
        <v>7221</v>
      </c>
      <c r="G40882">
        <v>25000</v>
      </c>
      <c r="H40882">
        <v>25000</v>
      </c>
      <c r="I40882" s="6">
        <v>45096</v>
      </c>
      <c r="J40882" s="6">
        <v>45096</v>
      </c>
      <c r="K40882" t="s">
        <v>9549</v>
      </c>
      <c r="L40882">
        <v>2</v>
      </c>
    </row>
    <row r="40883" spans="1:12" x14ac:dyDescent="0.2">
      <c r="A40883" t="s">
        <v>7219</v>
      </c>
      <c r="B40883" t="s">
        <v>70111</v>
      </c>
      <c r="C40883" t="s">
        <v>10920</v>
      </c>
      <c r="D40883" t="s">
        <v>10920</v>
      </c>
      <c r="E40883" t="s">
        <v>12</v>
      </c>
      <c r="F40883" t="s">
        <v>7221</v>
      </c>
      <c r="G40883">
        <v>24400</v>
      </c>
      <c r="H40883">
        <v>25000</v>
      </c>
      <c r="I40883" s="6">
        <v>45082</v>
      </c>
      <c r="J40883" s="6">
        <v>45096</v>
      </c>
      <c r="K40883" t="s">
        <v>59966</v>
      </c>
      <c r="L40883">
        <v>1</v>
      </c>
    </row>
    <row r="40884" spans="1:12" x14ac:dyDescent="0.2">
      <c r="A40884" t="s">
        <v>7219</v>
      </c>
      <c r="B40884" t="s">
        <v>70112</v>
      </c>
      <c r="C40884" t="s">
        <v>10921</v>
      </c>
      <c r="D40884" t="s">
        <v>10921</v>
      </c>
      <c r="E40884" t="s">
        <v>1152</v>
      </c>
      <c r="F40884" t="s">
        <v>7221</v>
      </c>
      <c r="G40884">
        <v>24363</v>
      </c>
      <c r="H40884">
        <v>30000</v>
      </c>
      <c r="I40884" s="6">
        <v>45076</v>
      </c>
      <c r="J40884" s="6">
        <v>45096</v>
      </c>
      <c r="K40884" t="s">
        <v>10922</v>
      </c>
      <c r="L40884">
        <v>1</v>
      </c>
    </row>
    <row r="40885" spans="1:12" x14ac:dyDescent="0.2">
      <c r="A40885" t="s">
        <v>7219</v>
      </c>
      <c r="B40885" t="s">
        <v>70113</v>
      </c>
      <c r="C40885" t="s">
        <v>10923</v>
      </c>
      <c r="D40885" t="s">
        <v>10923</v>
      </c>
      <c r="E40885" t="s">
        <v>115</v>
      </c>
      <c r="F40885" t="s">
        <v>7221</v>
      </c>
      <c r="G40885">
        <v>28000</v>
      </c>
      <c r="H40885">
        <v>30000</v>
      </c>
      <c r="I40885" s="6">
        <v>45068</v>
      </c>
      <c r="J40885" s="6">
        <v>45096</v>
      </c>
      <c r="K40885" t="s">
        <v>7503</v>
      </c>
      <c r="L40885">
        <v>1</v>
      </c>
    </row>
    <row r="40886" spans="1:12" x14ac:dyDescent="0.2">
      <c r="A40886" t="s">
        <v>7219</v>
      </c>
      <c r="B40886" t="s">
        <v>70114</v>
      </c>
      <c r="C40886" t="s">
        <v>10923</v>
      </c>
      <c r="D40886" t="s">
        <v>10923</v>
      </c>
      <c r="E40886" t="s">
        <v>24</v>
      </c>
      <c r="F40886" t="s">
        <v>7221</v>
      </c>
      <c r="G40886">
        <v>26000</v>
      </c>
      <c r="H40886">
        <v>28000</v>
      </c>
      <c r="I40886" s="6">
        <v>45085</v>
      </c>
      <c r="J40886" s="6">
        <v>45096</v>
      </c>
      <c r="K40886" t="s">
        <v>9744</v>
      </c>
      <c r="L40886">
        <v>1</v>
      </c>
    </row>
    <row r="40887" spans="1:12" x14ac:dyDescent="0.2">
      <c r="A40887" t="s">
        <v>7219</v>
      </c>
      <c r="B40887" t="s">
        <v>70115</v>
      </c>
      <c r="C40887" t="s">
        <v>10924</v>
      </c>
      <c r="D40887" t="s">
        <v>10924</v>
      </c>
      <c r="E40887" t="s">
        <v>409</v>
      </c>
      <c r="F40887" t="s">
        <v>7221</v>
      </c>
      <c r="G40887">
        <v>30000</v>
      </c>
      <c r="H40887">
        <v>35000</v>
      </c>
      <c r="I40887" s="6">
        <v>45075</v>
      </c>
      <c r="J40887" s="6">
        <v>45096</v>
      </c>
      <c r="K40887" t="s">
        <v>7691</v>
      </c>
      <c r="L40887">
        <v>1</v>
      </c>
    </row>
    <row r="40888" spans="1:12" x14ac:dyDescent="0.2">
      <c r="A40888" t="s">
        <v>7219</v>
      </c>
      <c r="B40888" t="s">
        <v>70116</v>
      </c>
      <c r="C40888" t="s">
        <v>10924</v>
      </c>
      <c r="D40888" t="s">
        <v>10924</v>
      </c>
      <c r="E40888" t="s">
        <v>56</v>
      </c>
      <c r="F40888" t="s">
        <v>7221</v>
      </c>
      <c r="G40888">
        <v>26000</v>
      </c>
      <c r="I40888" s="6">
        <v>45056</v>
      </c>
      <c r="J40888" s="6">
        <v>45096</v>
      </c>
      <c r="K40888" t="s">
        <v>4849</v>
      </c>
      <c r="L40888">
        <v>1</v>
      </c>
    </row>
    <row r="40889" spans="1:12" x14ac:dyDescent="0.2">
      <c r="A40889" t="s">
        <v>7219</v>
      </c>
      <c r="B40889" t="s">
        <v>70117</v>
      </c>
      <c r="C40889" t="s">
        <v>10924</v>
      </c>
      <c r="D40889" t="s">
        <v>10924</v>
      </c>
      <c r="E40889" t="s">
        <v>12</v>
      </c>
      <c r="F40889" t="s">
        <v>7221</v>
      </c>
      <c r="G40889">
        <v>25000</v>
      </c>
      <c r="I40889" s="6">
        <v>45082</v>
      </c>
      <c r="J40889" s="6">
        <v>45096</v>
      </c>
      <c r="K40889" t="s">
        <v>10925</v>
      </c>
      <c r="L40889">
        <v>1</v>
      </c>
    </row>
    <row r="40890" spans="1:12" x14ac:dyDescent="0.2">
      <c r="A40890" t="s">
        <v>7219</v>
      </c>
      <c r="B40890" t="s">
        <v>70118</v>
      </c>
      <c r="C40890" t="s">
        <v>10924</v>
      </c>
      <c r="D40890" t="s">
        <v>10924</v>
      </c>
      <c r="E40890" t="s">
        <v>46</v>
      </c>
      <c r="F40890" t="s">
        <v>7221</v>
      </c>
      <c r="G40890">
        <v>26670</v>
      </c>
      <c r="I40890" s="6">
        <v>45083</v>
      </c>
      <c r="J40890" s="6">
        <v>45096</v>
      </c>
      <c r="K40890" t="s">
        <v>7685</v>
      </c>
      <c r="L40890">
        <v>1</v>
      </c>
    </row>
    <row r="40891" spans="1:12" x14ac:dyDescent="0.2">
      <c r="A40891" t="s">
        <v>7219</v>
      </c>
      <c r="B40891" t="s">
        <v>70119</v>
      </c>
      <c r="C40891" t="s">
        <v>10926</v>
      </c>
      <c r="D40891" t="s">
        <v>10926</v>
      </c>
      <c r="E40891" t="s">
        <v>56</v>
      </c>
      <c r="F40891" t="s">
        <v>7221</v>
      </c>
      <c r="G40891">
        <v>38000</v>
      </c>
      <c r="H40891">
        <v>40000</v>
      </c>
      <c r="I40891" s="6">
        <v>45056</v>
      </c>
      <c r="J40891" s="6">
        <v>45096</v>
      </c>
      <c r="K40891" t="s">
        <v>4849</v>
      </c>
      <c r="L40891">
        <v>1</v>
      </c>
    </row>
    <row r="40892" spans="1:12" x14ac:dyDescent="0.2">
      <c r="A40892" t="s">
        <v>7219</v>
      </c>
      <c r="B40892" t="s">
        <v>70120</v>
      </c>
      <c r="C40892" t="s">
        <v>10927</v>
      </c>
      <c r="D40892" t="s">
        <v>10927</v>
      </c>
      <c r="E40892" t="s">
        <v>12</v>
      </c>
      <c r="F40892" t="s">
        <v>7221</v>
      </c>
      <c r="G40892">
        <v>58500</v>
      </c>
      <c r="I40892" s="6">
        <v>45086</v>
      </c>
      <c r="J40892" s="6">
        <v>45096</v>
      </c>
      <c r="K40892" t="s">
        <v>7780</v>
      </c>
      <c r="L40892">
        <v>1</v>
      </c>
    </row>
    <row r="40893" spans="1:12" x14ac:dyDescent="0.2">
      <c r="A40893" t="s">
        <v>7219</v>
      </c>
      <c r="B40893" t="s">
        <v>70121</v>
      </c>
      <c r="C40893" t="s">
        <v>10928</v>
      </c>
      <c r="D40893" t="s">
        <v>10928</v>
      </c>
      <c r="E40893" t="s">
        <v>12</v>
      </c>
      <c r="F40893" t="s">
        <v>7221</v>
      </c>
      <c r="G40893">
        <v>22000</v>
      </c>
      <c r="H40893">
        <v>30000</v>
      </c>
      <c r="I40893" s="6">
        <v>45077</v>
      </c>
      <c r="J40893" s="6">
        <v>45096</v>
      </c>
      <c r="K40893" t="s">
        <v>7624</v>
      </c>
      <c r="L40893">
        <v>5</v>
      </c>
    </row>
    <row r="40894" spans="1:12" x14ac:dyDescent="0.2">
      <c r="A40894" t="s">
        <v>7219</v>
      </c>
      <c r="B40894" t="s">
        <v>70122</v>
      </c>
      <c r="C40894" t="s">
        <v>10929</v>
      </c>
      <c r="D40894" t="s">
        <v>10929</v>
      </c>
      <c r="E40894" t="s">
        <v>12</v>
      </c>
      <c r="F40894" t="s">
        <v>7221</v>
      </c>
      <c r="G40894">
        <v>30000</v>
      </c>
      <c r="H40894">
        <v>32000</v>
      </c>
      <c r="I40894" s="6">
        <v>45082</v>
      </c>
      <c r="J40894" s="6">
        <v>45096</v>
      </c>
      <c r="K40894" t="s">
        <v>10930</v>
      </c>
      <c r="L40894">
        <v>1</v>
      </c>
    </row>
    <row r="40895" spans="1:12" x14ac:dyDescent="0.2">
      <c r="A40895" t="s">
        <v>7219</v>
      </c>
      <c r="B40895" t="s">
        <v>70123</v>
      </c>
      <c r="C40895" t="s">
        <v>10931</v>
      </c>
      <c r="D40895" t="s">
        <v>10931</v>
      </c>
      <c r="E40895" t="s">
        <v>9077</v>
      </c>
      <c r="F40895" t="s">
        <v>7221</v>
      </c>
      <c r="G40895">
        <v>30000</v>
      </c>
      <c r="I40895" s="6">
        <v>45068</v>
      </c>
      <c r="J40895" s="6">
        <v>45096</v>
      </c>
      <c r="K40895" t="s">
        <v>69001</v>
      </c>
      <c r="L40895">
        <v>1</v>
      </c>
    </row>
    <row r="40896" spans="1:12" x14ac:dyDescent="0.2">
      <c r="A40896" t="s">
        <v>7219</v>
      </c>
      <c r="B40896" t="s">
        <v>70124</v>
      </c>
      <c r="C40896" t="s">
        <v>10932</v>
      </c>
      <c r="D40896" t="s">
        <v>10932</v>
      </c>
      <c r="E40896" t="s">
        <v>12</v>
      </c>
      <c r="F40896" t="s">
        <v>7221</v>
      </c>
      <c r="G40896">
        <v>40000</v>
      </c>
      <c r="H40896">
        <v>50000</v>
      </c>
      <c r="I40896" s="6">
        <v>45082</v>
      </c>
      <c r="J40896" s="6">
        <v>45096</v>
      </c>
      <c r="K40896" t="s">
        <v>10933</v>
      </c>
      <c r="L40896">
        <v>1</v>
      </c>
    </row>
    <row r="40897" spans="1:12" x14ac:dyDescent="0.2">
      <c r="A40897" t="s">
        <v>7219</v>
      </c>
      <c r="B40897" t="s">
        <v>70125</v>
      </c>
      <c r="C40897" t="s">
        <v>10934</v>
      </c>
      <c r="D40897" t="s">
        <v>10934</v>
      </c>
      <c r="E40897" t="s">
        <v>22</v>
      </c>
      <c r="F40897" t="s">
        <v>7221</v>
      </c>
      <c r="G40897">
        <v>40000</v>
      </c>
      <c r="H40897">
        <v>45000</v>
      </c>
      <c r="I40897" s="6">
        <v>45082</v>
      </c>
      <c r="J40897" s="6">
        <v>45096</v>
      </c>
      <c r="K40897" t="s">
        <v>8471</v>
      </c>
      <c r="L40897">
        <v>1</v>
      </c>
    </row>
    <row r="40898" spans="1:12" x14ac:dyDescent="0.2">
      <c r="A40898" t="s">
        <v>7219</v>
      </c>
      <c r="B40898" t="s">
        <v>70126</v>
      </c>
      <c r="C40898" t="s">
        <v>10935</v>
      </c>
      <c r="D40898" t="s">
        <v>10935</v>
      </c>
      <c r="E40898" t="s">
        <v>12</v>
      </c>
      <c r="F40898" t="s">
        <v>7221</v>
      </c>
      <c r="G40898">
        <v>15000</v>
      </c>
      <c r="H40898">
        <v>16000</v>
      </c>
      <c r="I40898" s="6">
        <v>45077</v>
      </c>
      <c r="J40898" s="6">
        <v>45096</v>
      </c>
      <c r="K40898" t="s">
        <v>7624</v>
      </c>
      <c r="L40898">
        <v>1</v>
      </c>
    </row>
    <row r="40899" spans="1:12" x14ac:dyDescent="0.2">
      <c r="A40899" t="s">
        <v>7219</v>
      </c>
      <c r="B40899" t="s">
        <v>70127</v>
      </c>
      <c r="C40899" t="s">
        <v>10936</v>
      </c>
      <c r="D40899" t="s">
        <v>10936</v>
      </c>
      <c r="E40899" t="s">
        <v>12</v>
      </c>
      <c r="F40899" t="s">
        <v>7221</v>
      </c>
      <c r="G40899">
        <v>20845</v>
      </c>
      <c r="H40899">
        <v>22000</v>
      </c>
      <c r="I40899" s="6">
        <v>45090</v>
      </c>
      <c r="J40899" s="6">
        <v>45096</v>
      </c>
      <c r="K40899" t="s">
        <v>7666</v>
      </c>
      <c r="L40899">
        <v>1</v>
      </c>
    </row>
    <row r="40900" spans="1:12" x14ac:dyDescent="0.2">
      <c r="A40900" t="s">
        <v>7219</v>
      </c>
      <c r="B40900" t="s">
        <v>70128</v>
      </c>
      <c r="C40900" t="s">
        <v>10937</v>
      </c>
      <c r="D40900" t="s">
        <v>10937</v>
      </c>
      <c r="E40900" t="s">
        <v>21</v>
      </c>
      <c r="F40900" t="s">
        <v>7221</v>
      </c>
      <c r="G40900">
        <v>45000</v>
      </c>
      <c r="I40900" s="6">
        <v>45083</v>
      </c>
      <c r="J40900" s="6">
        <v>45096</v>
      </c>
      <c r="K40900" t="s">
        <v>8845</v>
      </c>
      <c r="L40900">
        <v>1</v>
      </c>
    </row>
    <row r="40901" spans="1:12" x14ac:dyDescent="0.2">
      <c r="A40901" t="s">
        <v>7219</v>
      </c>
      <c r="B40901" t="s">
        <v>70129</v>
      </c>
      <c r="C40901" t="s">
        <v>70130</v>
      </c>
      <c r="D40901" t="s">
        <v>70130</v>
      </c>
      <c r="E40901" t="s">
        <v>12</v>
      </c>
      <c r="F40901" t="s">
        <v>7221</v>
      </c>
      <c r="G40901">
        <v>5000</v>
      </c>
      <c r="H40901">
        <v>20000</v>
      </c>
      <c r="I40901" s="6">
        <v>45092</v>
      </c>
      <c r="J40901" s="6">
        <v>45096</v>
      </c>
      <c r="K40901" t="s">
        <v>9273</v>
      </c>
      <c r="L40901">
        <v>1</v>
      </c>
    </row>
    <row r="40902" spans="1:12" x14ac:dyDescent="0.2">
      <c r="A40902" t="s">
        <v>7219</v>
      </c>
      <c r="B40902" t="s">
        <v>70131</v>
      </c>
      <c r="C40902" t="s">
        <v>10938</v>
      </c>
      <c r="D40902" t="s">
        <v>10938</v>
      </c>
      <c r="E40902" t="s">
        <v>12</v>
      </c>
      <c r="F40902" t="s">
        <v>7221</v>
      </c>
      <c r="G40902">
        <v>24363</v>
      </c>
      <c r="H40902">
        <v>50000</v>
      </c>
      <c r="I40902" s="6">
        <v>45082</v>
      </c>
      <c r="J40902" s="6">
        <v>45096</v>
      </c>
      <c r="K40902" t="s">
        <v>10939</v>
      </c>
      <c r="L40902">
        <v>2</v>
      </c>
    </row>
    <row r="40903" spans="1:12" x14ac:dyDescent="0.2">
      <c r="A40903" t="s">
        <v>7219</v>
      </c>
      <c r="B40903" t="s">
        <v>70132</v>
      </c>
      <c r="C40903" t="s">
        <v>10940</v>
      </c>
      <c r="D40903" t="s">
        <v>10940</v>
      </c>
      <c r="E40903" t="s">
        <v>12</v>
      </c>
      <c r="F40903" t="s">
        <v>7221</v>
      </c>
      <c r="G40903">
        <v>42000</v>
      </c>
      <c r="I40903" s="6">
        <v>45096</v>
      </c>
      <c r="J40903" s="6">
        <v>45096</v>
      </c>
      <c r="K40903" t="s">
        <v>7567</v>
      </c>
      <c r="L40903">
        <v>1</v>
      </c>
    </row>
    <row r="40904" spans="1:12" x14ac:dyDescent="0.2">
      <c r="A40904" t="s">
        <v>7219</v>
      </c>
      <c r="B40904" t="s">
        <v>70133</v>
      </c>
      <c r="C40904" t="s">
        <v>10941</v>
      </c>
      <c r="D40904" t="s">
        <v>10941</v>
      </c>
      <c r="E40904" t="s">
        <v>12</v>
      </c>
      <c r="F40904" t="s">
        <v>7221</v>
      </c>
      <c r="G40904">
        <v>28000</v>
      </c>
      <c r="H40904">
        <v>36000</v>
      </c>
      <c r="I40904" s="6">
        <v>45090</v>
      </c>
      <c r="J40904" s="6">
        <v>45096</v>
      </c>
      <c r="K40904" t="s">
        <v>7397</v>
      </c>
      <c r="L40904">
        <v>1</v>
      </c>
    </row>
    <row r="40905" spans="1:12" x14ac:dyDescent="0.2">
      <c r="A40905" t="s">
        <v>7219</v>
      </c>
      <c r="B40905" t="s">
        <v>70134</v>
      </c>
      <c r="C40905" t="s">
        <v>10942</v>
      </c>
      <c r="D40905" t="s">
        <v>10942</v>
      </c>
      <c r="E40905" t="s">
        <v>12</v>
      </c>
      <c r="F40905" t="s">
        <v>7221</v>
      </c>
      <c r="G40905">
        <v>30000</v>
      </c>
      <c r="H40905">
        <v>60000</v>
      </c>
      <c r="I40905" s="6">
        <v>45082</v>
      </c>
      <c r="J40905" s="6">
        <v>45096</v>
      </c>
      <c r="K40905" t="s">
        <v>59109</v>
      </c>
      <c r="L40905">
        <v>2</v>
      </c>
    </row>
    <row r="40906" spans="1:12" x14ac:dyDescent="0.2">
      <c r="A40906" t="s">
        <v>7219</v>
      </c>
      <c r="B40906" t="s">
        <v>70135</v>
      </c>
      <c r="C40906" t="s">
        <v>10942</v>
      </c>
      <c r="D40906" t="s">
        <v>10942</v>
      </c>
      <c r="E40906" t="s">
        <v>12</v>
      </c>
      <c r="F40906" t="s">
        <v>7221</v>
      </c>
      <c r="G40906">
        <v>30000</v>
      </c>
      <c r="H40906">
        <v>60000</v>
      </c>
      <c r="I40906" s="6">
        <v>45082</v>
      </c>
      <c r="J40906" s="6">
        <v>45096</v>
      </c>
      <c r="K40906" t="s">
        <v>59109</v>
      </c>
      <c r="L40906">
        <v>3</v>
      </c>
    </row>
    <row r="40907" spans="1:12" x14ac:dyDescent="0.2">
      <c r="A40907" t="s">
        <v>7219</v>
      </c>
      <c r="B40907" t="s">
        <v>70136</v>
      </c>
      <c r="C40907" t="s">
        <v>10942</v>
      </c>
      <c r="D40907" t="s">
        <v>10942</v>
      </c>
      <c r="E40907" t="s">
        <v>12</v>
      </c>
      <c r="F40907" t="s">
        <v>7221</v>
      </c>
      <c r="G40907">
        <v>30000</v>
      </c>
      <c r="H40907">
        <v>60000</v>
      </c>
      <c r="I40907" s="6">
        <v>45082</v>
      </c>
      <c r="J40907" s="6">
        <v>45096</v>
      </c>
      <c r="K40907" t="s">
        <v>59109</v>
      </c>
      <c r="L40907">
        <v>1</v>
      </c>
    </row>
    <row r="40908" spans="1:12" x14ac:dyDescent="0.2">
      <c r="A40908" t="s">
        <v>7219</v>
      </c>
      <c r="B40908" t="s">
        <v>70137</v>
      </c>
      <c r="C40908" t="s">
        <v>10942</v>
      </c>
      <c r="D40908" t="s">
        <v>10942</v>
      </c>
      <c r="E40908" t="s">
        <v>12</v>
      </c>
      <c r="F40908" t="s">
        <v>7221</v>
      </c>
      <c r="G40908">
        <v>30000</v>
      </c>
      <c r="H40908">
        <v>60000</v>
      </c>
      <c r="I40908" s="6">
        <v>45082</v>
      </c>
      <c r="J40908" s="6">
        <v>45096</v>
      </c>
      <c r="K40908" t="s">
        <v>59109</v>
      </c>
      <c r="L40908">
        <v>1</v>
      </c>
    </row>
    <row r="40909" spans="1:12" x14ac:dyDescent="0.2">
      <c r="A40909" t="s">
        <v>7219</v>
      </c>
      <c r="B40909" t="s">
        <v>70138</v>
      </c>
      <c r="C40909" t="s">
        <v>10942</v>
      </c>
      <c r="D40909" t="s">
        <v>10942</v>
      </c>
      <c r="E40909" t="s">
        <v>12</v>
      </c>
      <c r="F40909" t="s">
        <v>7221</v>
      </c>
      <c r="G40909">
        <v>25000</v>
      </c>
      <c r="H40909">
        <v>29000</v>
      </c>
      <c r="I40909" s="6">
        <v>45082</v>
      </c>
      <c r="J40909" s="6">
        <v>45096</v>
      </c>
      <c r="K40909" t="s">
        <v>59109</v>
      </c>
      <c r="L40909">
        <v>1</v>
      </c>
    </row>
    <row r="40910" spans="1:12" x14ac:dyDescent="0.2">
      <c r="A40910" t="s">
        <v>7219</v>
      </c>
      <c r="B40910" t="s">
        <v>70139</v>
      </c>
      <c r="C40910" t="s">
        <v>10942</v>
      </c>
      <c r="D40910" t="s">
        <v>10942</v>
      </c>
      <c r="E40910" t="s">
        <v>12</v>
      </c>
      <c r="F40910" t="s">
        <v>7221</v>
      </c>
      <c r="G40910">
        <v>24363</v>
      </c>
      <c r="H40910">
        <v>50800</v>
      </c>
      <c r="I40910" s="6">
        <v>45082</v>
      </c>
      <c r="J40910" s="6">
        <v>45096</v>
      </c>
      <c r="K40910" t="s">
        <v>59109</v>
      </c>
      <c r="L40910">
        <v>1</v>
      </c>
    </row>
    <row r="40911" spans="1:12" x14ac:dyDescent="0.2">
      <c r="A40911" t="s">
        <v>7219</v>
      </c>
      <c r="B40911" t="s">
        <v>70140</v>
      </c>
      <c r="C40911" t="s">
        <v>10942</v>
      </c>
      <c r="D40911" t="s">
        <v>10942</v>
      </c>
      <c r="E40911" t="s">
        <v>12</v>
      </c>
      <c r="F40911" t="s">
        <v>7221</v>
      </c>
      <c r="G40911">
        <v>24363</v>
      </c>
      <c r="H40911">
        <v>60800</v>
      </c>
      <c r="I40911" s="6">
        <v>45082</v>
      </c>
      <c r="J40911" s="6">
        <v>45096</v>
      </c>
      <c r="K40911" t="s">
        <v>59109</v>
      </c>
      <c r="L40911">
        <v>1</v>
      </c>
    </row>
    <row r="40912" spans="1:12" x14ac:dyDescent="0.2">
      <c r="A40912" t="s">
        <v>7219</v>
      </c>
      <c r="B40912" t="s">
        <v>70141</v>
      </c>
      <c r="C40912" t="s">
        <v>10943</v>
      </c>
      <c r="D40912" t="s">
        <v>10943</v>
      </c>
      <c r="E40912" t="s">
        <v>12</v>
      </c>
      <c r="F40912" t="s">
        <v>7221</v>
      </c>
      <c r="G40912">
        <v>30000</v>
      </c>
      <c r="H40912">
        <v>60000</v>
      </c>
      <c r="I40912" s="6">
        <v>45082</v>
      </c>
      <c r="J40912" s="6">
        <v>45096</v>
      </c>
      <c r="K40912" t="s">
        <v>59109</v>
      </c>
      <c r="L40912">
        <v>1</v>
      </c>
    </row>
    <row r="40913" spans="1:12" x14ac:dyDescent="0.2">
      <c r="A40913" t="s">
        <v>7219</v>
      </c>
      <c r="B40913" t="s">
        <v>70142</v>
      </c>
      <c r="C40913" t="s">
        <v>10944</v>
      </c>
      <c r="D40913" t="s">
        <v>10944</v>
      </c>
      <c r="E40913" t="s">
        <v>12</v>
      </c>
      <c r="F40913" t="s">
        <v>7221</v>
      </c>
      <c r="G40913">
        <v>24363</v>
      </c>
      <c r="H40913">
        <v>25000</v>
      </c>
      <c r="I40913" s="6">
        <v>45082</v>
      </c>
      <c r="J40913" s="6">
        <v>45096</v>
      </c>
      <c r="K40913" t="s">
        <v>59966</v>
      </c>
      <c r="L40913">
        <v>1</v>
      </c>
    </row>
    <row r="40914" spans="1:12" x14ac:dyDescent="0.2">
      <c r="A40914" t="s">
        <v>7219</v>
      </c>
      <c r="B40914" t="s">
        <v>70143</v>
      </c>
      <c r="C40914" t="s">
        <v>10945</v>
      </c>
      <c r="D40914" t="s">
        <v>10945</v>
      </c>
      <c r="E40914" t="s">
        <v>12</v>
      </c>
      <c r="F40914" t="s">
        <v>7221</v>
      </c>
      <c r="G40914">
        <v>25000</v>
      </c>
      <c r="H40914">
        <v>27000</v>
      </c>
      <c r="I40914" s="6">
        <v>45082</v>
      </c>
      <c r="J40914" s="6">
        <v>45096</v>
      </c>
      <c r="K40914" t="s">
        <v>8962</v>
      </c>
      <c r="L40914">
        <v>1</v>
      </c>
    </row>
    <row r="40915" spans="1:12" x14ac:dyDescent="0.2">
      <c r="A40915" t="s">
        <v>7219</v>
      </c>
      <c r="B40915" t="s">
        <v>70144</v>
      </c>
      <c r="C40915" t="s">
        <v>10945</v>
      </c>
      <c r="D40915" t="s">
        <v>10945</v>
      </c>
      <c r="E40915" t="s">
        <v>23</v>
      </c>
      <c r="F40915" t="s">
        <v>7221</v>
      </c>
      <c r="G40915">
        <v>40000</v>
      </c>
      <c r="I40915" s="6">
        <v>45091</v>
      </c>
      <c r="J40915" s="6">
        <v>45096</v>
      </c>
      <c r="K40915" t="s">
        <v>8962</v>
      </c>
      <c r="L40915">
        <v>2</v>
      </c>
    </row>
    <row r="40916" spans="1:12" x14ac:dyDescent="0.2">
      <c r="A40916" t="s">
        <v>7219</v>
      </c>
      <c r="B40916" t="s">
        <v>70145</v>
      </c>
      <c r="C40916" t="s">
        <v>10945</v>
      </c>
      <c r="D40916" t="s">
        <v>10945</v>
      </c>
      <c r="E40916" t="s">
        <v>60</v>
      </c>
      <c r="F40916" t="s">
        <v>7221</v>
      </c>
      <c r="G40916">
        <v>30000</v>
      </c>
      <c r="H40916">
        <v>34000</v>
      </c>
      <c r="I40916" s="6">
        <v>45082</v>
      </c>
      <c r="J40916" s="6">
        <v>45096</v>
      </c>
      <c r="K40916" t="s">
        <v>8962</v>
      </c>
      <c r="L40916">
        <v>1</v>
      </c>
    </row>
    <row r="40917" spans="1:12" x14ac:dyDescent="0.2">
      <c r="A40917" t="s">
        <v>7219</v>
      </c>
      <c r="B40917" t="s">
        <v>70146</v>
      </c>
      <c r="C40917" t="s">
        <v>10945</v>
      </c>
      <c r="D40917" t="s">
        <v>10945</v>
      </c>
      <c r="E40917" t="s">
        <v>12</v>
      </c>
      <c r="F40917" t="s">
        <v>7221</v>
      </c>
      <c r="G40917">
        <v>30000</v>
      </c>
      <c r="H40917">
        <v>32000</v>
      </c>
      <c r="I40917" s="6">
        <v>45082</v>
      </c>
      <c r="J40917" s="6">
        <v>45096</v>
      </c>
      <c r="K40917" t="s">
        <v>8962</v>
      </c>
      <c r="L40917">
        <v>1</v>
      </c>
    </row>
    <row r="40918" spans="1:12" x14ac:dyDescent="0.2">
      <c r="A40918" t="s">
        <v>7219</v>
      </c>
      <c r="B40918" t="s">
        <v>70147</v>
      </c>
      <c r="C40918" t="s">
        <v>10946</v>
      </c>
      <c r="D40918" t="s">
        <v>10946</v>
      </c>
      <c r="E40918" t="s">
        <v>56</v>
      </c>
      <c r="F40918" t="s">
        <v>7221</v>
      </c>
      <c r="G40918">
        <v>35000</v>
      </c>
      <c r="H40918">
        <v>40000</v>
      </c>
      <c r="I40918" s="6">
        <v>45096</v>
      </c>
      <c r="J40918" s="6">
        <v>45096</v>
      </c>
      <c r="K40918" t="s">
        <v>8975</v>
      </c>
      <c r="L40918">
        <v>1</v>
      </c>
    </row>
    <row r="40919" spans="1:12" x14ac:dyDescent="0.2">
      <c r="A40919" t="s">
        <v>7219</v>
      </c>
      <c r="B40919" t="s">
        <v>70148</v>
      </c>
      <c r="C40919" t="s">
        <v>10946</v>
      </c>
      <c r="D40919" t="s">
        <v>10946</v>
      </c>
      <c r="E40919" t="s">
        <v>12</v>
      </c>
      <c r="F40919" t="s">
        <v>7221</v>
      </c>
      <c r="G40919">
        <v>62000</v>
      </c>
      <c r="I40919" s="6">
        <v>45082</v>
      </c>
      <c r="J40919" s="6">
        <v>45096</v>
      </c>
      <c r="K40919" t="s">
        <v>7397</v>
      </c>
      <c r="L40919">
        <v>1</v>
      </c>
    </row>
    <row r="40920" spans="1:12" x14ac:dyDescent="0.2">
      <c r="A40920" t="s">
        <v>7219</v>
      </c>
      <c r="B40920" t="s">
        <v>70149</v>
      </c>
      <c r="C40920" t="s">
        <v>10947</v>
      </c>
      <c r="D40920" t="s">
        <v>10947</v>
      </c>
      <c r="E40920" t="s">
        <v>7682</v>
      </c>
      <c r="F40920" t="s">
        <v>7221</v>
      </c>
      <c r="G40920">
        <v>25987</v>
      </c>
      <c r="I40920" s="6">
        <v>45096</v>
      </c>
      <c r="J40920" s="6">
        <v>45096</v>
      </c>
      <c r="K40920" t="s">
        <v>7535</v>
      </c>
      <c r="L40920">
        <v>1</v>
      </c>
    </row>
    <row r="40921" spans="1:12" x14ac:dyDescent="0.2">
      <c r="A40921" t="s">
        <v>7219</v>
      </c>
      <c r="B40921" t="s">
        <v>70150</v>
      </c>
      <c r="C40921" t="s">
        <v>10947</v>
      </c>
      <c r="D40921" t="s">
        <v>10947</v>
      </c>
      <c r="E40921" t="s">
        <v>107</v>
      </c>
      <c r="F40921" t="s">
        <v>7221</v>
      </c>
      <c r="G40921">
        <v>25987</v>
      </c>
      <c r="I40921" s="6">
        <v>45093</v>
      </c>
      <c r="J40921" s="6">
        <v>45096</v>
      </c>
      <c r="K40921" t="s">
        <v>7535</v>
      </c>
      <c r="L40921">
        <v>1</v>
      </c>
    </row>
    <row r="40922" spans="1:12" x14ac:dyDescent="0.2">
      <c r="A40922" t="s">
        <v>7219</v>
      </c>
      <c r="B40922" t="s">
        <v>70151</v>
      </c>
      <c r="C40922" t="s">
        <v>10948</v>
      </c>
      <c r="D40922" t="s">
        <v>10948</v>
      </c>
      <c r="E40922" t="s">
        <v>115</v>
      </c>
      <c r="F40922" t="s">
        <v>7221</v>
      </c>
      <c r="G40922">
        <v>28000</v>
      </c>
      <c r="I40922" s="6">
        <v>45068</v>
      </c>
      <c r="J40922" s="6">
        <v>45096</v>
      </c>
      <c r="K40922" t="s">
        <v>7540</v>
      </c>
      <c r="L40922">
        <v>1</v>
      </c>
    </row>
    <row r="40923" spans="1:12" x14ac:dyDescent="0.2">
      <c r="A40923" t="s">
        <v>7219</v>
      </c>
      <c r="B40923" t="s">
        <v>70152</v>
      </c>
      <c r="C40923" t="s">
        <v>10949</v>
      </c>
      <c r="D40923" t="s">
        <v>10949</v>
      </c>
      <c r="E40923" t="s">
        <v>41</v>
      </c>
      <c r="F40923" t="s">
        <v>7221</v>
      </c>
      <c r="G40923">
        <v>28600</v>
      </c>
      <c r="H40923">
        <v>38500</v>
      </c>
      <c r="I40923" s="6">
        <v>45086</v>
      </c>
      <c r="J40923" s="6">
        <v>45096</v>
      </c>
      <c r="K40923" t="s">
        <v>7677</v>
      </c>
      <c r="L40923">
        <v>5</v>
      </c>
    </row>
    <row r="40924" spans="1:12" x14ac:dyDescent="0.2">
      <c r="A40924" t="s">
        <v>7219</v>
      </c>
      <c r="B40924" t="s">
        <v>70153</v>
      </c>
      <c r="C40924" t="s">
        <v>10950</v>
      </c>
      <c r="D40924" t="s">
        <v>10950</v>
      </c>
      <c r="E40924" t="s">
        <v>107</v>
      </c>
      <c r="F40924" t="s">
        <v>7221</v>
      </c>
      <c r="G40924">
        <v>50000</v>
      </c>
      <c r="I40924" s="6">
        <v>45092</v>
      </c>
      <c r="J40924" s="6">
        <v>45096</v>
      </c>
      <c r="K40924" t="s">
        <v>7954</v>
      </c>
      <c r="L40924">
        <v>4</v>
      </c>
    </row>
    <row r="40925" spans="1:12" x14ac:dyDescent="0.2">
      <c r="A40925" t="s">
        <v>7219</v>
      </c>
      <c r="B40925" t="s">
        <v>70154</v>
      </c>
      <c r="C40925" t="s">
        <v>3936</v>
      </c>
      <c r="D40925" t="s">
        <v>3936</v>
      </c>
      <c r="E40925" t="s">
        <v>56</v>
      </c>
      <c r="F40925" t="s">
        <v>7221</v>
      </c>
      <c r="G40925">
        <v>45000</v>
      </c>
      <c r="I40925" s="6">
        <v>45092</v>
      </c>
      <c r="J40925" s="6">
        <v>45096</v>
      </c>
      <c r="K40925" t="s">
        <v>7326</v>
      </c>
      <c r="L40925">
        <v>1</v>
      </c>
    </row>
    <row r="40926" spans="1:12" x14ac:dyDescent="0.2">
      <c r="A40926" t="s">
        <v>7219</v>
      </c>
      <c r="B40926" t="s">
        <v>70155</v>
      </c>
      <c r="C40926" t="s">
        <v>7061</v>
      </c>
      <c r="D40926" t="s">
        <v>7061</v>
      </c>
      <c r="E40926" t="s">
        <v>12</v>
      </c>
      <c r="F40926" t="s">
        <v>7221</v>
      </c>
      <c r="G40926">
        <v>23200</v>
      </c>
      <c r="H40926">
        <v>28000</v>
      </c>
      <c r="I40926" s="6">
        <v>45083</v>
      </c>
      <c r="J40926" s="6">
        <v>45096</v>
      </c>
      <c r="K40926" t="s">
        <v>7443</v>
      </c>
      <c r="L40926">
        <v>1</v>
      </c>
    </row>
    <row r="40927" spans="1:12" x14ac:dyDescent="0.2">
      <c r="A40927" t="s">
        <v>7219</v>
      </c>
      <c r="B40927" t="s">
        <v>70156</v>
      </c>
      <c r="C40927" t="s">
        <v>7061</v>
      </c>
      <c r="D40927" t="s">
        <v>7061</v>
      </c>
      <c r="E40927" t="s">
        <v>7486</v>
      </c>
      <c r="F40927" t="s">
        <v>7221</v>
      </c>
      <c r="G40927">
        <v>30000</v>
      </c>
      <c r="I40927" s="6">
        <v>45056</v>
      </c>
      <c r="J40927" s="6">
        <v>45096</v>
      </c>
      <c r="K40927" t="s">
        <v>7487</v>
      </c>
      <c r="L40927">
        <v>1</v>
      </c>
    </row>
    <row r="40928" spans="1:12" x14ac:dyDescent="0.2">
      <c r="A40928" t="s">
        <v>7219</v>
      </c>
      <c r="B40928" t="s">
        <v>70157</v>
      </c>
      <c r="C40928" t="s">
        <v>7061</v>
      </c>
      <c r="D40928" t="s">
        <v>7061</v>
      </c>
      <c r="E40928" t="s">
        <v>6817</v>
      </c>
      <c r="F40928" t="s">
        <v>7221</v>
      </c>
      <c r="G40928">
        <v>27611</v>
      </c>
      <c r="I40928" s="6">
        <v>45096</v>
      </c>
      <c r="J40928" s="6">
        <v>45096</v>
      </c>
      <c r="K40928" t="s">
        <v>60024</v>
      </c>
      <c r="L40928">
        <v>1</v>
      </c>
    </row>
    <row r="40929" spans="1:12" x14ac:dyDescent="0.2">
      <c r="A40929" t="s">
        <v>7219</v>
      </c>
      <c r="B40929" t="s">
        <v>70158</v>
      </c>
      <c r="C40929" t="s">
        <v>10951</v>
      </c>
      <c r="D40929" t="s">
        <v>10951</v>
      </c>
      <c r="E40929" t="s">
        <v>12</v>
      </c>
      <c r="F40929" t="s">
        <v>7221</v>
      </c>
      <c r="G40929">
        <v>45000</v>
      </c>
      <c r="I40929" s="6">
        <v>45082</v>
      </c>
      <c r="J40929" s="6">
        <v>45096</v>
      </c>
      <c r="K40929" t="s">
        <v>9277</v>
      </c>
      <c r="L40929">
        <v>7</v>
      </c>
    </row>
    <row r="40930" spans="1:12" x14ac:dyDescent="0.2">
      <c r="A40930" t="s">
        <v>7219</v>
      </c>
      <c r="B40930" t="s">
        <v>70159</v>
      </c>
      <c r="C40930" t="s">
        <v>10952</v>
      </c>
      <c r="D40930" t="s">
        <v>10952</v>
      </c>
      <c r="E40930" t="s">
        <v>12</v>
      </c>
      <c r="F40930" t="s">
        <v>7221</v>
      </c>
      <c r="G40930">
        <v>30000</v>
      </c>
      <c r="H40930">
        <v>35000</v>
      </c>
      <c r="I40930" s="6">
        <v>45082</v>
      </c>
      <c r="J40930" s="6">
        <v>45096</v>
      </c>
      <c r="K40930" t="s">
        <v>59546</v>
      </c>
      <c r="L40930">
        <v>1</v>
      </c>
    </row>
    <row r="40931" spans="1:12" x14ac:dyDescent="0.2">
      <c r="A40931" t="s">
        <v>7219</v>
      </c>
      <c r="B40931" t="s">
        <v>70160</v>
      </c>
      <c r="C40931" t="s">
        <v>10953</v>
      </c>
      <c r="D40931" t="s">
        <v>10953</v>
      </c>
      <c r="E40931" t="s">
        <v>12</v>
      </c>
      <c r="F40931" t="s">
        <v>7221</v>
      </c>
      <c r="G40931">
        <v>24500</v>
      </c>
      <c r="I40931" s="6">
        <v>45082</v>
      </c>
      <c r="J40931" s="6">
        <v>45096</v>
      </c>
      <c r="K40931" t="s">
        <v>7288</v>
      </c>
      <c r="L40931">
        <v>200</v>
      </c>
    </row>
    <row r="40932" spans="1:12" x14ac:dyDescent="0.2">
      <c r="A40932" t="s">
        <v>7219</v>
      </c>
      <c r="B40932" t="s">
        <v>70161</v>
      </c>
      <c r="C40932" t="s">
        <v>10954</v>
      </c>
      <c r="D40932" t="s">
        <v>10954</v>
      </c>
      <c r="E40932" t="s">
        <v>12</v>
      </c>
      <c r="F40932" t="s">
        <v>7221</v>
      </c>
      <c r="G40932">
        <v>50000</v>
      </c>
      <c r="H40932">
        <v>100000</v>
      </c>
      <c r="I40932" s="6">
        <v>45082</v>
      </c>
      <c r="J40932" s="6">
        <v>45096</v>
      </c>
      <c r="K40932" t="s">
        <v>7397</v>
      </c>
      <c r="L40932">
        <v>5</v>
      </c>
    </row>
    <row r="40933" spans="1:12" x14ac:dyDescent="0.2">
      <c r="A40933" t="s">
        <v>7219</v>
      </c>
      <c r="B40933" t="s">
        <v>70162</v>
      </c>
      <c r="C40933" t="s">
        <v>10955</v>
      </c>
      <c r="D40933" t="s">
        <v>10955</v>
      </c>
      <c r="E40933" t="s">
        <v>7265</v>
      </c>
      <c r="F40933" t="s">
        <v>7221</v>
      </c>
      <c r="G40933">
        <v>24363</v>
      </c>
      <c r="H40933">
        <v>38746</v>
      </c>
      <c r="I40933" s="6">
        <v>45076</v>
      </c>
      <c r="J40933" s="6">
        <v>45096</v>
      </c>
      <c r="K40933" t="s">
        <v>7931</v>
      </c>
      <c r="L40933">
        <v>1</v>
      </c>
    </row>
    <row r="40934" spans="1:12" x14ac:dyDescent="0.2">
      <c r="A40934" t="s">
        <v>7219</v>
      </c>
      <c r="B40934" t="s">
        <v>70163</v>
      </c>
      <c r="C40934" t="s">
        <v>10955</v>
      </c>
      <c r="D40934" t="s">
        <v>10955</v>
      </c>
      <c r="E40934" t="s">
        <v>115</v>
      </c>
      <c r="F40934" t="s">
        <v>7221</v>
      </c>
      <c r="G40934">
        <v>29539</v>
      </c>
      <c r="H40934">
        <v>29539</v>
      </c>
      <c r="I40934" s="6">
        <v>45083</v>
      </c>
      <c r="J40934" s="6">
        <v>45096</v>
      </c>
      <c r="K40934" t="s">
        <v>7756</v>
      </c>
      <c r="L40934">
        <v>1</v>
      </c>
    </row>
    <row r="40935" spans="1:12" x14ac:dyDescent="0.2">
      <c r="A40935" t="s">
        <v>7219</v>
      </c>
      <c r="B40935" t="s">
        <v>70164</v>
      </c>
      <c r="C40935" t="s">
        <v>10955</v>
      </c>
      <c r="D40935" t="s">
        <v>10955</v>
      </c>
      <c r="E40935" t="s">
        <v>61220</v>
      </c>
      <c r="F40935" t="s">
        <v>7221</v>
      </c>
      <c r="G40935">
        <v>24363</v>
      </c>
      <c r="H40935">
        <v>40000</v>
      </c>
      <c r="I40935" s="6">
        <v>45091</v>
      </c>
      <c r="J40935" s="6">
        <v>45096</v>
      </c>
      <c r="K40935" t="s">
        <v>61221</v>
      </c>
      <c r="L40935">
        <v>1</v>
      </c>
    </row>
    <row r="40936" spans="1:12" x14ac:dyDescent="0.2">
      <c r="A40936" t="s">
        <v>7219</v>
      </c>
      <c r="B40936" t="s">
        <v>70165</v>
      </c>
      <c r="C40936" t="s">
        <v>10955</v>
      </c>
      <c r="D40936" t="s">
        <v>10955</v>
      </c>
      <c r="E40936" t="s">
        <v>40</v>
      </c>
      <c r="F40936" t="s">
        <v>7221</v>
      </c>
      <c r="G40936">
        <v>24363</v>
      </c>
      <c r="I40936" s="6">
        <v>45096</v>
      </c>
      <c r="J40936" s="6">
        <v>45096</v>
      </c>
      <c r="K40936" t="s">
        <v>7850</v>
      </c>
      <c r="L40936">
        <v>1</v>
      </c>
    </row>
    <row r="40937" spans="1:12" x14ac:dyDescent="0.2">
      <c r="A40937" t="s">
        <v>7219</v>
      </c>
      <c r="B40937" t="s">
        <v>70166</v>
      </c>
      <c r="C40937" t="s">
        <v>10955</v>
      </c>
      <c r="D40937" t="s">
        <v>10955</v>
      </c>
      <c r="E40937" t="s">
        <v>4495</v>
      </c>
      <c r="F40937" t="s">
        <v>7221</v>
      </c>
      <c r="G40937">
        <v>23613</v>
      </c>
      <c r="I40937" s="6">
        <v>45062</v>
      </c>
      <c r="J40937" s="6">
        <v>45096</v>
      </c>
      <c r="K40937" t="s">
        <v>9051</v>
      </c>
      <c r="L40937">
        <v>1</v>
      </c>
    </row>
    <row r="40938" spans="1:12" x14ac:dyDescent="0.2">
      <c r="A40938" t="s">
        <v>7219</v>
      </c>
      <c r="B40938" t="s">
        <v>70167</v>
      </c>
      <c r="C40938" t="s">
        <v>10955</v>
      </c>
      <c r="D40938" t="s">
        <v>10955</v>
      </c>
      <c r="E40938" t="s">
        <v>22</v>
      </c>
      <c r="F40938" t="s">
        <v>7221</v>
      </c>
      <c r="G40938">
        <v>24363</v>
      </c>
      <c r="I40938" s="6">
        <v>45096</v>
      </c>
      <c r="J40938" s="6">
        <v>45096</v>
      </c>
      <c r="K40938" t="s">
        <v>10956</v>
      </c>
      <c r="L40938">
        <v>1</v>
      </c>
    </row>
    <row r="40939" spans="1:12" x14ac:dyDescent="0.2">
      <c r="A40939" t="s">
        <v>7219</v>
      </c>
      <c r="B40939" t="s">
        <v>70168</v>
      </c>
      <c r="C40939" t="s">
        <v>10955</v>
      </c>
      <c r="D40939" t="s">
        <v>10955</v>
      </c>
      <c r="E40939" t="s">
        <v>7682</v>
      </c>
      <c r="F40939" t="s">
        <v>7221</v>
      </c>
      <c r="G40939">
        <v>28000</v>
      </c>
      <c r="I40939" s="6">
        <v>45090</v>
      </c>
      <c r="J40939" s="6">
        <v>45096</v>
      </c>
      <c r="K40939" t="s">
        <v>8361</v>
      </c>
      <c r="L40939">
        <v>2</v>
      </c>
    </row>
    <row r="40940" spans="1:12" x14ac:dyDescent="0.2">
      <c r="A40940" t="s">
        <v>7219</v>
      </c>
      <c r="B40940" t="s">
        <v>70169</v>
      </c>
      <c r="C40940" t="s">
        <v>10955</v>
      </c>
      <c r="D40940" t="s">
        <v>10955</v>
      </c>
      <c r="E40940" t="s">
        <v>355</v>
      </c>
      <c r="F40940" t="s">
        <v>7221</v>
      </c>
      <c r="G40940">
        <v>26000</v>
      </c>
      <c r="H40940">
        <v>26000</v>
      </c>
      <c r="I40940" s="6">
        <v>45083</v>
      </c>
      <c r="J40940" s="6">
        <v>45096</v>
      </c>
      <c r="K40940" t="s">
        <v>9303</v>
      </c>
      <c r="L40940">
        <v>1</v>
      </c>
    </row>
    <row r="40941" spans="1:12" x14ac:dyDescent="0.2">
      <c r="A40941" t="s">
        <v>7219</v>
      </c>
      <c r="B40941" t="s">
        <v>70170</v>
      </c>
      <c r="C40941" t="s">
        <v>10955</v>
      </c>
      <c r="D40941" t="s">
        <v>10955</v>
      </c>
      <c r="E40941" t="s">
        <v>60</v>
      </c>
      <c r="F40941" t="s">
        <v>7221</v>
      </c>
      <c r="G40941">
        <v>6091</v>
      </c>
      <c r="I40941" s="6">
        <v>45091</v>
      </c>
      <c r="J40941" s="6">
        <v>45096</v>
      </c>
      <c r="K40941" t="s">
        <v>7747</v>
      </c>
      <c r="L40941">
        <v>1</v>
      </c>
    </row>
    <row r="40942" spans="1:12" x14ac:dyDescent="0.2">
      <c r="A40942" t="s">
        <v>7219</v>
      </c>
      <c r="B40942" t="s">
        <v>70171</v>
      </c>
      <c r="C40942" t="s">
        <v>10955</v>
      </c>
      <c r="D40942" t="s">
        <v>10955</v>
      </c>
      <c r="E40942" t="s">
        <v>4861</v>
      </c>
      <c r="F40942" t="s">
        <v>7221</v>
      </c>
      <c r="G40942">
        <v>29236</v>
      </c>
      <c r="I40942" s="6">
        <v>45096</v>
      </c>
      <c r="J40942" s="6">
        <v>45096</v>
      </c>
      <c r="K40942" t="s">
        <v>70172</v>
      </c>
      <c r="L40942">
        <v>2</v>
      </c>
    </row>
    <row r="40943" spans="1:12" x14ac:dyDescent="0.2">
      <c r="A40943" t="s">
        <v>7219</v>
      </c>
      <c r="B40943" t="s">
        <v>70173</v>
      </c>
      <c r="C40943" t="s">
        <v>10955</v>
      </c>
      <c r="D40943" t="s">
        <v>10955</v>
      </c>
      <c r="E40943" t="s">
        <v>12</v>
      </c>
      <c r="F40943" t="s">
        <v>7221</v>
      </c>
      <c r="G40943">
        <v>24363</v>
      </c>
      <c r="I40943" s="6">
        <v>45048</v>
      </c>
      <c r="J40943" s="6">
        <v>45096</v>
      </c>
      <c r="K40943" t="s">
        <v>7305</v>
      </c>
      <c r="L40943">
        <v>1</v>
      </c>
    </row>
    <row r="40944" spans="1:12" x14ac:dyDescent="0.2">
      <c r="A40944" t="s">
        <v>7219</v>
      </c>
      <c r="B40944" t="s">
        <v>70174</v>
      </c>
      <c r="C40944" t="s">
        <v>10955</v>
      </c>
      <c r="D40944" t="s">
        <v>10955</v>
      </c>
      <c r="E40944" t="s">
        <v>70175</v>
      </c>
      <c r="F40944" t="s">
        <v>7221</v>
      </c>
      <c r="G40944">
        <v>24363</v>
      </c>
      <c r="H40944">
        <v>24363</v>
      </c>
      <c r="I40944" s="6">
        <v>45076</v>
      </c>
      <c r="J40944" s="6">
        <v>45096</v>
      </c>
      <c r="K40944" t="s">
        <v>11115</v>
      </c>
      <c r="L40944">
        <v>1</v>
      </c>
    </row>
    <row r="40945" spans="1:12" x14ac:dyDescent="0.2">
      <c r="A40945" t="s">
        <v>7219</v>
      </c>
      <c r="B40945" t="s">
        <v>70176</v>
      </c>
      <c r="C40945" t="s">
        <v>10955</v>
      </c>
      <c r="D40945" t="s">
        <v>10955</v>
      </c>
      <c r="E40945" t="s">
        <v>46</v>
      </c>
      <c r="F40945" t="s">
        <v>7221</v>
      </c>
      <c r="G40945">
        <v>25000</v>
      </c>
      <c r="H40945">
        <v>25000</v>
      </c>
      <c r="I40945" s="6">
        <v>45084</v>
      </c>
      <c r="J40945" s="6">
        <v>45096</v>
      </c>
      <c r="K40945" t="s">
        <v>10957</v>
      </c>
      <c r="L40945">
        <v>2</v>
      </c>
    </row>
    <row r="40946" spans="1:12" x14ac:dyDescent="0.2">
      <c r="A40946" t="s">
        <v>7219</v>
      </c>
      <c r="B40946" t="s">
        <v>70177</v>
      </c>
      <c r="C40946" t="s">
        <v>10955</v>
      </c>
      <c r="D40946" t="s">
        <v>10955</v>
      </c>
      <c r="E40946" t="s">
        <v>56</v>
      </c>
      <c r="F40946" t="s">
        <v>7221</v>
      </c>
      <c r="G40946">
        <v>4174</v>
      </c>
      <c r="I40946" s="6">
        <v>45061</v>
      </c>
      <c r="J40946" s="6">
        <v>45096</v>
      </c>
      <c r="K40946" t="s">
        <v>10958</v>
      </c>
      <c r="L40946">
        <v>1</v>
      </c>
    </row>
    <row r="40947" spans="1:12" x14ac:dyDescent="0.2">
      <c r="A40947" t="s">
        <v>7219</v>
      </c>
      <c r="B40947" t="s">
        <v>70178</v>
      </c>
      <c r="C40947" t="s">
        <v>10955</v>
      </c>
      <c r="D40947" t="s">
        <v>10955</v>
      </c>
      <c r="E40947" t="s">
        <v>7265</v>
      </c>
      <c r="F40947" t="s">
        <v>7221</v>
      </c>
      <c r="G40947">
        <v>24363</v>
      </c>
      <c r="I40947" s="6">
        <v>45076</v>
      </c>
      <c r="J40947" s="6">
        <v>45096</v>
      </c>
      <c r="K40947" t="s">
        <v>7886</v>
      </c>
      <c r="L40947">
        <v>1</v>
      </c>
    </row>
    <row r="40948" spans="1:12" x14ac:dyDescent="0.2">
      <c r="A40948" t="s">
        <v>7219</v>
      </c>
      <c r="B40948" t="s">
        <v>70179</v>
      </c>
      <c r="C40948" t="s">
        <v>10955</v>
      </c>
      <c r="D40948" t="s">
        <v>10955</v>
      </c>
      <c r="E40948" t="s">
        <v>7375</v>
      </c>
      <c r="F40948" t="s">
        <v>7221</v>
      </c>
      <c r="G40948">
        <v>25000</v>
      </c>
      <c r="I40948" s="6">
        <v>45096</v>
      </c>
      <c r="J40948" s="6">
        <v>45096</v>
      </c>
      <c r="K40948" t="s">
        <v>7799</v>
      </c>
      <c r="L40948">
        <v>1</v>
      </c>
    </row>
    <row r="40949" spans="1:12" x14ac:dyDescent="0.2">
      <c r="A40949" t="s">
        <v>7219</v>
      </c>
      <c r="B40949" t="s">
        <v>70180</v>
      </c>
      <c r="C40949" t="s">
        <v>10955</v>
      </c>
      <c r="D40949" t="s">
        <v>10955</v>
      </c>
      <c r="E40949" t="s">
        <v>1311</v>
      </c>
      <c r="F40949" t="s">
        <v>7221</v>
      </c>
      <c r="G40949">
        <v>19000</v>
      </c>
      <c r="I40949" s="6">
        <v>45083</v>
      </c>
      <c r="J40949" s="6">
        <v>45096</v>
      </c>
      <c r="K40949" t="s">
        <v>62308</v>
      </c>
      <c r="L40949">
        <v>1</v>
      </c>
    </row>
    <row r="40950" spans="1:12" x14ac:dyDescent="0.2">
      <c r="A40950" t="s">
        <v>7219</v>
      </c>
      <c r="B40950" t="s">
        <v>70181</v>
      </c>
      <c r="C40950" t="s">
        <v>10955</v>
      </c>
      <c r="D40950" t="s">
        <v>10955</v>
      </c>
      <c r="E40950" t="s">
        <v>323</v>
      </c>
      <c r="F40950" t="s">
        <v>7221</v>
      </c>
      <c r="G40950">
        <v>21115</v>
      </c>
      <c r="I40950" s="6">
        <v>45077</v>
      </c>
      <c r="J40950" s="6">
        <v>45096</v>
      </c>
      <c r="K40950" t="s">
        <v>10011</v>
      </c>
      <c r="L40950">
        <v>1</v>
      </c>
    </row>
    <row r="40951" spans="1:12" x14ac:dyDescent="0.2">
      <c r="A40951" t="s">
        <v>7219</v>
      </c>
      <c r="B40951" t="s">
        <v>70182</v>
      </c>
      <c r="C40951" t="s">
        <v>10955</v>
      </c>
      <c r="D40951" t="s">
        <v>10955</v>
      </c>
      <c r="E40951" t="s">
        <v>7275</v>
      </c>
      <c r="F40951" t="s">
        <v>7221</v>
      </c>
      <c r="G40951">
        <v>16242</v>
      </c>
      <c r="I40951" s="6">
        <v>45077</v>
      </c>
      <c r="J40951" s="6">
        <v>45096</v>
      </c>
      <c r="K40951" t="s">
        <v>7276</v>
      </c>
      <c r="L40951">
        <v>1</v>
      </c>
    </row>
    <row r="40952" spans="1:12" x14ac:dyDescent="0.2">
      <c r="A40952" t="s">
        <v>7219</v>
      </c>
      <c r="B40952" t="s">
        <v>70183</v>
      </c>
      <c r="C40952" t="s">
        <v>10955</v>
      </c>
      <c r="D40952" t="s">
        <v>10955</v>
      </c>
      <c r="E40952" t="s">
        <v>59291</v>
      </c>
      <c r="F40952" t="s">
        <v>7221</v>
      </c>
      <c r="G40952">
        <v>24365</v>
      </c>
      <c r="I40952" s="6">
        <v>45077</v>
      </c>
      <c r="J40952" s="6">
        <v>45096</v>
      </c>
      <c r="K40952" t="s">
        <v>66203</v>
      </c>
      <c r="L40952">
        <v>2</v>
      </c>
    </row>
    <row r="40953" spans="1:12" x14ac:dyDescent="0.2">
      <c r="A40953" t="s">
        <v>7219</v>
      </c>
      <c r="B40953" t="s">
        <v>70184</v>
      </c>
      <c r="C40953" t="s">
        <v>10955</v>
      </c>
      <c r="D40953" t="s">
        <v>10955</v>
      </c>
      <c r="E40953" t="s">
        <v>59405</v>
      </c>
      <c r="F40953" t="s">
        <v>7221</v>
      </c>
      <c r="G40953">
        <v>10417</v>
      </c>
      <c r="I40953" s="6">
        <v>45077</v>
      </c>
      <c r="J40953" s="6">
        <v>45096</v>
      </c>
      <c r="K40953" t="s">
        <v>9059</v>
      </c>
      <c r="L40953">
        <v>1</v>
      </c>
    </row>
    <row r="40954" spans="1:12" x14ac:dyDescent="0.2">
      <c r="A40954" t="s">
        <v>7219</v>
      </c>
      <c r="B40954" t="s">
        <v>70185</v>
      </c>
      <c r="C40954" t="s">
        <v>10955</v>
      </c>
      <c r="D40954" t="s">
        <v>10955</v>
      </c>
      <c r="E40954" t="s">
        <v>7265</v>
      </c>
      <c r="F40954" t="s">
        <v>7221</v>
      </c>
      <c r="G40954">
        <v>24363</v>
      </c>
      <c r="H40954">
        <v>38746</v>
      </c>
      <c r="I40954" s="6">
        <v>45076</v>
      </c>
      <c r="J40954" s="6">
        <v>45096</v>
      </c>
      <c r="K40954" t="s">
        <v>7931</v>
      </c>
      <c r="L40954">
        <v>4</v>
      </c>
    </row>
    <row r="40955" spans="1:12" x14ac:dyDescent="0.2">
      <c r="A40955" t="s">
        <v>7219</v>
      </c>
      <c r="B40955" t="s">
        <v>70186</v>
      </c>
      <c r="C40955" t="s">
        <v>10955</v>
      </c>
      <c r="D40955" t="s">
        <v>10955</v>
      </c>
      <c r="E40955" t="s">
        <v>12</v>
      </c>
      <c r="F40955" t="s">
        <v>7221</v>
      </c>
      <c r="G40955">
        <v>24363</v>
      </c>
      <c r="I40955" s="6">
        <v>45082</v>
      </c>
      <c r="J40955" s="6">
        <v>45096</v>
      </c>
      <c r="K40955" t="s">
        <v>59546</v>
      </c>
      <c r="L40955">
        <v>4</v>
      </c>
    </row>
    <row r="40956" spans="1:12" x14ac:dyDescent="0.2">
      <c r="A40956" t="s">
        <v>7219</v>
      </c>
      <c r="B40956" t="s">
        <v>70187</v>
      </c>
      <c r="C40956" t="s">
        <v>10955</v>
      </c>
      <c r="D40956" t="s">
        <v>10955</v>
      </c>
      <c r="E40956" t="s">
        <v>12</v>
      </c>
      <c r="F40956" t="s">
        <v>7221</v>
      </c>
      <c r="G40956">
        <v>24363</v>
      </c>
      <c r="I40956" s="6">
        <v>45082</v>
      </c>
      <c r="J40956" s="6">
        <v>45096</v>
      </c>
      <c r="K40956" t="s">
        <v>59546</v>
      </c>
      <c r="L40956">
        <v>2</v>
      </c>
    </row>
    <row r="40957" spans="1:12" x14ac:dyDescent="0.2">
      <c r="A40957" t="s">
        <v>7219</v>
      </c>
      <c r="B40957" t="s">
        <v>70188</v>
      </c>
      <c r="C40957" t="s">
        <v>10955</v>
      </c>
      <c r="D40957" t="s">
        <v>10955</v>
      </c>
      <c r="E40957" t="s">
        <v>370</v>
      </c>
      <c r="F40957" t="s">
        <v>7221</v>
      </c>
      <c r="G40957">
        <v>28735</v>
      </c>
      <c r="I40957" s="6">
        <v>45085</v>
      </c>
      <c r="J40957" s="6">
        <v>45096</v>
      </c>
      <c r="K40957" t="s">
        <v>59659</v>
      </c>
      <c r="L40957">
        <v>2</v>
      </c>
    </row>
    <row r="40958" spans="1:12" x14ac:dyDescent="0.2">
      <c r="A40958" t="s">
        <v>7219</v>
      </c>
      <c r="B40958" t="s">
        <v>70189</v>
      </c>
      <c r="C40958" t="s">
        <v>10955</v>
      </c>
      <c r="D40958" t="s">
        <v>10955</v>
      </c>
      <c r="E40958" t="s">
        <v>23</v>
      </c>
      <c r="F40958" t="s">
        <v>7221</v>
      </c>
      <c r="G40958">
        <v>26000</v>
      </c>
      <c r="I40958" s="6">
        <v>45091</v>
      </c>
      <c r="J40958" s="6">
        <v>45096</v>
      </c>
      <c r="K40958" t="s">
        <v>7992</v>
      </c>
      <c r="L40958">
        <v>3</v>
      </c>
    </row>
    <row r="40959" spans="1:12" x14ac:dyDescent="0.2">
      <c r="A40959" t="s">
        <v>7219</v>
      </c>
      <c r="B40959" t="s">
        <v>70190</v>
      </c>
      <c r="C40959" t="s">
        <v>10955</v>
      </c>
      <c r="D40959" t="s">
        <v>10955</v>
      </c>
      <c r="E40959" t="s">
        <v>9947</v>
      </c>
      <c r="F40959" t="s">
        <v>7221</v>
      </c>
      <c r="G40959">
        <v>12182</v>
      </c>
      <c r="I40959" s="6">
        <v>45096</v>
      </c>
      <c r="J40959" s="6">
        <v>45096</v>
      </c>
      <c r="K40959" t="s">
        <v>10959</v>
      </c>
      <c r="L40959">
        <v>1</v>
      </c>
    </row>
    <row r="40960" spans="1:12" x14ac:dyDescent="0.2">
      <c r="A40960" t="s">
        <v>7219</v>
      </c>
      <c r="B40960" t="s">
        <v>70191</v>
      </c>
      <c r="C40960" t="s">
        <v>10955</v>
      </c>
      <c r="D40960" t="s">
        <v>10955</v>
      </c>
      <c r="E40960" t="s">
        <v>60</v>
      </c>
      <c r="F40960" t="s">
        <v>7221</v>
      </c>
      <c r="G40960">
        <v>25000</v>
      </c>
      <c r="I40960" s="6">
        <v>45096</v>
      </c>
      <c r="J40960" s="6">
        <v>45096</v>
      </c>
      <c r="K40960" t="s">
        <v>7358</v>
      </c>
      <c r="L40960">
        <v>1</v>
      </c>
    </row>
    <row r="40961" spans="1:12" x14ac:dyDescent="0.2">
      <c r="A40961" t="s">
        <v>7219</v>
      </c>
      <c r="B40961" t="s">
        <v>70192</v>
      </c>
      <c r="C40961" t="s">
        <v>10955</v>
      </c>
      <c r="D40961" t="s">
        <v>10955</v>
      </c>
      <c r="E40961" t="s">
        <v>40</v>
      </c>
      <c r="F40961" t="s">
        <v>7221</v>
      </c>
      <c r="G40961">
        <v>24363</v>
      </c>
      <c r="I40961" s="6">
        <v>45096</v>
      </c>
      <c r="J40961" s="6">
        <v>45096</v>
      </c>
      <c r="K40961" t="s">
        <v>7850</v>
      </c>
      <c r="L40961">
        <v>1</v>
      </c>
    </row>
    <row r="40962" spans="1:12" x14ac:dyDescent="0.2">
      <c r="A40962" t="s">
        <v>7219</v>
      </c>
      <c r="B40962" t="s">
        <v>70193</v>
      </c>
      <c r="C40962" t="s">
        <v>10955</v>
      </c>
      <c r="D40962" t="s">
        <v>10955</v>
      </c>
      <c r="E40962" t="s">
        <v>24</v>
      </c>
      <c r="F40962" t="s">
        <v>7221</v>
      </c>
      <c r="G40962">
        <v>26958</v>
      </c>
      <c r="H40962">
        <v>37483</v>
      </c>
      <c r="I40962" s="6">
        <v>45083</v>
      </c>
      <c r="J40962" s="6">
        <v>45096</v>
      </c>
      <c r="K40962" t="s">
        <v>9209</v>
      </c>
      <c r="L40962">
        <v>1</v>
      </c>
    </row>
    <row r="40963" spans="1:12" x14ac:dyDescent="0.2">
      <c r="A40963" t="s">
        <v>7219</v>
      </c>
      <c r="B40963" t="s">
        <v>70194</v>
      </c>
      <c r="C40963" t="s">
        <v>7064</v>
      </c>
      <c r="D40963" t="s">
        <v>7064</v>
      </c>
      <c r="E40963" t="s">
        <v>25</v>
      </c>
      <c r="F40963" t="s">
        <v>7221</v>
      </c>
      <c r="G40963">
        <v>32000</v>
      </c>
      <c r="I40963" s="6">
        <v>45083</v>
      </c>
      <c r="J40963" s="6">
        <v>45096</v>
      </c>
      <c r="K40963" t="s">
        <v>59987</v>
      </c>
      <c r="L40963">
        <v>3</v>
      </c>
    </row>
    <row r="40964" spans="1:12" x14ac:dyDescent="0.2">
      <c r="A40964" t="s">
        <v>7219</v>
      </c>
      <c r="B40964" t="s">
        <v>70195</v>
      </c>
      <c r="C40964" t="s">
        <v>7064</v>
      </c>
      <c r="D40964" t="s">
        <v>7064</v>
      </c>
      <c r="E40964" t="s">
        <v>25</v>
      </c>
      <c r="F40964" t="s">
        <v>7221</v>
      </c>
      <c r="G40964">
        <v>20000</v>
      </c>
      <c r="H40964">
        <v>25000</v>
      </c>
      <c r="I40964" s="6">
        <v>45082</v>
      </c>
      <c r="J40964" s="6">
        <v>45096</v>
      </c>
      <c r="K40964" t="s">
        <v>10228</v>
      </c>
      <c r="L40964">
        <v>31</v>
      </c>
    </row>
    <row r="40965" spans="1:12" x14ac:dyDescent="0.2">
      <c r="A40965" t="s">
        <v>7219</v>
      </c>
      <c r="B40965" t="s">
        <v>70196</v>
      </c>
      <c r="C40965" t="s">
        <v>7064</v>
      </c>
      <c r="D40965" t="s">
        <v>7064</v>
      </c>
      <c r="E40965" t="s">
        <v>12</v>
      </c>
      <c r="F40965" t="s">
        <v>7221</v>
      </c>
      <c r="G40965">
        <v>21000</v>
      </c>
      <c r="H40965">
        <v>25000</v>
      </c>
      <c r="I40965" s="6">
        <v>45082</v>
      </c>
      <c r="J40965" s="6">
        <v>45096</v>
      </c>
      <c r="K40965" t="s">
        <v>10228</v>
      </c>
      <c r="L40965">
        <v>21</v>
      </c>
    </row>
    <row r="40966" spans="1:12" x14ac:dyDescent="0.2">
      <c r="A40966" t="s">
        <v>7219</v>
      </c>
      <c r="B40966" t="s">
        <v>70197</v>
      </c>
      <c r="C40966" t="s">
        <v>7064</v>
      </c>
      <c r="D40966" t="s">
        <v>7064</v>
      </c>
      <c r="E40966" t="s">
        <v>8844</v>
      </c>
      <c r="F40966" t="s">
        <v>7221</v>
      </c>
      <c r="G40966">
        <v>21000</v>
      </c>
      <c r="I40966" s="6">
        <v>45082</v>
      </c>
      <c r="J40966" s="6">
        <v>45096</v>
      </c>
      <c r="K40966" t="s">
        <v>10228</v>
      </c>
      <c r="L40966">
        <v>2</v>
      </c>
    </row>
    <row r="40967" spans="1:12" x14ac:dyDescent="0.2">
      <c r="A40967" t="s">
        <v>7219</v>
      </c>
      <c r="B40967" t="s">
        <v>70198</v>
      </c>
      <c r="C40967" t="s">
        <v>7064</v>
      </c>
      <c r="D40967" t="s">
        <v>7064</v>
      </c>
      <c r="E40967" t="s">
        <v>7949</v>
      </c>
      <c r="F40967" t="s">
        <v>7221</v>
      </c>
      <c r="G40967">
        <v>24363</v>
      </c>
      <c r="H40967">
        <v>25000</v>
      </c>
      <c r="I40967" s="6">
        <v>45082</v>
      </c>
      <c r="J40967" s="6">
        <v>45096</v>
      </c>
      <c r="K40967" t="s">
        <v>10228</v>
      </c>
      <c r="L40967">
        <v>7</v>
      </c>
    </row>
    <row r="40968" spans="1:12" x14ac:dyDescent="0.2">
      <c r="A40968" t="s">
        <v>7219</v>
      </c>
      <c r="B40968" t="s">
        <v>70199</v>
      </c>
      <c r="C40968" t="s">
        <v>7064</v>
      </c>
      <c r="D40968" t="s">
        <v>7064</v>
      </c>
      <c r="E40968" t="s">
        <v>115</v>
      </c>
      <c r="F40968" t="s">
        <v>7221</v>
      </c>
      <c r="G40968">
        <v>30000</v>
      </c>
      <c r="H40968">
        <v>35000</v>
      </c>
      <c r="I40968" s="6">
        <v>45068</v>
      </c>
      <c r="J40968" s="6">
        <v>45096</v>
      </c>
      <c r="K40968" t="s">
        <v>70200</v>
      </c>
      <c r="L40968">
        <v>4</v>
      </c>
    </row>
    <row r="40969" spans="1:12" x14ac:dyDescent="0.2">
      <c r="A40969" t="s">
        <v>7219</v>
      </c>
      <c r="B40969" t="s">
        <v>70201</v>
      </c>
      <c r="C40969" t="s">
        <v>7064</v>
      </c>
      <c r="D40969" t="s">
        <v>7064</v>
      </c>
      <c r="E40969" t="s">
        <v>375</v>
      </c>
      <c r="F40969" t="s">
        <v>7221</v>
      </c>
      <c r="G40969">
        <v>21000</v>
      </c>
      <c r="I40969" s="6">
        <v>45082</v>
      </c>
      <c r="J40969" s="6">
        <v>45096</v>
      </c>
      <c r="K40969" t="s">
        <v>10228</v>
      </c>
      <c r="L40969">
        <v>1</v>
      </c>
    </row>
    <row r="40970" spans="1:12" x14ac:dyDescent="0.2">
      <c r="A40970" t="s">
        <v>7219</v>
      </c>
      <c r="B40970" t="s">
        <v>70202</v>
      </c>
      <c r="C40970" t="s">
        <v>7064</v>
      </c>
      <c r="D40970" t="s">
        <v>7064</v>
      </c>
      <c r="E40970" t="s">
        <v>25</v>
      </c>
      <c r="F40970" t="s">
        <v>7221</v>
      </c>
      <c r="G40970">
        <v>24363</v>
      </c>
      <c r="I40970" s="6">
        <v>45079</v>
      </c>
      <c r="J40970" s="6">
        <v>45096</v>
      </c>
      <c r="K40970" t="s">
        <v>59928</v>
      </c>
      <c r="L40970">
        <v>1</v>
      </c>
    </row>
    <row r="40971" spans="1:12" x14ac:dyDescent="0.2">
      <c r="A40971" t="s">
        <v>7219</v>
      </c>
      <c r="B40971" t="s">
        <v>70203</v>
      </c>
      <c r="C40971" t="s">
        <v>7064</v>
      </c>
      <c r="D40971" t="s">
        <v>7064</v>
      </c>
      <c r="E40971" t="s">
        <v>12</v>
      </c>
      <c r="F40971" t="s">
        <v>7221</v>
      </c>
      <c r="G40971">
        <v>31000</v>
      </c>
      <c r="H40971">
        <v>50000</v>
      </c>
      <c r="I40971" s="6">
        <v>45090</v>
      </c>
      <c r="J40971" s="6">
        <v>45096</v>
      </c>
      <c r="K40971" t="s">
        <v>7813</v>
      </c>
      <c r="L40971">
        <v>50</v>
      </c>
    </row>
    <row r="40972" spans="1:12" x14ac:dyDescent="0.2">
      <c r="A40972" t="s">
        <v>7219</v>
      </c>
      <c r="B40972" t="s">
        <v>70204</v>
      </c>
      <c r="C40972" t="s">
        <v>7064</v>
      </c>
      <c r="D40972" t="s">
        <v>7064</v>
      </c>
      <c r="E40972" t="s">
        <v>56</v>
      </c>
      <c r="F40972" t="s">
        <v>7221</v>
      </c>
      <c r="G40972">
        <v>20000</v>
      </c>
      <c r="H40972">
        <v>25000</v>
      </c>
      <c r="I40972" s="6">
        <v>45082</v>
      </c>
      <c r="J40972" s="6">
        <v>45096</v>
      </c>
      <c r="K40972" t="s">
        <v>10228</v>
      </c>
      <c r="L40972">
        <v>38</v>
      </c>
    </row>
    <row r="40973" spans="1:12" x14ac:dyDescent="0.2">
      <c r="A40973" t="s">
        <v>7219</v>
      </c>
      <c r="B40973" t="s">
        <v>70205</v>
      </c>
      <c r="C40973" t="s">
        <v>7064</v>
      </c>
      <c r="D40973" t="s">
        <v>7064</v>
      </c>
      <c r="E40973" t="s">
        <v>12</v>
      </c>
      <c r="F40973" t="s">
        <v>7221</v>
      </c>
      <c r="G40973">
        <v>20000</v>
      </c>
      <c r="H40973">
        <v>25000</v>
      </c>
      <c r="I40973" s="6">
        <v>45082</v>
      </c>
      <c r="J40973" s="6">
        <v>45096</v>
      </c>
      <c r="K40973" t="s">
        <v>10228</v>
      </c>
      <c r="L40973">
        <v>30</v>
      </c>
    </row>
    <row r="40974" spans="1:12" x14ac:dyDescent="0.2">
      <c r="A40974" t="s">
        <v>7219</v>
      </c>
      <c r="B40974" t="s">
        <v>70206</v>
      </c>
      <c r="C40974" t="s">
        <v>7064</v>
      </c>
      <c r="D40974" t="s">
        <v>7064</v>
      </c>
      <c r="E40974" t="s">
        <v>25</v>
      </c>
      <c r="F40974" t="s">
        <v>7221</v>
      </c>
      <c r="G40974">
        <v>24363</v>
      </c>
      <c r="I40974" s="6">
        <v>45086</v>
      </c>
      <c r="J40974" s="6">
        <v>45096</v>
      </c>
      <c r="K40974" t="s">
        <v>58928</v>
      </c>
      <c r="L40974">
        <v>15</v>
      </c>
    </row>
    <row r="40975" spans="1:12" x14ac:dyDescent="0.2">
      <c r="A40975" t="s">
        <v>7219</v>
      </c>
      <c r="B40975" t="s">
        <v>70207</v>
      </c>
      <c r="C40975" t="s">
        <v>7064</v>
      </c>
      <c r="D40975" t="s">
        <v>7064</v>
      </c>
      <c r="E40975" t="s">
        <v>9227</v>
      </c>
      <c r="F40975" t="s">
        <v>7221</v>
      </c>
      <c r="G40975">
        <v>24363</v>
      </c>
      <c r="H40975">
        <v>25000</v>
      </c>
      <c r="I40975" s="6">
        <v>45082</v>
      </c>
      <c r="J40975" s="6">
        <v>45096</v>
      </c>
      <c r="K40975" t="s">
        <v>10228</v>
      </c>
      <c r="L40975">
        <v>13</v>
      </c>
    </row>
    <row r="40976" spans="1:12" x14ac:dyDescent="0.2">
      <c r="A40976" t="s">
        <v>7219</v>
      </c>
      <c r="B40976" t="s">
        <v>70208</v>
      </c>
      <c r="C40976" t="s">
        <v>7064</v>
      </c>
      <c r="D40976" t="s">
        <v>7064</v>
      </c>
      <c r="E40976" t="s">
        <v>70209</v>
      </c>
      <c r="F40976" t="s">
        <v>7221</v>
      </c>
      <c r="G40976">
        <v>20000</v>
      </c>
      <c r="H40976">
        <v>24000</v>
      </c>
      <c r="I40976" s="6">
        <v>45082</v>
      </c>
      <c r="J40976" s="6">
        <v>45096</v>
      </c>
      <c r="K40976" t="s">
        <v>10228</v>
      </c>
      <c r="L40976">
        <v>7</v>
      </c>
    </row>
    <row r="40977" spans="1:12" x14ac:dyDescent="0.2">
      <c r="A40977" t="s">
        <v>7219</v>
      </c>
      <c r="B40977" t="s">
        <v>70210</v>
      </c>
      <c r="C40977" t="s">
        <v>7064</v>
      </c>
      <c r="D40977" t="s">
        <v>7064</v>
      </c>
      <c r="E40977" t="s">
        <v>25</v>
      </c>
      <c r="F40977" t="s">
        <v>7221</v>
      </c>
      <c r="G40977">
        <v>24363</v>
      </c>
      <c r="I40977" s="6">
        <v>45079</v>
      </c>
      <c r="J40977" s="6">
        <v>45096</v>
      </c>
      <c r="K40977" t="s">
        <v>59928</v>
      </c>
      <c r="L40977">
        <v>1</v>
      </c>
    </row>
    <row r="40978" spans="1:12" x14ac:dyDescent="0.2">
      <c r="A40978" t="s">
        <v>7219</v>
      </c>
      <c r="B40978" t="s">
        <v>70211</v>
      </c>
      <c r="C40978" t="s">
        <v>7064</v>
      </c>
      <c r="D40978" t="s">
        <v>7064</v>
      </c>
      <c r="E40978" t="s">
        <v>59405</v>
      </c>
      <c r="F40978" t="s">
        <v>7221</v>
      </c>
      <c r="G40978">
        <v>22000</v>
      </c>
      <c r="I40978" s="6">
        <v>45077</v>
      </c>
      <c r="J40978" s="6">
        <v>45096</v>
      </c>
      <c r="K40978" t="s">
        <v>59590</v>
      </c>
      <c r="L40978">
        <v>51</v>
      </c>
    </row>
    <row r="40979" spans="1:12" x14ac:dyDescent="0.2">
      <c r="A40979" t="s">
        <v>7219</v>
      </c>
      <c r="B40979" t="s">
        <v>70212</v>
      </c>
      <c r="C40979" t="s">
        <v>7064</v>
      </c>
      <c r="D40979" t="s">
        <v>7064</v>
      </c>
      <c r="E40979" t="s">
        <v>25</v>
      </c>
      <c r="F40979" t="s">
        <v>7221</v>
      </c>
      <c r="G40979">
        <v>24363</v>
      </c>
      <c r="I40979" s="6">
        <v>45091</v>
      </c>
      <c r="J40979" s="6">
        <v>45096</v>
      </c>
      <c r="K40979" t="s">
        <v>59804</v>
      </c>
      <c r="L40979">
        <v>7</v>
      </c>
    </row>
    <row r="40980" spans="1:12" x14ac:dyDescent="0.2">
      <c r="A40980" t="s">
        <v>7219</v>
      </c>
      <c r="B40980" t="s">
        <v>70213</v>
      </c>
      <c r="C40980" t="s">
        <v>7064</v>
      </c>
      <c r="D40980" t="s">
        <v>7064</v>
      </c>
      <c r="E40980" t="s">
        <v>58893</v>
      </c>
      <c r="F40980" t="s">
        <v>7221</v>
      </c>
      <c r="G40980">
        <v>24363</v>
      </c>
      <c r="H40980">
        <v>25000</v>
      </c>
      <c r="I40980" s="6">
        <v>45082</v>
      </c>
      <c r="J40980" s="6">
        <v>45096</v>
      </c>
      <c r="K40980" t="s">
        <v>10228</v>
      </c>
      <c r="L40980">
        <v>10</v>
      </c>
    </row>
    <row r="40981" spans="1:12" x14ac:dyDescent="0.2">
      <c r="A40981" t="s">
        <v>7219</v>
      </c>
      <c r="B40981" t="s">
        <v>70214</v>
      </c>
      <c r="C40981" t="s">
        <v>7064</v>
      </c>
      <c r="D40981" t="s">
        <v>7064</v>
      </c>
      <c r="E40981" t="s">
        <v>12</v>
      </c>
      <c r="F40981" t="s">
        <v>7221</v>
      </c>
      <c r="G40981">
        <v>25000</v>
      </c>
      <c r="H40981">
        <v>30000</v>
      </c>
      <c r="I40981" s="6">
        <v>45090</v>
      </c>
      <c r="J40981" s="6">
        <v>45096</v>
      </c>
      <c r="K40981" t="s">
        <v>7844</v>
      </c>
      <c r="L40981">
        <v>6</v>
      </c>
    </row>
    <row r="40982" spans="1:12" x14ac:dyDescent="0.2">
      <c r="A40982" t="s">
        <v>7219</v>
      </c>
      <c r="B40982" t="s">
        <v>70215</v>
      </c>
      <c r="C40982" t="s">
        <v>7064</v>
      </c>
      <c r="D40982" t="s">
        <v>7064</v>
      </c>
      <c r="E40982" t="s">
        <v>8776</v>
      </c>
      <c r="F40982" t="s">
        <v>7221</v>
      </c>
      <c r="G40982">
        <v>24363</v>
      </c>
      <c r="I40982" s="6">
        <v>45072</v>
      </c>
      <c r="J40982" s="6">
        <v>45096</v>
      </c>
      <c r="K40982" t="s">
        <v>65672</v>
      </c>
      <c r="L40982">
        <v>2</v>
      </c>
    </row>
    <row r="40983" spans="1:12" x14ac:dyDescent="0.2">
      <c r="A40983" t="s">
        <v>7219</v>
      </c>
      <c r="B40983" t="s">
        <v>70216</v>
      </c>
      <c r="C40983" t="s">
        <v>7064</v>
      </c>
      <c r="D40983" t="s">
        <v>7064</v>
      </c>
      <c r="E40983" t="s">
        <v>12</v>
      </c>
      <c r="F40983" t="s">
        <v>7221</v>
      </c>
      <c r="G40983">
        <v>24363</v>
      </c>
      <c r="I40983" s="6">
        <v>45082</v>
      </c>
      <c r="J40983" s="6">
        <v>45096</v>
      </c>
      <c r="K40983" t="s">
        <v>59546</v>
      </c>
      <c r="L40983">
        <v>6</v>
      </c>
    </row>
    <row r="40984" spans="1:12" x14ac:dyDescent="0.2">
      <c r="A40984" t="s">
        <v>7219</v>
      </c>
      <c r="B40984" t="s">
        <v>70217</v>
      </c>
      <c r="C40984" t="s">
        <v>7064</v>
      </c>
      <c r="D40984" t="s">
        <v>7064</v>
      </c>
      <c r="E40984" t="s">
        <v>12</v>
      </c>
      <c r="F40984" t="s">
        <v>7221</v>
      </c>
      <c r="G40984">
        <v>24363</v>
      </c>
      <c r="I40984" s="6">
        <v>45082</v>
      </c>
      <c r="J40984" s="6">
        <v>45096</v>
      </c>
      <c r="K40984" t="s">
        <v>59546</v>
      </c>
      <c r="L40984">
        <v>10</v>
      </c>
    </row>
    <row r="40985" spans="1:12" x14ac:dyDescent="0.2">
      <c r="A40985" t="s">
        <v>7219</v>
      </c>
      <c r="B40985" t="s">
        <v>70218</v>
      </c>
      <c r="C40985" t="s">
        <v>7064</v>
      </c>
      <c r="D40985" t="s">
        <v>7064</v>
      </c>
      <c r="E40985" t="s">
        <v>25</v>
      </c>
      <c r="F40985" t="s">
        <v>7221</v>
      </c>
      <c r="G40985">
        <v>24363</v>
      </c>
      <c r="H40985">
        <v>33410</v>
      </c>
      <c r="I40985" s="6">
        <v>45086</v>
      </c>
      <c r="J40985" s="6">
        <v>45096</v>
      </c>
      <c r="K40985" t="s">
        <v>60123</v>
      </c>
      <c r="L40985">
        <v>2</v>
      </c>
    </row>
    <row r="40986" spans="1:12" x14ac:dyDescent="0.2">
      <c r="A40986" t="s">
        <v>7219</v>
      </c>
      <c r="B40986" t="s">
        <v>70219</v>
      </c>
      <c r="C40986" t="s">
        <v>7064</v>
      </c>
      <c r="D40986" t="s">
        <v>7064</v>
      </c>
      <c r="E40986" t="s">
        <v>46</v>
      </c>
      <c r="F40986" t="s">
        <v>7221</v>
      </c>
      <c r="G40986">
        <v>20000</v>
      </c>
      <c r="H40986">
        <v>25000</v>
      </c>
      <c r="I40986" s="6">
        <v>45082</v>
      </c>
      <c r="J40986" s="6">
        <v>45096</v>
      </c>
      <c r="K40986" t="s">
        <v>10228</v>
      </c>
      <c r="L40986">
        <v>5</v>
      </c>
    </row>
    <row r="40987" spans="1:12" x14ac:dyDescent="0.2">
      <c r="A40987" t="s">
        <v>7219</v>
      </c>
      <c r="B40987" t="s">
        <v>70220</v>
      </c>
      <c r="C40987" t="s">
        <v>7064</v>
      </c>
      <c r="D40987" t="s">
        <v>7064</v>
      </c>
      <c r="E40987" t="s">
        <v>10702</v>
      </c>
      <c r="F40987" t="s">
        <v>7221</v>
      </c>
      <c r="G40987">
        <v>24363</v>
      </c>
      <c r="H40987">
        <v>25000</v>
      </c>
      <c r="I40987" s="6">
        <v>45082</v>
      </c>
      <c r="J40987" s="6">
        <v>45096</v>
      </c>
      <c r="K40987" t="s">
        <v>10228</v>
      </c>
      <c r="L40987">
        <v>23</v>
      </c>
    </row>
    <row r="40988" spans="1:12" x14ac:dyDescent="0.2">
      <c r="A40988" t="s">
        <v>7219</v>
      </c>
      <c r="B40988" t="s">
        <v>70221</v>
      </c>
      <c r="C40988" t="s">
        <v>7064</v>
      </c>
      <c r="D40988" t="s">
        <v>7064</v>
      </c>
      <c r="E40988" t="s">
        <v>7234</v>
      </c>
      <c r="F40988" t="s">
        <v>7221</v>
      </c>
      <c r="G40988">
        <v>20000</v>
      </c>
      <c r="H40988">
        <v>25000</v>
      </c>
      <c r="I40988" s="6">
        <v>45082</v>
      </c>
      <c r="J40988" s="6">
        <v>45096</v>
      </c>
      <c r="K40988" t="s">
        <v>10228</v>
      </c>
      <c r="L40988">
        <v>25</v>
      </c>
    </row>
    <row r="40989" spans="1:12" x14ac:dyDescent="0.2">
      <c r="A40989" t="s">
        <v>7219</v>
      </c>
      <c r="B40989" t="s">
        <v>70222</v>
      </c>
      <c r="C40989" t="s">
        <v>7064</v>
      </c>
      <c r="D40989" t="s">
        <v>7064</v>
      </c>
      <c r="E40989" t="s">
        <v>323</v>
      </c>
      <c r="F40989" t="s">
        <v>7221</v>
      </c>
      <c r="G40989">
        <v>20000</v>
      </c>
      <c r="I40989" s="6">
        <v>45077</v>
      </c>
      <c r="J40989" s="6">
        <v>45096</v>
      </c>
      <c r="K40989" t="s">
        <v>59103</v>
      </c>
      <c r="L40989">
        <v>21</v>
      </c>
    </row>
    <row r="40990" spans="1:12" x14ac:dyDescent="0.2">
      <c r="A40990" t="s">
        <v>7219</v>
      </c>
      <c r="B40990" t="s">
        <v>70223</v>
      </c>
      <c r="C40990" t="s">
        <v>7064</v>
      </c>
      <c r="D40990" t="s">
        <v>7064</v>
      </c>
      <c r="E40990" t="s">
        <v>7234</v>
      </c>
      <c r="F40990" t="s">
        <v>7221</v>
      </c>
      <c r="G40990">
        <v>24363</v>
      </c>
      <c r="H40990">
        <v>25000</v>
      </c>
      <c r="I40990" s="6">
        <v>45082</v>
      </c>
      <c r="J40990" s="6">
        <v>45096</v>
      </c>
      <c r="K40990" t="s">
        <v>10228</v>
      </c>
      <c r="L40990">
        <v>8</v>
      </c>
    </row>
    <row r="40991" spans="1:12" x14ac:dyDescent="0.2">
      <c r="A40991" t="s">
        <v>7219</v>
      </c>
      <c r="B40991" t="s">
        <v>70224</v>
      </c>
      <c r="C40991" t="s">
        <v>7064</v>
      </c>
      <c r="D40991" t="s">
        <v>7064</v>
      </c>
      <c r="E40991" t="s">
        <v>115</v>
      </c>
      <c r="F40991" t="s">
        <v>7221</v>
      </c>
      <c r="G40991">
        <v>24363</v>
      </c>
      <c r="H40991">
        <v>25000</v>
      </c>
      <c r="I40991" s="6">
        <v>45082</v>
      </c>
      <c r="J40991" s="6">
        <v>45096</v>
      </c>
      <c r="K40991" t="s">
        <v>10228</v>
      </c>
      <c r="L40991">
        <v>3</v>
      </c>
    </row>
    <row r="40992" spans="1:12" x14ac:dyDescent="0.2">
      <c r="A40992" t="s">
        <v>7219</v>
      </c>
      <c r="B40992" t="s">
        <v>70225</v>
      </c>
      <c r="C40992" t="s">
        <v>10960</v>
      </c>
      <c r="D40992" t="s">
        <v>10960</v>
      </c>
      <c r="E40992" t="s">
        <v>12</v>
      </c>
      <c r="F40992" t="s">
        <v>7221</v>
      </c>
      <c r="G40992">
        <v>27586</v>
      </c>
      <c r="H40992">
        <v>27586</v>
      </c>
      <c r="I40992" s="6">
        <v>45082</v>
      </c>
      <c r="J40992" s="6">
        <v>45096</v>
      </c>
      <c r="K40992" t="s">
        <v>59469</v>
      </c>
      <c r="L40992">
        <v>10</v>
      </c>
    </row>
    <row r="40993" spans="1:12" x14ac:dyDescent="0.2">
      <c r="A40993" t="s">
        <v>7219</v>
      </c>
      <c r="B40993" t="s">
        <v>70226</v>
      </c>
      <c r="C40993" t="s">
        <v>10961</v>
      </c>
      <c r="D40993" t="s">
        <v>10961</v>
      </c>
      <c r="E40993" t="s">
        <v>12</v>
      </c>
      <c r="F40993" t="s">
        <v>7221</v>
      </c>
      <c r="G40993">
        <v>25000</v>
      </c>
      <c r="H40993">
        <v>28000</v>
      </c>
      <c r="I40993" s="6">
        <v>45090</v>
      </c>
      <c r="J40993" s="6">
        <v>45096</v>
      </c>
      <c r="K40993" t="s">
        <v>10962</v>
      </c>
      <c r="L40993">
        <v>10</v>
      </c>
    </row>
    <row r="40994" spans="1:12" x14ac:dyDescent="0.2">
      <c r="A40994" t="s">
        <v>7219</v>
      </c>
      <c r="B40994" t="s">
        <v>70227</v>
      </c>
      <c r="C40994" t="s">
        <v>10961</v>
      </c>
      <c r="D40994" t="s">
        <v>10961</v>
      </c>
      <c r="E40994" t="s">
        <v>7383</v>
      </c>
      <c r="F40994" t="s">
        <v>7221</v>
      </c>
      <c r="G40994">
        <v>22919</v>
      </c>
      <c r="H40994">
        <v>25000</v>
      </c>
      <c r="I40994" s="6">
        <v>45082</v>
      </c>
      <c r="J40994" s="6">
        <v>45096</v>
      </c>
      <c r="K40994" t="s">
        <v>10962</v>
      </c>
      <c r="L40994">
        <v>10</v>
      </c>
    </row>
    <row r="40995" spans="1:12" x14ac:dyDescent="0.2">
      <c r="A40995" t="s">
        <v>7219</v>
      </c>
      <c r="B40995" t="s">
        <v>70228</v>
      </c>
      <c r="C40995" t="s">
        <v>10963</v>
      </c>
      <c r="D40995" t="s">
        <v>10963</v>
      </c>
      <c r="E40995" t="s">
        <v>12</v>
      </c>
      <c r="F40995" t="s">
        <v>7221</v>
      </c>
      <c r="G40995">
        <v>30000</v>
      </c>
      <c r="H40995">
        <v>35000</v>
      </c>
      <c r="I40995" s="6">
        <v>45082</v>
      </c>
      <c r="J40995" s="6">
        <v>45096</v>
      </c>
      <c r="K40995" t="s">
        <v>59546</v>
      </c>
      <c r="L40995">
        <v>1</v>
      </c>
    </row>
    <row r="40996" spans="1:12" x14ac:dyDescent="0.2">
      <c r="A40996" t="s">
        <v>7219</v>
      </c>
      <c r="B40996" t="s">
        <v>70229</v>
      </c>
      <c r="C40996" t="s">
        <v>10964</v>
      </c>
      <c r="D40996" t="s">
        <v>10964</v>
      </c>
      <c r="E40996" t="s">
        <v>41</v>
      </c>
      <c r="F40996" t="s">
        <v>7221</v>
      </c>
      <c r="G40996">
        <v>32100</v>
      </c>
      <c r="I40996" s="6">
        <v>45086</v>
      </c>
      <c r="J40996" s="6">
        <v>45096</v>
      </c>
      <c r="K40996" t="s">
        <v>7677</v>
      </c>
      <c r="L40996">
        <v>1</v>
      </c>
    </row>
    <row r="40997" spans="1:12" x14ac:dyDescent="0.2">
      <c r="A40997" t="s">
        <v>7219</v>
      </c>
      <c r="B40997" t="s">
        <v>70230</v>
      </c>
      <c r="C40997" t="s">
        <v>10965</v>
      </c>
      <c r="D40997" t="s">
        <v>10965</v>
      </c>
      <c r="E40997" t="s">
        <v>370</v>
      </c>
      <c r="F40997" t="s">
        <v>7221</v>
      </c>
      <c r="G40997">
        <v>100000</v>
      </c>
      <c r="H40997">
        <v>150000</v>
      </c>
      <c r="I40997" s="6">
        <v>45096</v>
      </c>
      <c r="J40997" s="6">
        <v>45096</v>
      </c>
      <c r="K40997" t="s">
        <v>7427</v>
      </c>
      <c r="L40997">
        <v>2</v>
      </c>
    </row>
    <row r="40998" spans="1:12" x14ac:dyDescent="0.2">
      <c r="A40998" t="s">
        <v>7219</v>
      </c>
      <c r="B40998" t="s">
        <v>70231</v>
      </c>
      <c r="C40998" t="s">
        <v>10966</v>
      </c>
      <c r="D40998" t="s">
        <v>10966</v>
      </c>
      <c r="E40998" t="s">
        <v>370</v>
      </c>
      <c r="F40998" t="s">
        <v>7221</v>
      </c>
      <c r="G40998">
        <v>50000</v>
      </c>
      <c r="H40998">
        <v>55000</v>
      </c>
      <c r="I40998" s="6">
        <v>45093</v>
      </c>
      <c r="J40998" s="6">
        <v>45096</v>
      </c>
      <c r="K40998" t="s">
        <v>7793</v>
      </c>
      <c r="L40998">
        <v>1</v>
      </c>
    </row>
    <row r="40999" spans="1:12" x14ac:dyDescent="0.2">
      <c r="A40999" t="s">
        <v>7219</v>
      </c>
      <c r="B40999" t="s">
        <v>70232</v>
      </c>
      <c r="C40999" t="s">
        <v>6579</v>
      </c>
      <c r="D40999" t="s">
        <v>6579</v>
      </c>
      <c r="E40999" t="s">
        <v>25</v>
      </c>
      <c r="F40999" t="s">
        <v>7221</v>
      </c>
      <c r="G40999">
        <v>45000</v>
      </c>
      <c r="H40999">
        <v>50000</v>
      </c>
      <c r="I40999" s="6">
        <v>45091</v>
      </c>
      <c r="J40999" s="6">
        <v>45096</v>
      </c>
      <c r="K40999" t="s">
        <v>7555</v>
      </c>
      <c r="L40999">
        <v>2</v>
      </c>
    </row>
    <row r="41000" spans="1:12" x14ac:dyDescent="0.2">
      <c r="A41000" t="s">
        <v>7219</v>
      </c>
      <c r="B41000" t="s">
        <v>70233</v>
      </c>
      <c r="C41000" t="s">
        <v>6579</v>
      </c>
      <c r="D41000" t="s">
        <v>6579</v>
      </c>
      <c r="E41000" t="s">
        <v>25</v>
      </c>
      <c r="F41000" t="s">
        <v>7221</v>
      </c>
      <c r="G41000">
        <v>40000</v>
      </c>
      <c r="I41000" s="6">
        <v>45076</v>
      </c>
      <c r="J41000" s="6">
        <v>45096</v>
      </c>
      <c r="K41000" t="s">
        <v>7765</v>
      </c>
      <c r="L41000">
        <v>1</v>
      </c>
    </row>
    <row r="41001" spans="1:12" x14ac:dyDescent="0.2">
      <c r="A41001" t="s">
        <v>7219</v>
      </c>
      <c r="B41001" t="s">
        <v>70234</v>
      </c>
      <c r="C41001" t="s">
        <v>6579</v>
      </c>
      <c r="D41001" t="s">
        <v>6579</v>
      </c>
      <c r="E41001" t="s">
        <v>7805</v>
      </c>
      <c r="F41001" t="s">
        <v>7221</v>
      </c>
      <c r="G41001">
        <v>45000</v>
      </c>
      <c r="I41001" s="6">
        <v>45079</v>
      </c>
      <c r="J41001" s="6">
        <v>45096</v>
      </c>
      <c r="K41001" t="s">
        <v>7806</v>
      </c>
      <c r="L41001">
        <v>1</v>
      </c>
    </row>
    <row r="41002" spans="1:12" x14ac:dyDescent="0.2">
      <c r="A41002" t="s">
        <v>7219</v>
      </c>
      <c r="B41002" t="s">
        <v>70235</v>
      </c>
      <c r="C41002" t="s">
        <v>6579</v>
      </c>
      <c r="D41002" t="s">
        <v>6579</v>
      </c>
      <c r="E41002" t="s">
        <v>22</v>
      </c>
      <c r="F41002" t="s">
        <v>7221</v>
      </c>
      <c r="G41002">
        <v>24363</v>
      </c>
      <c r="H41002">
        <v>24363</v>
      </c>
      <c r="I41002" s="6">
        <v>45096</v>
      </c>
      <c r="J41002" s="6">
        <v>45096</v>
      </c>
      <c r="K41002" t="s">
        <v>10967</v>
      </c>
      <c r="L41002">
        <v>1</v>
      </c>
    </row>
    <row r="41003" spans="1:12" x14ac:dyDescent="0.2">
      <c r="A41003" t="s">
        <v>7219</v>
      </c>
      <c r="B41003" t="s">
        <v>70236</v>
      </c>
      <c r="C41003" t="s">
        <v>6579</v>
      </c>
      <c r="D41003" t="s">
        <v>6579</v>
      </c>
      <c r="E41003" t="s">
        <v>56</v>
      </c>
      <c r="F41003" t="s">
        <v>7221</v>
      </c>
      <c r="G41003">
        <v>46000</v>
      </c>
      <c r="I41003" s="6">
        <v>45082</v>
      </c>
      <c r="J41003" s="6">
        <v>45096</v>
      </c>
      <c r="K41003" t="s">
        <v>7381</v>
      </c>
      <c r="L41003">
        <v>20</v>
      </c>
    </row>
    <row r="41004" spans="1:12" x14ac:dyDescent="0.2">
      <c r="A41004" t="s">
        <v>7219</v>
      </c>
      <c r="B41004" t="s">
        <v>70237</v>
      </c>
      <c r="C41004" t="s">
        <v>6579</v>
      </c>
      <c r="D41004" t="s">
        <v>6579</v>
      </c>
      <c r="E41004" t="s">
        <v>22</v>
      </c>
      <c r="F41004" t="s">
        <v>7221</v>
      </c>
      <c r="G41004">
        <v>55000</v>
      </c>
      <c r="H41004">
        <v>65000</v>
      </c>
      <c r="I41004" s="6">
        <v>45090</v>
      </c>
      <c r="J41004" s="6">
        <v>45096</v>
      </c>
      <c r="K41004" t="s">
        <v>60099</v>
      </c>
      <c r="L41004">
        <v>4</v>
      </c>
    </row>
    <row r="41005" spans="1:12" x14ac:dyDescent="0.2">
      <c r="A41005" t="s">
        <v>7219</v>
      </c>
      <c r="B41005" t="s">
        <v>70238</v>
      </c>
      <c r="C41005" t="s">
        <v>6579</v>
      </c>
      <c r="D41005" t="s">
        <v>6579</v>
      </c>
      <c r="E41005" t="s">
        <v>115</v>
      </c>
      <c r="F41005" t="s">
        <v>7221</v>
      </c>
      <c r="G41005">
        <v>24363</v>
      </c>
      <c r="I41005" s="6">
        <v>45068</v>
      </c>
      <c r="J41005" s="6">
        <v>45096</v>
      </c>
      <c r="K41005" t="s">
        <v>59771</v>
      </c>
      <c r="L41005">
        <v>3</v>
      </c>
    </row>
    <row r="41006" spans="1:12" x14ac:dyDescent="0.2">
      <c r="A41006" t="s">
        <v>7219</v>
      </c>
      <c r="B41006" t="s">
        <v>70239</v>
      </c>
      <c r="C41006" t="s">
        <v>6579</v>
      </c>
      <c r="D41006" t="s">
        <v>6579</v>
      </c>
      <c r="E41006" t="s">
        <v>7328</v>
      </c>
      <c r="F41006" t="s">
        <v>7221</v>
      </c>
      <c r="G41006">
        <v>24363</v>
      </c>
      <c r="I41006" s="6">
        <v>45072</v>
      </c>
      <c r="J41006" s="6">
        <v>45096</v>
      </c>
      <c r="K41006" t="s">
        <v>58930</v>
      </c>
      <c r="L41006">
        <v>2</v>
      </c>
    </row>
    <row r="41007" spans="1:12" x14ac:dyDescent="0.2">
      <c r="A41007" t="s">
        <v>7219</v>
      </c>
      <c r="B41007" t="s">
        <v>70240</v>
      </c>
      <c r="C41007" t="s">
        <v>6579</v>
      </c>
      <c r="D41007" t="s">
        <v>6579</v>
      </c>
      <c r="E41007" t="s">
        <v>2504</v>
      </c>
      <c r="F41007" t="s">
        <v>7221</v>
      </c>
      <c r="G41007">
        <v>55000</v>
      </c>
      <c r="H41007">
        <v>65000</v>
      </c>
      <c r="I41007" s="6">
        <v>45090</v>
      </c>
      <c r="J41007" s="6">
        <v>45096</v>
      </c>
      <c r="K41007" t="s">
        <v>60099</v>
      </c>
      <c r="L41007">
        <v>4</v>
      </c>
    </row>
    <row r="41008" spans="1:12" x14ac:dyDescent="0.2">
      <c r="A41008" t="s">
        <v>7219</v>
      </c>
      <c r="B41008" t="s">
        <v>70241</v>
      </c>
      <c r="C41008" t="s">
        <v>6579</v>
      </c>
      <c r="D41008" t="s">
        <v>6579</v>
      </c>
      <c r="E41008" t="s">
        <v>12</v>
      </c>
      <c r="F41008" t="s">
        <v>7221</v>
      </c>
      <c r="G41008">
        <v>24500</v>
      </c>
      <c r="I41008" s="6">
        <v>45082</v>
      </c>
      <c r="J41008" s="6">
        <v>45096</v>
      </c>
      <c r="K41008" t="s">
        <v>7288</v>
      </c>
      <c r="L41008">
        <v>5</v>
      </c>
    </row>
    <row r="41009" spans="1:12" x14ac:dyDescent="0.2">
      <c r="A41009" t="s">
        <v>7219</v>
      </c>
      <c r="B41009" t="s">
        <v>70242</v>
      </c>
      <c r="C41009" t="s">
        <v>6579</v>
      </c>
      <c r="D41009" t="s">
        <v>6579</v>
      </c>
      <c r="E41009" t="s">
        <v>12</v>
      </c>
      <c r="F41009" t="s">
        <v>7221</v>
      </c>
      <c r="G41009">
        <v>45000</v>
      </c>
      <c r="I41009" s="6">
        <v>45082</v>
      </c>
      <c r="J41009" s="6">
        <v>45096</v>
      </c>
      <c r="K41009" t="s">
        <v>8628</v>
      </c>
      <c r="L41009">
        <v>2</v>
      </c>
    </row>
    <row r="41010" spans="1:12" x14ac:dyDescent="0.2">
      <c r="A41010" t="s">
        <v>7219</v>
      </c>
      <c r="B41010" t="s">
        <v>70243</v>
      </c>
      <c r="C41010" t="s">
        <v>6579</v>
      </c>
      <c r="D41010" t="s">
        <v>6579</v>
      </c>
      <c r="E41010" t="s">
        <v>56</v>
      </c>
      <c r="F41010" t="s">
        <v>7221</v>
      </c>
      <c r="G41010">
        <v>45000</v>
      </c>
      <c r="H41010">
        <v>60000</v>
      </c>
      <c r="I41010" s="6">
        <v>45005</v>
      </c>
      <c r="J41010" s="6">
        <v>45096</v>
      </c>
      <c r="K41010" t="s">
        <v>7555</v>
      </c>
      <c r="L41010">
        <v>4</v>
      </c>
    </row>
    <row r="41011" spans="1:12" x14ac:dyDescent="0.2">
      <c r="A41011" t="s">
        <v>7219</v>
      </c>
      <c r="B41011" t="s">
        <v>70244</v>
      </c>
      <c r="C41011" t="s">
        <v>6579</v>
      </c>
      <c r="D41011" t="s">
        <v>6579</v>
      </c>
      <c r="E41011" t="s">
        <v>12</v>
      </c>
      <c r="F41011" t="s">
        <v>7221</v>
      </c>
      <c r="G41011">
        <v>35000</v>
      </c>
      <c r="I41011" s="6">
        <v>45096</v>
      </c>
      <c r="J41011" s="6">
        <v>45096</v>
      </c>
      <c r="K41011" t="s">
        <v>8647</v>
      </c>
      <c r="L41011">
        <v>1</v>
      </c>
    </row>
    <row r="41012" spans="1:12" x14ac:dyDescent="0.2">
      <c r="A41012" t="s">
        <v>7219</v>
      </c>
      <c r="B41012" t="s">
        <v>70245</v>
      </c>
      <c r="C41012" t="s">
        <v>6579</v>
      </c>
      <c r="D41012" t="s">
        <v>6579</v>
      </c>
      <c r="E41012" t="s">
        <v>115</v>
      </c>
      <c r="F41012" t="s">
        <v>7221</v>
      </c>
      <c r="G41012">
        <v>30400</v>
      </c>
      <c r="H41012">
        <v>40000</v>
      </c>
      <c r="I41012" s="6">
        <v>45068</v>
      </c>
      <c r="J41012" s="6">
        <v>45096</v>
      </c>
      <c r="K41012" t="s">
        <v>59771</v>
      </c>
      <c r="L41012">
        <v>3</v>
      </c>
    </row>
    <row r="41013" spans="1:12" x14ac:dyDescent="0.2">
      <c r="A41013" t="s">
        <v>7219</v>
      </c>
      <c r="B41013" t="s">
        <v>70246</v>
      </c>
      <c r="C41013" t="s">
        <v>10968</v>
      </c>
      <c r="D41013" t="s">
        <v>10968</v>
      </c>
      <c r="E41013" t="s">
        <v>370</v>
      </c>
      <c r="F41013" t="s">
        <v>7221</v>
      </c>
      <c r="G41013">
        <v>30000</v>
      </c>
      <c r="H41013">
        <v>35000</v>
      </c>
      <c r="I41013" s="6">
        <v>45093</v>
      </c>
      <c r="J41013" s="6">
        <v>45096</v>
      </c>
      <c r="K41013" t="s">
        <v>7793</v>
      </c>
      <c r="L41013">
        <v>3</v>
      </c>
    </row>
    <row r="41014" spans="1:12" x14ac:dyDescent="0.2">
      <c r="A41014" t="s">
        <v>7219</v>
      </c>
      <c r="B41014" t="s">
        <v>70247</v>
      </c>
      <c r="C41014" t="s">
        <v>10970</v>
      </c>
      <c r="D41014" t="s">
        <v>10970</v>
      </c>
      <c r="E41014" t="s">
        <v>12</v>
      </c>
      <c r="F41014" t="s">
        <v>7221</v>
      </c>
      <c r="G41014">
        <v>50000</v>
      </c>
      <c r="I41014" s="6">
        <v>45082</v>
      </c>
      <c r="J41014" s="6">
        <v>45096</v>
      </c>
      <c r="K41014" t="s">
        <v>7715</v>
      </c>
      <c r="L41014">
        <v>100</v>
      </c>
    </row>
    <row r="41015" spans="1:12" x14ac:dyDescent="0.2">
      <c r="A41015" t="s">
        <v>7219</v>
      </c>
      <c r="B41015" t="s">
        <v>70248</v>
      </c>
      <c r="C41015" t="s">
        <v>10971</v>
      </c>
      <c r="D41015" t="s">
        <v>10971</v>
      </c>
      <c r="E41015" t="s">
        <v>25</v>
      </c>
      <c r="F41015" t="s">
        <v>7221</v>
      </c>
      <c r="G41015">
        <v>38000</v>
      </c>
      <c r="H41015">
        <v>41000</v>
      </c>
      <c r="I41015" s="6">
        <v>45086</v>
      </c>
      <c r="J41015" s="6">
        <v>45096</v>
      </c>
      <c r="K41015" t="s">
        <v>7363</v>
      </c>
      <c r="L41015">
        <v>2</v>
      </c>
    </row>
    <row r="41016" spans="1:12" x14ac:dyDescent="0.2">
      <c r="A41016" t="s">
        <v>7219</v>
      </c>
      <c r="B41016" t="s">
        <v>70249</v>
      </c>
      <c r="C41016" t="s">
        <v>10971</v>
      </c>
      <c r="D41016" t="s">
        <v>10971</v>
      </c>
      <c r="E41016" t="s">
        <v>12</v>
      </c>
      <c r="F41016" t="s">
        <v>7221</v>
      </c>
      <c r="G41016">
        <v>53000</v>
      </c>
      <c r="H41016">
        <v>65000</v>
      </c>
      <c r="I41016" s="6">
        <v>45082</v>
      </c>
      <c r="J41016" s="6">
        <v>45096</v>
      </c>
      <c r="K41016" t="s">
        <v>7715</v>
      </c>
      <c r="L41016">
        <v>50</v>
      </c>
    </row>
    <row r="41017" spans="1:12" x14ac:dyDescent="0.2">
      <c r="A41017" t="s">
        <v>7219</v>
      </c>
      <c r="B41017" t="s">
        <v>70250</v>
      </c>
      <c r="C41017" t="s">
        <v>7066</v>
      </c>
      <c r="D41017" t="s">
        <v>7066</v>
      </c>
      <c r="E41017" t="s">
        <v>43</v>
      </c>
      <c r="F41017" t="s">
        <v>7221</v>
      </c>
      <c r="G41017">
        <v>45000</v>
      </c>
      <c r="I41017" s="6">
        <v>45082</v>
      </c>
      <c r="J41017" s="6">
        <v>45096</v>
      </c>
      <c r="K41017" t="s">
        <v>7916</v>
      </c>
      <c r="L41017">
        <v>2</v>
      </c>
    </row>
    <row r="41018" spans="1:12" x14ac:dyDescent="0.2">
      <c r="A41018" t="s">
        <v>7219</v>
      </c>
      <c r="B41018" t="s">
        <v>70251</v>
      </c>
      <c r="C41018" t="s">
        <v>1298</v>
      </c>
      <c r="D41018" t="s">
        <v>1298</v>
      </c>
      <c r="E41018" t="s">
        <v>12</v>
      </c>
      <c r="F41018" t="s">
        <v>7221</v>
      </c>
      <c r="G41018">
        <v>38000</v>
      </c>
      <c r="I41018" s="6">
        <v>45090</v>
      </c>
      <c r="J41018" s="6">
        <v>45096</v>
      </c>
      <c r="K41018" t="s">
        <v>7916</v>
      </c>
      <c r="L41018">
        <v>7</v>
      </c>
    </row>
    <row r="41019" spans="1:12" x14ac:dyDescent="0.2">
      <c r="A41019" t="s">
        <v>7219</v>
      </c>
      <c r="B41019" t="s">
        <v>70252</v>
      </c>
      <c r="C41019" t="s">
        <v>1298</v>
      </c>
      <c r="D41019" t="s">
        <v>1298</v>
      </c>
      <c r="E41019" t="s">
        <v>41</v>
      </c>
      <c r="F41019" t="s">
        <v>7221</v>
      </c>
      <c r="G41019">
        <v>30000</v>
      </c>
      <c r="H41019">
        <v>45000</v>
      </c>
      <c r="I41019" s="6">
        <v>45090</v>
      </c>
      <c r="J41019" s="6">
        <v>45096</v>
      </c>
      <c r="K41019" t="s">
        <v>7916</v>
      </c>
      <c r="L41019">
        <v>2</v>
      </c>
    </row>
    <row r="41020" spans="1:12" x14ac:dyDescent="0.2">
      <c r="A41020" t="s">
        <v>7219</v>
      </c>
      <c r="B41020" t="s">
        <v>70253</v>
      </c>
      <c r="C41020" t="s">
        <v>1298</v>
      </c>
      <c r="D41020" t="s">
        <v>1298</v>
      </c>
      <c r="E41020" t="s">
        <v>323</v>
      </c>
      <c r="F41020" t="s">
        <v>7221</v>
      </c>
      <c r="G41020">
        <v>30000</v>
      </c>
      <c r="H41020">
        <v>45000</v>
      </c>
      <c r="I41020" s="6">
        <v>45090</v>
      </c>
      <c r="J41020" s="6">
        <v>45096</v>
      </c>
      <c r="K41020" t="s">
        <v>7916</v>
      </c>
      <c r="L41020">
        <v>2</v>
      </c>
    </row>
    <row r="41021" spans="1:12" x14ac:dyDescent="0.2">
      <c r="A41021" t="s">
        <v>7219</v>
      </c>
      <c r="B41021" t="s">
        <v>70254</v>
      </c>
      <c r="C41021" t="s">
        <v>1298</v>
      </c>
      <c r="D41021" t="s">
        <v>1298</v>
      </c>
      <c r="E41021" t="s">
        <v>12</v>
      </c>
      <c r="F41021" t="s">
        <v>7221</v>
      </c>
      <c r="G41021">
        <v>55000</v>
      </c>
      <c r="I41021" s="6">
        <v>45090</v>
      </c>
      <c r="J41021" s="6">
        <v>45096</v>
      </c>
      <c r="K41021" t="s">
        <v>7916</v>
      </c>
      <c r="L41021">
        <v>4</v>
      </c>
    </row>
    <row r="41022" spans="1:12" x14ac:dyDescent="0.2">
      <c r="A41022" t="s">
        <v>7219</v>
      </c>
      <c r="B41022" t="s">
        <v>70255</v>
      </c>
      <c r="C41022" t="s">
        <v>10972</v>
      </c>
      <c r="D41022" t="s">
        <v>10972</v>
      </c>
      <c r="E41022" t="s">
        <v>41</v>
      </c>
      <c r="F41022" t="s">
        <v>7221</v>
      </c>
      <c r="G41022">
        <v>52000</v>
      </c>
      <c r="I41022" s="6">
        <v>45090</v>
      </c>
      <c r="J41022" s="6">
        <v>45096</v>
      </c>
      <c r="K41022" t="s">
        <v>7916</v>
      </c>
      <c r="L41022">
        <v>3</v>
      </c>
    </row>
    <row r="41023" spans="1:12" x14ac:dyDescent="0.2">
      <c r="A41023" t="s">
        <v>7219</v>
      </c>
      <c r="B41023" t="s">
        <v>70256</v>
      </c>
      <c r="C41023" t="s">
        <v>10972</v>
      </c>
      <c r="D41023" t="s">
        <v>10972</v>
      </c>
      <c r="E41023" t="s">
        <v>323</v>
      </c>
      <c r="F41023" t="s">
        <v>7221</v>
      </c>
      <c r="G41023">
        <v>40000</v>
      </c>
      <c r="I41023" s="6">
        <v>45077</v>
      </c>
      <c r="J41023" s="6">
        <v>45096</v>
      </c>
      <c r="K41023" t="s">
        <v>8652</v>
      </c>
      <c r="L41023">
        <v>4</v>
      </c>
    </row>
    <row r="41024" spans="1:12" x14ac:dyDescent="0.2">
      <c r="A41024" t="s">
        <v>7219</v>
      </c>
      <c r="B41024" t="s">
        <v>70257</v>
      </c>
      <c r="C41024" t="s">
        <v>10972</v>
      </c>
      <c r="D41024" t="s">
        <v>10972</v>
      </c>
      <c r="E41024" t="s">
        <v>12</v>
      </c>
      <c r="F41024" t="s">
        <v>7221</v>
      </c>
      <c r="G41024">
        <v>52000</v>
      </c>
      <c r="I41024" s="6">
        <v>45090</v>
      </c>
      <c r="J41024" s="6">
        <v>45096</v>
      </c>
      <c r="K41024" t="s">
        <v>7916</v>
      </c>
      <c r="L41024">
        <v>12</v>
      </c>
    </row>
    <row r="41025" spans="1:12" x14ac:dyDescent="0.2">
      <c r="A41025" t="s">
        <v>7219</v>
      </c>
      <c r="B41025" t="s">
        <v>70258</v>
      </c>
      <c r="C41025" t="s">
        <v>10972</v>
      </c>
      <c r="D41025" t="s">
        <v>10972</v>
      </c>
      <c r="E41025" t="s">
        <v>12</v>
      </c>
      <c r="F41025" t="s">
        <v>7221</v>
      </c>
      <c r="G41025">
        <v>55000</v>
      </c>
      <c r="I41025" s="6">
        <v>45090</v>
      </c>
      <c r="J41025" s="6">
        <v>45096</v>
      </c>
      <c r="K41025" t="s">
        <v>7916</v>
      </c>
      <c r="L41025">
        <v>8</v>
      </c>
    </row>
    <row r="41026" spans="1:12" x14ac:dyDescent="0.2">
      <c r="A41026" t="s">
        <v>7219</v>
      </c>
      <c r="B41026" t="s">
        <v>70259</v>
      </c>
      <c r="C41026" t="s">
        <v>10972</v>
      </c>
      <c r="D41026" t="s">
        <v>10972</v>
      </c>
      <c r="E41026" t="s">
        <v>263</v>
      </c>
      <c r="F41026" t="s">
        <v>7221</v>
      </c>
      <c r="G41026">
        <v>45000</v>
      </c>
      <c r="H41026">
        <v>50000</v>
      </c>
      <c r="I41026" s="6">
        <v>45082</v>
      </c>
      <c r="J41026" s="6">
        <v>45096</v>
      </c>
      <c r="K41026" t="s">
        <v>7916</v>
      </c>
      <c r="L41026">
        <v>1</v>
      </c>
    </row>
    <row r="41027" spans="1:12" x14ac:dyDescent="0.2">
      <c r="A41027" t="s">
        <v>7219</v>
      </c>
      <c r="B41027" t="s">
        <v>70260</v>
      </c>
      <c r="C41027" t="s">
        <v>10972</v>
      </c>
      <c r="D41027" t="s">
        <v>10972</v>
      </c>
      <c r="E41027" t="s">
        <v>56</v>
      </c>
      <c r="F41027" t="s">
        <v>7221</v>
      </c>
      <c r="G41027">
        <v>45000</v>
      </c>
      <c r="H41027">
        <v>78000</v>
      </c>
      <c r="I41027" s="6">
        <v>45056</v>
      </c>
      <c r="J41027" s="6">
        <v>45096</v>
      </c>
      <c r="K41027" t="s">
        <v>8652</v>
      </c>
      <c r="L41027">
        <v>10</v>
      </c>
    </row>
    <row r="41028" spans="1:12" x14ac:dyDescent="0.2">
      <c r="A41028" t="s">
        <v>7219</v>
      </c>
      <c r="B41028" t="s">
        <v>70261</v>
      </c>
      <c r="C41028" t="s">
        <v>7073</v>
      </c>
      <c r="D41028" t="s">
        <v>7073</v>
      </c>
      <c r="E41028" t="s">
        <v>12</v>
      </c>
      <c r="F41028" t="s">
        <v>7221</v>
      </c>
      <c r="G41028">
        <v>40000</v>
      </c>
      <c r="H41028">
        <v>64000</v>
      </c>
      <c r="I41028" s="6">
        <v>45082</v>
      </c>
      <c r="J41028" s="6">
        <v>45096</v>
      </c>
      <c r="K41028" t="s">
        <v>7812</v>
      </c>
      <c r="L41028">
        <v>5</v>
      </c>
    </row>
    <row r="41029" spans="1:12" x14ac:dyDescent="0.2">
      <c r="A41029" t="s">
        <v>7219</v>
      </c>
      <c r="B41029" t="s">
        <v>70262</v>
      </c>
      <c r="C41029" t="s">
        <v>7073</v>
      </c>
      <c r="D41029" t="s">
        <v>7073</v>
      </c>
      <c r="E41029" t="s">
        <v>4861</v>
      </c>
      <c r="F41029" t="s">
        <v>7221</v>
      </c>
      <c r="G41029">
        <v>56000</v>
      </c>
      <c r="I41029" s="6">
        <v>45096</v>
      </c>
      <c r="J41029" s="6">
        <v>45096</v>
      </c>
      <c r="K41029" t="s">
        <v>7325</v>
      </c>
      <c r="L41029">
        <v>3</v>
      </c>
    </row>
    <row r="41030" spans="1:12" x14ac:dyDescent="0.2">
      <c r="A41030" t="s">
        <v>7219</v>
      </c>
      <c r="B41030" t="s">
        <v>70263</v>
      </c>
      <c r="C41030" t="s">
        <v>7073</v>
      </c>
      <c r="D41030" t="s">
        <v>7073</v>
      </c>
      <c r="E41030" t="s">
        <v>4861</v>
      </c>
      <c r="F41030" t="s">
        <v>7221</v>
      </c>
      <c r="G41030">
        <v>87000</v>
      </c>
      <c r="I41030" s="6">
        <v>45096</v>
      </c>
      <c r="J41030" s="6">
        <v>45096</v>
      </c>
      <c r="K41030" t="s">
        <v>7325</v>
      </c>
      <c r="L41030">
        <v>3</v>
      </c>
    </row>
    <row r="41031" spans="1:12" x14ac:dyDescent="0.2">
      <c r="A41031" t="s">
        <v>7219</v>
      </c>
      <c r="B41031" t="s">
        <v>70264</v>
      </c>
      <c r="C41031" t="s">
        <v>7073</v>
      </c>
      <c r="D41031" t="s">
        <v>7073</v>
      </c>
      <c r="E41031" t="s">
        <v>4861</v>
      </c>
      <c r="F41031" t="s">
        <v>7221</v>
      </c>
      <c r="G41031">
        <v>78000</v>
      </c>
      <c r="I41031" s="6">
        <v>45096</v>
      </c>
      <c r="J41031" s="6">
        <v>45096</v>
      </c>
      <c r="K41031" t="s">
        <v>7325</v>
      </c>
      <c r="L41031">
        <v>3</v>
      </c>
    </row>
    <row r="41032" spans="1:12" x14ac:dyDescent="0.2">
      <c r="A41032" t="s">
        <v>7219</v>
      </c>
      <c r="B41032" t="s">
        <v>70265</v>
      </c>
      <c r="C41032" t="s">
        <v>7077</v>
      </c>
      <c r="D41032" t="s">
        <v>7077</v>
      </c>
      <c r="E41032" t="s">
        <v>12</v>
      </c>
      <c r="F41032" t="s">
        <v>7221</v>
      </c>
      <c r="G41032">
        <v>60000</v>
      </c>
      <c r="H41032">
        <v>160000</v>
      </c>
      <c r="I41032" s="6">
        <v>45082</v>
      </c>
      <c r="J41032" s="6">
        <v>45096</v>
      </c>
      <c r="K41032" t="s">
        <v>7397</v>
      </c>
      <c r="L41032">
        <v>42</v>
      </c>
    </row>
    <row r="41033" spans="1:12" x14ac:dyDescent="0.2">
      <c r="A41033" t="s">
        <v>7219</v>
      </c>
      <c r="B41033" t="s">
        <v>70266</v>
      </c>
      <c r="C41033" t="s">
        <v>7077</v>
      </c>
      <c r="D41033" t="s">
        <v>7077</v>
      </c>
      <c r="E41033" t="s">
        <v>56</v>
      </c>
      <c r="F41033" t="s">
        <v>7221</v>
      </c>
      <c r="G41033">
        <v>29000</v>
      </c>
      <c r="I41033" s="6">
        <v>45092</v>
      </c>
      <c r="J41033" s="6">
        <v>45096</v>
      </c>
      <c r="K41033" t="s">
        <v>60985</v>
      </c>
      <c r="L41033">
        <v>10</v>
      </c>
    </row>
    <row r="41034" spans="1:12" x14ac:dyDescent="0.2">
      <c r="A41034" t="s">
        <v>7219</v>
      </c>
      <c r="B41034" t="s">
        <v>70267</v>
      </c>
      <c r="C41034" t="s">
        <v>10973</v>
      </c>
      <c r="D41034" t="s">
        <v>10973</v>
      </c>
      <c r="E41034" t="s">
        <v>370</v>
      </c>
      <c r="F41034" t="s">
        <v>7221</v>
      </c>
      <c r="G41034">
        <v>50000</v>
      </c>
      <c r="H41034">
        <v>55000</v>
      </c>
      <c r="I41034" s="6">
        <v>45093</v>
      </c>
      <c r="J41034" s="6">
        <v>45096</v>
      </c>
      <c r="K41034" t="s">
        <v>7793</v>
      </c>
      <c r="L41034">
        <v>4</v>
      </c>
    </row>
    <row r="41035" spans="1:12" x14ac:dyDescent="0.2">
      <c r="A41035" t="s">
        <v>7219</v>
      </c>
      <c r="B41035" t="s">
        <v>70268</v>
      </c>
      <c r="C41035" t="s">
        <v>10974</v>
      </c>
      <c r="D41035" t="s">
        <v>10974</v>
      </c>
      <c r="E41035" t="s">
        <v>12</v>
      </c>
      <c r="F41035" t="s">
        <v>7221</v>
      </c>
      <c r="G41035">
        <v>45000</v>
      </c>
      <c r="I41035" s="6">
        <v>45090</v>
      </c>
      <c r="J41035" s="6">
        <v>45096</v>
      </c>
      <c r="K41035" t="s">
        <v>8296</v>
      </c>
      <c r="L41035">
        <v>1</v>
      </c>
    </row>
    <row r="41036" spans="1:12" x14ac:dyDescent="0.2">
      <c r="A41036" t="s">
        <v>7219</v>
      </c>
      <c r="B41036" t="s">
        <v>70269</v>
      </c>
      <c r="C41036" t="s">
        <v>10975</v>
      </c>
      <c r="D41036" t="s">
        <v>10975</v>
      </c>
      <c r="E41036" t="s">
        <v>12</v>
      </c>
      <c r="F41036" t="s">
        <v>7221</v>
      </c>
      <c r="G41036">
        <v>50000</v>
      </c>
      <c r="H41036">
        <v>70000</v>
      </c>
      <c r="I41036" s="6">
        <v>45082</v>
      </c>
      <c r="J41036" s="6">
        <v>45096</v>
      </c>
      <c r="K41036" t="s">
        <v>70270</v>
      </c>
      <c r="L41036">
        <v>8</v>
      </c>
    </row>
    <row r="41037" spans="1:12" x14ac:dyDescent="0.2">
      <c r="A41037" t="s">
        <v>7219</v>
      </c>
      <c r="B41037" t="s">
        <v>70271</v>
      </c>
      <c r="C41037" t="s">
        <v>212</v>
      </c>
      <c r="D41037" t="s">
        <v>212</v>
      </c>
      <c r="E41037" t="s">
        <v>56</v>
      </c>
      <c r="F41037" t="s">
        <v>7221</v>
      </c>
      <c r="G41037">
        <v>70000</v>
      </c>
      <c r="I41037" s="6">
        <v>45056</v>
      </c>
      <c r="J41037" s="6">
        <v>45096</v>
      </c>
      <c r="K41037" t="s">
        <v>8458</v>
      </c>
      <c r="L41037">
        <v>1</v>
      </c>
    </row>
    <row r="41038" spans="1:12" x14ac:dyDescent="0.2">
      <c r="A41038" t="s">
        <v>7219</v>
      </c>
      <c r="B41038" t="s">
        <v>70272</v>
      </c>
      <c r="C41038" t="s">
        <v>212</v>
      </c>
      <c r="D41038" t="s">
        <v>212</v>
      </c>
      <c r="E41038" t="s">
        <v>12</v>
      </c>
      <c r="F41038" t="s">
        <v>7221</v>
      </c>
      <c r="G41038">
        <v>27275</v>
      </c>
      <c r="I41038" s="6">
        <v>45082</v>
      </c>
      <c r="J41038" s="6">
        <v>45096</v>
      </c>
      <c r="K41038" t="s">
        <v>70273</v>
      </c>
      <c r="L41038">
        <v>1</v>
      </c>
    </row>
    <row r="41039" spans="1:12" x14ac:dyDescent="0.2">
      <c r="A41039" t="s">
        <v>7219</v>
      </c>
      <c r="B41039" t="s">
        <v>70274</v>
      </c>
      <c r="C41039" t="s">
        <v>212</v>
      </c>
      <c r="D41039" t="s">
        <v>212</v>
      </c>
      <c r="E41039" t="s">
        <v>22</v>
      </c>
      <c r="F41039" t="s">
        <v>7221</v>
      </c>
      <c r="G41039">
        <v>64400</v>
      </c>
      <c r="I41039" s="6">
        <v>45096</v>
      </c>
      <c r="J41039" s="6">
        <v>45096</v>
      </c>
      <c r="K41039" t="s">
        <v>9102</v>
      </c>
      <c r="L41039">
        <v>1</v>
      </c>
    </row>
    <row r="41040" spans="1:12" x14ac:dyDescent="0.2">
      <c r="A41040" t="s">
        <v>7219</v>
      </c>
      <c r="B41040" t="s">
        <v>70275</v>
      </c>
      <c r="C41040" t="s">
        <v>212</v>
      </c>
      <c r="D41040" t="s">
        <v>212</v>
      </c>
      <c r="E41040" t="s">
        <v>56</v>
      </c>
      <c r="F41040" t="s">
        <v>7221</v>
      </c>
      <c r="G41040">
        <v>70000</v>
      </c>
      <c r="I41040" s="6">
        <v>45056</v>
      </c>
      <c r="J41040" s="6">
        <v>45096</v>
      </c>
      <c r="K41040" t="s">
        <v>7779</v>
      </c>
      <c r="L41040">
        <v>1</v>
      </c>
    </row>
    <row r="41041" spans="1:12" x14ac:dyDescent="0.2">
      <c r="A41041" t="s">
        <v>7219</v>
      </c>
      <c r="B41041" t="s">
        <v>70276</v>
      </c>
      <c r="C41041" t="s">
        <v>212</v>
      </c>
      <c r="D41041" t="s">
        <v>212</v>
      </c>
      <c r="E41041" t="s">
        <v>12</v>
      </c>
      <c r="F41041" t="s">
        <v>7221</v>
      </c>
      <c r="G41041">
        <v>45000</v>
      </c>
      <c r="H41041">
        <v>59000</v>
      </c>
      <c r="I41041" s="6">
        <v>45056</v>
      </c>
      <c r="J41041" s="6">
        <v>45096</v>
      </c>
      <c r="K41041" t="s">
        <v>7233</v>
      </c>
      <c r="L41041">
        <v>1</v>
      </c>
    </row>
    <row r="41042" spans="1:12" x14ac:dyDescent="0.2">
      <c r="A41042" t="s">
        <v>7219</v>
      </c>
      <c r="B41042" t="s">
        <v>70277</v>
      </c>
      <c r="C41042" t="s">
        <v>10976</v>
      </c>
      <c r="D41042" t="s">
        <v>10976</v>
      </c>
      <c r="E41042" t="s">
        <v>25</v>
      </c>
      <c r="F41042" t="s">
        <v>7221</v>
      </c>
      <c r="G41042">
        <v>25000</v>
      </c>
      <c r="I41042" s="6">
        <v>45079</v>
      </c>
      <c r="J41042" s="6">
        <v>45096</v>
      </c>
      <c r="K41042" t="s">
        <v>61605</v>
      </c>
      <c r="L41042">
        <v>40</v>
      </c>
    </row>
    <row r="41043" spans="1:12" x14ac:dyDescent="0.2">
      <c r="A41043" t="s">
        <v>7219</v>
      </c>
      <c r="B41043" t="s">
        <v>70278</v>
      </c>
      <c r="C41043" t="s">
        <v>7090</v>
      </c>
      <c r="D41043" t="s">
        <v>7090</v>
      </c>
      <c r="E41043" t="s">
        <v>59405</v>
      </c>
      <c r="F41043" t="s">
        <v>7221</v>
      </c>
      <c r="G41043">
        <v>21000</v>
      </c>
      <c r="I41043" s="6">
        <v>45077</v>
      </c>
      <c r="J41043" s="6">
        <v>45096</v>
      </c>
      <c r="K41043" t="s">
        <v>59590</v>
      </c>
      <c r="L41043">
        <v>2</v>
      </c>
    </row>
    <row r="41044" spans="1:12" x14ac:dyDescent="0.2">
      <c r="A41044" t="s">
        <v>7219</v>
      </c>
      <c r="B41044" t="s">
        <v>70279</v>
      </c>
      <c r="C41044" t="s">
        <v>7090</v>
      </c>
      <c r="D41044" t="s">
        <v>7090</v>
      </c>
      <c r="E41044" t="s">
        <v>56</v>
      </c>
      <c r="F41044" t="s">
        <v>7221</v>
      </c>
      <c r="G41044">
        <v>40000</v>
      </c>
      <c r="I41044" s="6">
        <v>45092</v>
      </c>
      <c r="J41044" s="6">
        <v>45096</v>
      </c>
      <c r="K41044" t="s">
        <v>7326</v>
      </c>
      <c r="L41044">
        <v>1</v>
      </c>
    </row>
    <row r="41045" spans="1:12" x14ac:dyDescent="0.2">
      <c r="A41045" t="s">
        <v>7219</v>
      </c>
      <c r="B41045" t="s">
        <v>70280</v>
      </c>
      <c r="C41045" t="s">
        <v>7090</v>
      </c>
      <c r="D41045" t="s">
        <v>7090</v>
      </c>
      <c r="E41045" t="s">
        <v>56</v>
      </c>
      <c r="F41045" t="s">
        <v>7221</v>
      </c>
      <c r="G41045">
        <v>22224</v>
      </c>
      <c r="H41045">
        <v>22224</v>
      </c>
      <c r="I41045" s="6">
        <v>45056</v>
      </c>
      <c r="J41045" s="6">
        <v>45096</v>
      </c>
      <c r="K41045" t="s">
        <v>10977</v>
      </c>
      <c r="L41045">
        <v>1</v>
      </c>
    </row>
    <row r="41046" spans="1:12" x14ac:dyDescent="0.2">
      <c r="A41046" t="s">
        <v>7219</v>
      </c>
      <c r="B41046" t="s">
        <v>70281</v>
      </c>
      <c r="C41046" t="s">
        <v>10978</v>
      </c>
      <c r="D41046" t="s">
        <v>10978</v>
      </c>
      <c r="E41046" t="s">
        <v>12</v>
      </c>
      <c r="F41046" t="s">
        <v>7221</v>
      </c>
      <c r="G41046">
        <v>30000</v>
      </c>
      <c r="H41046">
        <v>35000</v>
      </c>
      <c r="I41046" s="6">
        <v>45082</v>
      </c>
      <c r="J41046" s="6">
        <v>45096</v>
      </c>
      <c r="K41046" t="s">
        <v>59546</v>
      </c>
      <c r="L41046">
        <v>2</v>
      </c>
    </row>
    <row r="41047" spans="1:12" x14ac:dyDescent="0.2">
      <c r="A41047" t="s">
        <v>7219</v>
      </c>
      <c r="B41047" t="s">
        <v>70282</v>
      </c>
      <c r="C41047" t="s">
        <v>6692</v>
      </c>
      <c r="D41047" t="s">
        <v>6692</v>
      </c>
      <c r="E41047" t="s">
        <v>12</v>
      </c>
      <c r="F41047" t="s">
        <v>7221</v>
      </c>
      <c r="G41047">
        <v>62000</v>
      </c>
      <c r="H41047">
        <v>77000</v>
      </c>
      <c r="I41047" s="6">
        <v>45082</v>
      </c>
      <c r="J41047" s="6">
        <v>45096</v>
      </c>
      <c r="K41047" t="s">
        <v>7715</v>
      </c>
      <c r="L41047">
        <v>25</v>
      </c>
    </row>
    <row r="41048" spans="1:12" x14ac:dyDescent="0.2">
      <c r="A41048" t="s">
        <v>7219</v>
      </c>
      <c r="B41048" t="s">
        <v>70283</v>
      </c>
      <c r="C41048" t="s">
        <v>6692</v>
      </c>
      <c r="D41048" t="s">
        <v>6692</v>
      </c>
      <c r="E41048" t="s">
        <v>12</v>
      </c>
      <c r="F41048" t="s">
        <v>7221</v>
      </c>
      <c r="G41048">
        <v>60000</v>
      </c>
      <c r="H41048">
        <v>130000</v>
      </c>
      <c r="I41048" s="6">
        <v>45090</v>
      </c>
      <c r="J41048" s="6">
        <v>45096</v>
      </c>
      <c r="K41048" t="s">
        <v>7397</v>
      </c>
      <c r="L41048">
        <v>5</v>
      </c>
    </row>
    <row r="41049" spans="1:12" x14ac:dyDescent="0.2">
      <c r="A41049" t="s">
        <v>7219</v>
      </c>
      <c r="B41049" t="s">
        <v>70284</v>
      </c>
      <c r="C41049" t="s">
        <v>10979</v>
      </c>
      <c r="D41049" t="s">
        <v>10979</v>
      </c>
      <c r="E41049" t="s">
        <v>43</v>
      </c>
      <c r="F41049" t="s">
        <v>7221</v>
      </c>
      <c r="G41049">
        <v>60000</v>
      </c>
      <c r="I41049" s="6">
        <v>45083</v>
      </c>
      <c r="J41049" s="6">
        <v>45096</v>
      </c>
      <c r="K41049" t="s">
        <v>7333</v>
      </c>
      <c r="L41049">
        <v>4</v>
      </c>
    </row>
    <row r="41050" spans="1:12" x14ac:dyDescent="0.2">
      <c r="A41050" t="s">
        <v>7219</v>
      </c>
      <c r="B41050" t="s">
        <v>70285</v>
      </c>
      <c r="C41050" t="s">
        <v>10980</v>
      </c>
      <c r="D41050" t="s">
        <v>10980</v>
      </c>
      <c r="E41050" t="s">
        <v>12</v>
      </c>
      <c r="F41050" t="s">
        <v>7221</v>
      </c>
      <c r="G41050">
        <v>68000</v>
      </c>
      <c r="H41050">
        <v>84000</v>
      </c>
      <c r="I41050" s="6">
        <v>45082</v>
      </c>
      <c r="J41050" s="6">
        <v>45096</v>
      </c>
      <c r="K41050" t="s">
        <v>7715</v>
      </c>
      <c r="L41050">
        <v>15</v>
      </c>
    </row>
    <row r="41051" spans="1:12" x14ac:dyDescent="0.2">
      <c r="A41051" t="s">
        <v>7219</v>
      </c>
      <c r="B41051" t="s">
        <v>70286</v>
      </c>
      <c r="C41051" t="s">
        <v>3200</v>
      </c>
      <c r="D41051" t="s">
        <v>3200</v>
      </c>
      <c r="E41051" t="s">
        <v>1590</v>
      </c>
      <c r="F41051" t="s">
        <v>7221</v>
      </c>
      <c r="H41051">
        <v>30686</v>
      </c>
      <c r="I41051" s="6">
        <v>45084</v>
      </c>
      <c r="J41051" s="6">
        <v>45096</v>
      </c>
      <c r="K41051" t="s">
        <v>7427</v>
      </c>
      <c r="L41051">
        <v>1</v>
      </c>
    </row>
    <row r="41052" spans="1:12" x14ac:dyDescent="0.2">
      <c r="A41052" t="s">
        <v>7219</v>
      </c>
      <c r="B41052" t="s">
        <v>70287</v>
      </c>
      <c r="C41052" t="s">
        <v>3200</v>
      </c>
      <c r="D41052" t="s">
        <v>3200</v>
      </c>
      <c r="E41052" t="s">
        <v>56</v>
      </c>
      <c r="F41052" t="s">
        <v>7221</v>
      </c>
      <c r="G41052">
        <v>40000</v>
      </c>
      <c r="I41052" s="6">
        <v>45092</v>
      </c>
      <c r="J41052" s="6">
        <v>45096</v>
      </c>
      <c r="K41052" t="s">
        <v>7326</v>
      </c>
      <c r="L41052">
        <v>3</v>
      </c>
    </row>
    <row r="41053" spans="1:12" x14ac:dyDescent="0.2">
      <c r="A41053" t="s">
        <v>7219</v>
      </c>
      <c r="B41053" t="s">
        <v>70288</v>
      </c>
      <c r="C41053" t="s">
        <v>10981</v>
      </c>
      <c r="D41053" t="s">
        <v>10981</v>
      </c>
      <c r="E41053" t="s">
        <v>12</v>
      </c>
      <c r="F41053" t="s">
        <v>7221</v>
      </c>
      <c r="G41053">
        <v>24363</v>
      </c>
      <c r="I41053" s="6">
        <v>45082</v>
      </c>
      <c r="J41053" s="6">
        <v>45096</v>
      </c>
      <c r="K41053" t="s">
        <v>7575</v>
      </c>
      <c r="L41053">
        <v>2</v>
      </c>
    </row>
    <row r="41054" spans="1:12" x14ac:dyDescent="0.2">
      <c r="A41054" t="s">
        <v>7219</v>
      </c>
      <c r="B41054" t="s">
        <v>70289</v>
      </c>
      <c r="C41054" t="s">
        <v>10982</v>
      </c>
      <c r="D41054" t="s">
        <v>10982</v>
      </c>
      <c r="E41054" t="s">
        <v>25</v>
      </c>
      <c r="F41054" t="s">
        <v>7221</v>
      </c>
      <c r="G41054">
        <v>37000</v>
      </c>
      <c r="H41054">
        <v>40000</v>
      </c>
      <c r="I41054" s="6">
        <v>45086</v>
      </c>
      <c r="J41054" s="6">
        <v>45096</v>
      </c>
      <c r="K41054" t="s">
        <v>7363</v>
      </c>
      <c r="L41054">
        <v>2</v>
      </c>
    </row>
    <row r="41055" spans="1:12" x14ac:dyDescent="0.2">
      <c r="A41055" t="s">
        <v>7219</v>
      </c>
      <c r="B41055" t="s">
        <v>70290</v>
      </c>
      <c r="C41055" t="s">
        <v>6604</v>
      </c>
      <c r="D41055" t="s">
        <v>6604</v>
      </c>
      <c r="E41055" t="s">
        <v>25</v>
      </c>
      <c r="F41055" t="s">
        <v>7221</v>
      </c>
      <c r="G41055">
        <v>35000</v>
      </c>
      <c r="H41055">
        <v>45000</v>
      </c>
      <c r="I41055" s="6">
        <v>45076</v>
      </c>
      <c r="J41055" s="6">
        <v>45096</v>
      </c>
      <c r="K41055" t="s">
        <v>7525</v>
      </c>
      <c r="L41055">
        <v>1</v>
      </c>
    </row>
    <row r="41056" spans="1:12" x14ac:dyDescent="0.2">
      <c r="A41056" t="s">
        <v>7219</v>
      </c>
      <c r="B41056" t="s">
        <v>70291</v>
      </c>
      <c r="C41056" t="s">
        <v>6604</v>
      </c>
      <c r="D41056" t="s">
        <v>6604</v>
      </c>
      <c r="E41056" t="s">
        <v>56</v>
      </c>
      <c r="F41056" t="s">
        <v>7221</v>
      </c>
      <c r="G41056">
        <v>40000</v>
      </c>
      <c r="I41056" s="6">
        <v>45068</v>
      </c>
      <c r="J41056" s="6">
        <v>45096</v>
      </c>
      <c r="K41056" t="s">
        <v>9101</v>
      </c>
      <c r="L41056">
        <v>1</v>
      </c>
    </row>
    <row r="41057" spans="1:12" x14ac:dyDescent="0.2">
      <c r="A41057" t="s">
        <v>7219</v>
      </c>
      <c r="B41057" t="s">
        <v>70292</v>
      </c>
      <c r="C41057" t="s">
        <v>6604</v>
      </c>
      <c r="D41057" t="s">
        <v>6604</v>
      </c>
      <c r="E41057" t="s">
        <v>22</v>
      </c>
      <c r="F41057" t="s">
        <v>7221</v>
      </c>
      <c r="G41057">
        <v>26000</v>
      </c>
      <c r="H41057">
        <v>26000</v>
      </c>
      <c r="I41057" s="6">
        <v>45096</v>
      </c>
      <c r="J41057" s="6">
        <v>45096</v>
      </c>
      <c r="K41057" t="s">
        <v>48868</v>
      </c>
      <c r="L41057">
        <v>1</v>
      </c>
    </row>
    <row r="41058" spans="1:12" x14ac:dyDescent="0.2">
      <c r="A41058" t="s">
        <v>7219</v>
      </c>
      <c r="B41058" t="s">
        <v>70293</v>
      </c>
      <c r="C41058" t="s">
        <v>6604</v>
      </c>
      <c r="D41058" t="s">
        <v>6604</v>
      </c>
      <c r="E41058" t="s">
        <v>56</v>
      </c>
      <c r="F41058" t="s">
        <v>7221</v>
      </c>
      <c r="G41058">
        <v>39000</v>
      </c>
      <c r="I41058" s="6">
        <v>45058</v>
      </c>
      <c r="J41058" s="6">
        <v>45096</v>
      </c>
      <c r="K41058" t="s">
        <v>7932</v>
      </c>
      <c r="L41058">
        <v>1</v>
      </c>
    </row>
    <row r="41059" spans="1:12" x14ac:dyDescent="0.2">
      <c r="A41059" t="s">
        <v>7219</v>
      </c>
      <c r="B41059" t="s">
        <v>70294</v>
      </c>
      <c r="C41059" t="s">
        <v>6604</v>
      </c>
      <c r="D41059" t="s">
        <v>6604</v>
      </c>
      <c r="E41059" t="s">
        <v>25</v>
      </c>
      <c r="F41059" t="s">
        <v>7221</v>
      </c>
      <c r="G41059">
        <v>40000</v>
      </c>
      <c r="H41059">
        <v>60000</v>
      </c>
      <c r="I41059" s="6">
        <v>45086</v>
      </c>
      <c r="J41059" s="6">
        <v>45096</v>
      </c>
      <c r="K41059" t="s">
        <v>9134</v>
      </c>
      <c r="L41059">
        <v>3</v>
      </c>
    </row>
    <row r="41060" spans="1:12" x14ac:dyDescent="0.2">
      <c r="A41060" t="s">
        <v>7219</v>
      </c>
      <c r="B41060" t="s">
        <v>70295</v>
      </c>
      <c r="C41060" t="s">
        <v>6694</v>
      </c>
      <c r="D41060" t="s">
        <v>6694</v>
      </c>
      <c r="E41060" t="s">
        <v>59277</v>
      </c>
      <c r="F41060" t="s">
        <v>7221</v>
      </c>
      <c r="G41060">
        <v>24363</v>
      </c>
      <c r="I41060" s="6">
        <v>45092</v>
      </c>
      <c r="J41060" s="6">
        <v>45096</v>
      </c>
      <c r="K41060" t="s">
        <v>59278</v>
      </c>
      <c r="L41060">
        <v>1</v>
      </c>
    </row>
    <row r="41061" spans="1:12" x14ac:dyDescent="0.2">
      <c r="A41061" t="s">
        <v>7219</v>
      </c>
      <c r="B41061" t="s">
        <v>70296</v>
      </c>
      <c r="C41061" t="s">
        <v>6694</v>
      </c>
      <c r="D41061" t="s">
        <v>6694</v>
      </c>
      <c r="E41061" t="s">
        <v>22</v>
      </c>
      <c r="F41061" t="s">
        <v>7221</v>
      </c>
      <c r="G41061">
        <v>25000</v>
      </c>
      <c r="H41061">
        <v>35800</v>
      </c>
      <c r="I41061" s="6">
        <v>45096</v>
      </c>
      <c r="J41061" s="6">
        <v>45096</v>
      </c>
      <c r="K41061" t="s">
        <v>59627</v>
      </c>
      <c r="L41061">
        <v>1</v>
      </c>
    </row>
    <row r="41062" spans="1:12" x14ac:dyDescent="0.2">
      <c r="A41062" t="s">
        <v>7219</v>
      </c>
      <c r="B41062" t="s">
        <v>70297</v>
      </c>
      <c r="C41062" t="s">
        <v>6694</v>
      </c>
      <c r="D41062" t="s">
        <v>6694</v>
      </c>
      <c r="E41062" t="s">
        <v>7911</v>
      </c>
      <c r="F41062" t="s">
        <v>7221</v>
      </c>
      <c r="G41062">
        <v>25000</v>
      </c>
      <c r="I41062" s="6">
        <v>45082</v>
      </c>
      <c r="J41062" s="6">
        <v>45096</v>
      </c>
      <c r="K41062" t="s">
        <v>9812</v>
      </c>
      <c r="L41062">
        <v>1</v>
      </c>
    </row>
    <row r="41063" spans="1:12" x14ac:dyDescent="0.2">
      <c r="A41063" t="s">
        <v>7219</v>
      </c>
      <c r="B41063" t="s">
        <v>70298</v>
      </c>
      <c r="C41063" t="s">
        <v>6694</v>
      </c>
      <c r="D41063" t="s">
        <v>6694</v>
      </c>
      <c r="E41063" t="s">
        <v>12</v>
      </c>
      <c r="F41063" t="s">
        <v>7221</v>
      </c>
      <c r="G41063">
        <v>45900</v>
      </c>
      <c r="H41063">
        <v>52000</v>
      </c>
      <c r="I41063" s="6">
        <v>45082</v>
      </c>
      <c r="J41063" s="6">
        <v>45096</v>
      </c>
      <c r="K41063" t="s">
        <v>10196</v>
      </c>
      <c r="L41063">
        <v>1</v>
      </c>
    </row>
    <row r="41064" spans="1:12" x14ac:dyDescent="0.2">
      <c r="A41064" t="s">
        <v>7219</v>
      </c>
      <c r="B41064" t="s">
        <v>70299</v>
      </c>
      <c r="C41064" t="s">
        <v>6694</v>
      </c>
      <c r="D41064" t="s">
        <v>6694</v>
      </c>
      <c r="E41064" t="s">
        <v>56</v>
      </c>
      <c r="F41064" t="s">
        <v>7221</v>
      </c>
      <c r="G41064">
        <v>40000</v>
      </c>
      <c r="H41064">
        <v>70000</v>
      </c>
      <c r="I41064" s="6">
        <v>45056</v>
      </c>
      <c r="J41064" s="6">
        <v>45096</v>
      </c>
      <c r="K41064" t="s">
        <v>10983</v>
      </c>
      <c r="L41064">
        <v>1</v>
      </c>
    </row>
    <row r="41065" spans="1:12" x14ac:dyDescent="0.2">
      <c r="A41065" t="s">
        <v>7219</v>
      </c>
      <c r="B41065" t="s">
        <v>70300</v>
      </c>
      <c r="C41065" t="s">
        <v>6694</v>
      </c>
      <c r="D41065" t="s">
        <v>6694</v>
      </c>
      <c r="E41065" t="s">
        <v>25</v>
      </c>
      <c r="F41065" t="s">
        <v>7221</v>
      </c>
      <c r="G41065">
        <v>24363</v>
      </c>
      <c r="I41065" s="6">
        <v>45091</v>
      </c>
      <c r="J41065" s="6">
        <v>45096</v>
      </c>
      <c r="K41065" t="s">
        <v>59804</v>
      </c>
      <c r="L41065">
        <v>2</v>
      </c>
    </row>
    <row r="41066" spans="1:12" x14ac:dyDescent="0.2">
      <c r="A41066" t="s">
        <v>7219</v>
      </c>
      <c r="B41066" t="s">
        <v>70301</v>
      </c>
      <c r="C41066" t="s">
        <v>6694</v>
      </c>
      <c r="D41066" t="s">
        <v>6694</v>
      </c>
      <c r="E41066" t="s">
        <v>25</v>
      </c>
      <c r="F41066" t="s">
        <v>7221</v>
      </c>
      <c r="G41066">
        <v>28000</v>
      </c>
      <c r="H41066">
        <v>33000</v>
      </c>
      <c r="I41066" s="6">
        <v>45086</v>
      </c>
      <c r="J41066" s="6">
        <v>45096</v>
      </c>
      <c r="K41066" t="s">
        <v>7877</v>
      </c>
      <c r="L41066">
        <v>2</v>
      </c>
    </row>
    <row r="41067" spans="1:12" x14ac:dyDescent="0.2">
      <c r="A41067" t="s">
        <v>7219</v>
      </c>
      <c r="B41067" t="s">
        <v>70302</v>
      </c>
      <c r="C41067" t="s">
        <v>6694</v>
      </c>
      <c r="D41067" t="s">
        <v>6694</v>
      </c>
      <c r="E41067" t="s">
        <v>56</v>
      </c>
      <c r="F41067" t="s">
        <v>7221</v>
      </c>
      <c r="G41067">
        <v>22919</v>
      </c>
      <c r="I41067" s="6">
        <v>45082</v>
      </c>
      <c r="J41067" s="6">
        <v>45096</v>
      </c>
      <c r="K41067" t="s">
        <v>7681</v>
      </c>
      <c r="L41067">
        <v>1</v>
      </c>
    </row>
    <row r="41068" spans="1:12" x14ac:dyDescent="0.2">
      <c r="A41068" t="s">
        <v>7219</v>
      </c>
      <c r="B41068" t="s">
        <v>70303</v>
      </c>
      <c r="C41068" t="s">
        <v>6694</v>
      </c>
      <c r="D41068" t="s">
        <v>6694</v>
      </c>
      <c r="E41068" t="s">
        <v>2504</v>
      </c>
      <c r="F41068" t="s">
        <v>7221</v>
      </c>
      <c r="G41068">
        <v>22919</v>
      </c>
      <c r="I41068" s="6">
        <v>45082</v>
      </c>
      <c r="J41068" s="6">
        <v>45096</v>
      </c>
      <c r="K41068" t="s">
        <v>7681</v>
      </c>
      <c r="L41068">
        <v>1</v>
      </c>
    </row>
    <row r="41069" spans="1:12" x14ac:dyDescent="0.2">
      <c r="A41069" t="s">
        <v>7219</v>
      </c>
      <c r="B41069" t="s">
        <v>70304</v>
      </c>
      <c r="C41069" t="s">
        <v>6694</v>
      </c>
      <c r="D41069" t="s">
        <v>6694</v>
      </c>
      <c r="E41069" t="s">
        <v>7767</v>
      </c>
      <c r="F41069" t="s">
        <v>7221</v>
      </c>
      <c r="G41069">
        <v>22919</v>
      </c>
      <c r="I41069" s="6">
        <v>45082</v>
      </c>
      <c r="J41069" s="6">
        <v>45096</v>
      </c>
      <c r="K41069" t="s">
        <v>7681</v>
      </c>
      <c r="L41069">
        <v>1</v>
      </c>
    </row>
    <row r="41070" spans="1:12" x14ac:dyDescent="0.2">
      <c r="A41070" t="s">
        <v>7219</v>
      </c>
      <c r="B41070" t="s">
        <v>70305</v>
      </c>
      <c r="C41070" t="s">
        <v>6694</v>
      </c>
      <c r="D41070" t="s">
        <v>6694</v>
      </c>
      <c r="E41070" t="s">
        <v>4861</v>
      </c>
      <c r="F41070" t="s">
        <v>7221</v>
      </c>
      <c r="G41070">
        <v>22919</v>
      </c>
      <c r="I41070" s="6">
        <v>45082</v>
      </c>
      <c r="J41070" s="6">
        <v>45096</v>
      </c>
      <c r="K41070" t="s">
        <v>7681</v>
      </c>
      <c r="L41070">
        <v>1</v>
      </c>
    </row>
    <row r="41071" spans="1:12" x14ac:dyDescent="0.2">
      <c r="A41071" t="s">
        <v>7219</v>
      </c>
      <c r="B41071" t="s">
        <v>70306</v>
      </c>
      <c r="C41071" t="s">
        <v>6694</v>
      </c>
      <c r="D41071" t="s">
        <v>6694</v>
      </c>
      <c r="E41071" t="s">
        <v>12</v>
      </c>
      <c r="F41071" t="s">
        <v>7221</v>
      </c>
      <c r="G41071">
        <v>35000</v>
      </c>
      <c r="I41071" s="6">
        <v>45082</v>
      </c>
      <c r="J41071" s="6">
        <v>45096</v>
      </c>
      <c r="K41071" t="s">
        <v>7540</v>
      </c>
      <c r="L41071">
        <v>1</v>
      </c>
    </row>
    <row r="41072" spans="1:12" x14ac:dyDescent="0.2">
      <c r="A41072" t="s">
        <v>7219</v>
      </c>
      <c r="B41072" t="s">
        <v>70307</v>
      </c>
      <c r="C41072" t="s">
        <v>6694</v>
      </c>
      <c r="D41072" t="s">
        <v>6694</v>
      </c>
      <c r="E41072" t="s">
        <v>25</v>
      </c>
      <c r="F41072" t="s">
        <v>7221</v>
      </c>
      <c r="G41072">
        <v>25987</v>
      </c>
      <c r="I41072" s="6">
        <v>45083</v>
      </c>
      <c r="J41072" s="6">
        <v>45096</v>
      </c>
      <c r="K41072" t="s">
        <v>59987</v>
      </c>
      <c r="L41072">
        <v>1</v>
      </c>
    </row>
    <row r="41073" spans="1:12" x14ac:dyDescent="0.2">
      <c r="A41073" t="s">
        <v>7219</v>
      </c>
      <c r="B41073" t="s">
        <v>70308</v>
      </c>
      <c r="C41073" t="s">
        <v>6694</v>
      </c>
      <c r="D41073" t="s">
        <v>6694</v>
      </c>
      <c r="E41073" t="s">
        <v>12</v>
      </c>
      <c r="F41073" t="s">
        <v>7221</v>
      </c>
      <c r="G41073">
        <v>30000</v>
      </c>
      <c r="I41073" s="6">
        <v>45082</v>
      </c>
      <c r="J41073" s="6">
        <v>45096</v>
      </c>
      <c r="K41073" t="s">
        <v>7540</v>
      </c>
      <c r="L41073">
        <v>1</v>
      </c>
    </row>
    <row r="41074" spans="1:12" x14ac:dyDescent="0.2">
      <c r="A41074" t="s">
        <v>7219</v>
      </c>
      <c r="B41074" t="s">
        <v>70309</v>
      </c>
      <c r="C41074" t="s">
        <v>6694</v>
      </c>
      <c r="D41074" t="s">
        <v>6694</v>
      </c>
      <c r="E41074" t="s">
        <v>25</v>
      </c>
      <c r="F41074" t="s">
        <v>7221</v>
      </c>
      <c r="G41074">
        <v>24363</v>
      </c>
      <c r="I41074" s="6">
        <v>45086</v>
      </c>
      <c r="J41074" s="6">
        <v>45096</v>
      </c>
      <c r="K41074" t="s">
        <v>7838</v>
      </c>
      <c r="L41074">
        <v>1</v>
      </c>
    </row>
    <row r="41075" spans="1:12" x14ac:dyDescent="0.2">
      <c r="A41075" t="s">
        <v>7219</v>
      </c>
      <c r="B41075" t="s">
        <v>70310</v>
      </c>
      <c r="C41075" t="s">
        <v>6694</v>
      </c>
      <c r="D41075" t="s">
        <v>6694</v>
      </c>
      <c r="E41075" t="s">
        <v>7330</v>
      </c>
      <c r="F41075" t="s">
        <v>7221</v>
      </c>
      <c r="G41075">
        <v>24400</v>
      </c>
      <c r="H41075">
        <v>40600</v>
      </c>
      <c r="I41075" s="6">
        <v>45077</v>
      </c>
      <c r="J41075" s="6">
        <v>45096</v>
      </c>
      <c r="K41075" t="s">
        <v>7331</v>
      </c>
      <c r="L41075">
        <v>1</v>
      </c>
    </row>
    <row r="41076" spans="1:12" x14ac:dyDescent="0.2">
      <c r="A41076" t="s">
        <v>7219</v>
      </c>
      <c r="B41076" t="s">
        <v>70311</v>
      </c>
      <c r="C41076" t="s">
        <v>6694</v>
      </c>
      <c r="D41076" t="s">
        <v>6694</v>
      </c>
      <c r="E41076" t="s">
        <v>25</v>
      </c>
      <c r="F41076" t="s">
        <v>7221</v>
      </c>
      <c r="G41076">
        <v>12182</v>
      </c>
      <c r="I41076" s="6">
        <v>45092</v>
      </c>
      <c r="J41076" s="6">
        <v>45096</v>
      </c>
      <c r="K41076" t="s">
        <v>10301</v>
      </c>
      <c r="L41076">
        <v>2</v>
      </c>
    </row>
    <row r="41077" spans="1:12" x14ac:dyDescent="0.2">
      <c r="A41077" t="s">
        <v>7219</v>
      </c>
      <c r="B41077" t="s">
        <v>70312</v>
      </c>
      <c r="C41077" t="s">
        <v>6694</v>
      </c>
      <c r="D41077" t="s">
        <v>6694</v>
      </c>
      <c r="E41077" t="s">
        <v>7328</v>
      </c>
      <c r="F41077" t="s">
        <v>7221</v>
      </c>
      <c r="G41077">
        <v>24363</v>
      </c>
      <c r="I41077" s="6">
        <v>45072</v>
      </c>
      <c r="J41077" s="6">
        <v>45096</v>
      </c>
      <c r="K41077" t="s">
        <v>58930</v>
      </c>
      <c r="L41077">
        <v>3</v>
      </c>
    </row>
    <row r="41078" spans="1:12" x14ac:dyDescent="0.2">
      <c r="A41078" t="s">
        <v>7219</v>
      </c>
      <c r="B41078" t="s">
        <v>70313</v>
      </c>
      <c r="C41078" t="s">
        <v>6694</v>
      </c>
      <c r="D41078" t="s">
        <v>6694</v>
      </c>
      <c r="E41078" t="s">
        <v>59405</v>
      </c>
      <c r="F41078" t="s">
        <v>7221</v>
      </c>
      <c r="G41078">
        <v>21000</v>
      </c>
      <c r="I41078" s="6">
        <v>45077</v>
      </c>
      <c r="J41078" s="6">
        <v>45096</v>
      </c>
      <c r="K41078" t="s">
        <v>59590</v>
      </c>
      <c r="L41078">
        <v>2</v>
      </c>
    </row>
    <row r="41079" spans="1:12" x14ac:dyDescent="0.2">
      <c r="A41079" t="s">
        <v>7219</v>
      </c>
      <c r="B41079" t="s">
        <v>70314</v>
      </c>
      <c r="C41079" t="s">
        <v>6694</v>
      </c>
      <c r="D41079" t="s">
        <v>6694</v>
      </c>
      <c r="E41079" t="s">
        <v>59234</v>
      </c>
      <c r="F41079" t="s">
        <v>7221</v>
      </c>
      <c r="G41079">
        <v>40000</v>
      </c>
      <c r="H41079">
        <v>40000</v>
      </c>
      <c r="I41079" s="6">
        <v>45082</v>
      </c>
      <c r="J41079" s="6">
        <v>45096</v>
      </c>
      <c r="K41079" t="s">
        <v>10984</v>
      </c>
      <c r="L41079">
        <v>2</v>
      </c>
    </row>
    <row r="41080" spans="1:12" x14ac:dyDescent="0.2">
      <c r="A41080" t="s">
        <v>7219</v>
      </c>
      <c r="B41080" t="s">
        <v>70315</v>
      </c>
      <c r="C41080" t="s">
        <v>6694</v>
      </c>
      <c r="D41080" t="s">
        <v>6694</v>
      </c>
      <c r="E41080" t="s">
        <v>12</v>
      </c>
      <c r="F41080" t="s">
        <v>7221</v>
      </c>
      <c r="G41080">
        <v>40000</v>
      </c>
      <c r="I41080" s="6">
        <v>45090</v>
      </c>
      <c r="J41080" s="6">
        <v>45096</v>
      </c>
      <c r="K41080" t="s">
        <v>7390</v>
      </c>
      <c r="L41080">
        <v>5</v>
      </c>
    </row>
    <row r="41081" spans="1:12" x14ac:dyDescent="0.2">
      <c r="A41081" t="s">
        <v>7219</v>
      </c>
      <c r="B41081" t="s">
        <v>70316</v>
      </c>
      <c r="C41081" t="s">
        <v>6694</v>
      </c>
      <c r="D41081" t="s">
        <v>6694</v>
      </c>
      <c r="E41081" t="s">
        <v>12</v>
      </c>
      <c r="F41081" t="s">
        <v>7221</v>
      </c>
      <c r="G41081">
        <v>40000</v>
      </c>
      <c r="I41081" s="6">
        <v>45090</v>
      </c>
      <c r="J41081" s="6">
        <v>45096</v>
      </c>
      <c r="K41081" t="s">
        <v>7390</v>
      </c>
      <c r="L41081">
        <v>5</v>
      </c>
    </row>
    <row r="41082" spans="1:12" x14ac:dyDescent="0.2">
      <c r="A41082" t="s">
        <v>7219</v>
      </c>
      <c r="B41082" t="s">
        <v>70317</v>
      </c>
      <c r="C41082" t="s">
        <v>6694</v>
      </c>
      <c r="D41082" t="s">
        <v>6694</v>
      </c>
      <c r="E41082" t="s">
        <v>12</v>
      </c>
      <c r="F41082" t="s">
        <v>7221</v>
      </c>
      <c r="G41082">
        <v>30000</v>
      </c>
      <c r="I41082" s="6">
        <v>45096</v>
      </c>
      <c r="J41082" s="6">
        <v>45096</v>
      </c>
      <c r="K41082" t="s">
        <v>7708</v>
      </c>
      <c r="L41082">
        <v>1</v>
      </c>
    </row>
    <row r="41083" spans="1:12" x14ac:dyDescent="0.2">
      <c r="A41083" t="s">
        <v>7219</v>
      </c>
      <c r="B41083" t="s">
        <v>70318</v>
      </c>
      <c r="C41083" t="s">
        <v>6694</v>
      </c>
      <c r="D41083" t="s">
        <v>6694</v>
      </c>
      <c r="E41083" t="s">
        <v>12</v>
      </c>
      <c r="F41083" t="s">
        <v>7221</v>
      </c>
      <c r="G41083">
        <v>32000</v>
      </c>
      <c r="H41083">
        <v>45000</v>
      </c>
      <c r="I41083" s="6">
        <v>45082</v>
      </c>
      <c r="J41083" s="6">
        <v>45096</v>
      </c>
      <c r="K41083" t="s">
        <v>9004</v>
      </c>
      <c r="L41083">
        <v>6</v>
      </c>
    </row>
    <row r="41084" spans="1:12" x14ac:dyDescent="0.2">
      <c r="A41084" t="s">
        <v>7219</v>
      </c>
      <c r="B41084" t="s">
        <v>70319</v>
      </c>
      <c r="C41084" t="s">
        <v>6694</v>
      </c>
      <c r="D41084" t="s">
        <v>6694</v>
      </c>
      <c r="E41084" t="s">
        <v>12</v>
      </c>
      <c r="F41084" t="s">
        <v>7221</v>
      </c>
      <c r="G41084">
        <v>45000</v>
      </c>
      <c r="H41084">
        <v>70000</v>
      </c>
      <c r="I41084" s="6">
        <v>45082</v>
      </c>
      <c r="J41084" s="6">
        <v>45096</v>
      </c>
      <c r="K41084" t="s">
        <v>10985</v>
      </c>
      <c r="L41084">
        <v>2</v>
      </c>
    </row>
    <row r="41085" spans="1:12" x14ac:dyDescent="0.2">
      <c r="A41085" t="s">
        <v>7219</v>
      </c>
      <c r="B41085" t="s">
        <v>70320</v>
      </c>
      <c r="C41085" t="s">
        <v>6694</v>
      </c>
      <c r="D41085" t="s">
        <v>6694</v>
      </c>
      <c r="E41085" t="s">
        <v>56</v>
      </c>
      <c r="F41085" t="s">
        <v>7221</v>
      </c>
      <c r="G41085">
        <v>24363</v>
      </c>
      <c r="I41085" s="6">
        <v>45056</v>
      </c>
      <c r="J41085" s="6">
        <v>45096</v>
      </c>
      <c r="K41085" t="s">
        <v>7452</v>
      </c>
      <c r="L41085">
        <v>1</v>
      </c>
    </row>
    <row r="41086" spans="1:12" x14ac:dyDescent="0.2">
      <c r="A41086" t="s">
        <v>7219</v>
      </c>
      <c r="B41086" t="s">
        <v>70321</v>
      </c>
      <c r="C41086" t="s">
        <v>6694</v>
      </c>
      <c r="D41086" t="s">
        <v>6694</v>
      </c>
      <c r="E41086" t="s">
        <v>1274</v>
      </c>
      <c r="F41086" t="s">
        <v>7221</v>
      </c>
      <c r="G41086">
        <v>16000</v>
      </c>
      <c r="I41086" s="6">
        <v>45077</v>
      </c>
      <c r="J41086" s="6">
        <v>45096</v>
      </c>
      <c r="K41086" t="s">
        <v>10816</v>
      </c>
      <c r="L41086">
        <v>1</v>
      </c>
    </row>
    <row r="41087" spans="1:12" x14ac:dyDescent="0.2">
      <c r="A41087" t="s">
        <v>7219</v>
      </c>
      <c r="B41087" t="s">
        <v>70322</v>
      </c>
      <c r="C41087" t="s">
        <v>6694</v>
      </c>
      <c r="D41087" t="s">
        <v>6694</v>
      </c>
      <c r="E41087" t="s">
        <v>58893</v>
      </c>
      <c r="F41087" t="s">
        <v>7221</v>
      </c>
      <c r="G41087">
        <v>24363</v>
      </c>
      <c r="I41087" s="6">
        <v>45090</v>
      </c>
      <c r="J41087" s="6">
        <v>45096</v>
      </c>
      <c r="K41087" t="s">
        <v>59546</v>
      </c>
      <c r="L41087">
        <v>1</v>
      </c>
    </row>
    <row r="41088" spans="1:12" x14ac:dyDescent="0.2">
      <c r="A41088" t="s">
        <v>7219</v>
      </c>
      <c r="B41088" t="s">
        <v>70323</v>
      </c>
      <c r="C41088" t="s">
        <v>6694</v>
      </c>
      <c r="D41088" t="s">
        <v>6694</v>
      </c>
      <c r="E41088" t="s">
        <v>40</v>
      </c>
      <c r="F41088" t="s">
        <v>7221</v>
      </c>
      <c r="G41088">
        <v>16000</v>
      </c>
      <c r="I41088" s="6">
        <v>45093</v>
      </c>
      <c r="J41088" s="6">
        <v>45096</v>
      </c>
      <c r="K41088" t="s">
        <v>10816</v>
      </c>
      <c r="L41088">
        <v>1</v>
      </c>
    </row>
    <row r="41089" spans="1:12" x14ac:dyDescent="0.2">
      <c r="A41089" t="s">
        <v>7219</v>
      </c>
      <c r="B41089" t="s">
        <v>70324</v>
      </c>
      <c r="C41089" t="s">
        <v>6694</v>
      </c>
      <c r="D41089" t="s">
        <v>6694</v>
      </c>
      <c r="E41089" t="s">
        <v>56</v>
      </c>
      <c r="F41089" t="s">
        <v>7221</v>
      </c>
      <c r="G41089">
        <v>20000</v>
      </c>
      <c r="H41089">
        <v>25000</v>
      </c>
      <c r="I41089" s="6">
        <v>45085</v>
      </c>
      <c r="J41089" s="6">
        <v>45096</v>
      </c>
      <c r="K41089" t="s">
        <v>7598</v>
      </c>
      <c r="L41089">
        <v>1</v>
      </c>
    </row>
    <row r="41090" spans="1:12" x14ac:dyDescent="0.2">
      <c r="A41090" t="s">
        <v>7219</v>
      </c>
      <c r="B41090" t="s">
        <v>70325</v>
      </c>
      <c r="C41090" t="s">
        <v>6694</v>
      </c>
      <c r="D41090" t="s">
        <v>6694</v>
      </c>
      <c r="E41090" t="s">
        <v>12</v>
      </c>
      <c r="F41090" t="s">
        <v>7221</v>
      </c>
      <c r="G41090">
        <v>25000</v>
      </c>
      <c r="I41090" s="6">
        <v>45082</v>
      </c>
      <c r="J41090" s="6">
        <v>45096</v>
      </c>
      <c r="K41090" t="s">
        <v>7288</v>
      </c>
      <c r="L41090">
        <v>10</v>
      </c>
    </row>
    <row r="41091" spans="1:12" x14ac:dyDescent="0.2">
      <c r="A41091" t="s">
        <v>7219</v>
      </c>
      <c r="B41091" t="s">
        <v>70326</v>
      </c>
      <c r="C41091" t="s">
        <v>6694</v>
      </c>
      <c r="D41091" t="s">
        <v>6694</v>
      </c>
      <c r="E41091" t="s">
        <v>12</v>
      </c>
      <c r="F41091" t="s">
        <v>7221</v>
      </c>
      <c r="G41091">
        <v>28500</v>
      </c>
      <c r="I41091" s="6">
        <v>45096</v>
      </c>
      <c r="J41091" s="6">
        <v>45096</v>
      </c>
      <c r="K41091" t="s">
        <v>8610</v>
      </c>
      <c r="L41091">
        <v>2</v>
      </c>
    </row>
    <row r="41092" spans="1:12" x14ac:dyDescent="0.2">
      <c r="A41092" t="s">
        <v>7219</v>
      </c>
      <c r="B41092" t="s">
        <v>70327</v>
      </c>
      <c r="C41092" t="s">
        <v>6694</v>
      </c>
      <c r="D41092" t="s">
        <v>6694</v>
      </c>
      <c r="E41092" t="s">
        <v>25</v>
      </c>
      <c r="F41092" t="s">
        <v>7221</v>
      </c>
      <c r="G41092">
        <v>24363</v>
      </c>
      <c r="I41092" s="6">
        <v>45091</v>
      </c>
      <c r="J41092" s="6">
        <v>45096</v>
      </c>
      <c r="K41092" t="s">
        <v>59804</v>
      </c>
      <c r="L41092">
        <v>1</v>
      </c>
    </row>
    <row r="41093" spans="1:12" x14ac:dyDescent="0.2">
      <c r="A41093" t="s">
        <v>7219</v>
      </c>
      <c r="B41093" t="s">
        <v>70328</v>
      </c>
      <c r="C41093" t="s">
        <v>6694</v>
      </c>
      <c r="D41093" t="s">
        <v>6694</v>
      </c>
      <c r="E41093" t="s">
        <v>12</v>
      </c>
      <c r="F41093" t="s">
        <v>7221</v>
      </c>
      <c r="G41093">
        <v>28500</v>
      </c>
      <c r="I41093" s="6">
        <v>45096</v>
      </c>
      <c r="J41093" s="6">
        <v>45096</v>
      </c>
      <c r="K41093" t="s">
        <v>8610</v>
      </c>
      <c r="L41093">
        <v>2</v>
      </c>
    </row>
    <row r="41094" spans="1:12" x14ac:dyDescent="0.2">
      <c r="A41094" t="s">
        <v>7219</v>
      </c>
      <c r="B41094" t="s">
        <v>70329</v>
      </c>
      <c r="C41094" t="s">
        <v>6694</v>
      </c>
      <c r="D41094" t="s">
        <v>6694</v>
      </c>
      <c r="E41094" t="s">
        <v>370</v>
      </c>
      <c r="F41094" t="s">
        <v>7221</v>
      </c>
      <c r="G41094">
        <v>35000</v>
      </c>
      <c r="I41094" s="6">
        <v>45096</v>
      </c>
      <c r="J41094" s="6">
        <v>45096</v>
      </c>
      <c r="K41094" t="s">
        <v>7427</v>
      </c>
      <c r="L41094">
        <v>1</v>
      </c>
    </row>
    <row r="41095" spans="1:12" x14ac:dyDescent="0.2">
      <c r="A41095" t="s">
        <v>7219</v>
      </c>
      <c r="B41095" t="s">
        <v>70330</v>
      </c>
      <c r="C41095" t="s">
        <v>6694</v>
      </c>
      <c r="D41095" t="s">
        <v>6694</v>
      </c>
      <c r="E41095" t="s">
        <v>370</v>
      </c>
      <c r="F41095" t="s">
        <v>7221</v>
      </c>
      <c r="G41095">
        <v>35000</v>
      </c>
      <c r="I41095" s="6">
        <v>45084</v>
      </c>
      <c r="J41095" s="6">
        <v>45096</v>
      </c>
      <c r="K41095" t="s">
        <v>7713</v>
      </c>
      <c r="L41095">
        <v>1</v>
      </c>
    </row>
    <row r="41096" spans="1:12" x14ac:dyDescent="0.2">
      <c r="A41096" t="s">
        <v>7219</v>
      </c>
      <c r="B41096" t="s">
        <v>70331</v>
      </c>
      <c r="C41096" t="s">
        <v>6694</v>
      </c>
      <c r="D41096" t="s">
        <v>6694</v>
      </c>
      <c r="E41096" t="s">
        <v>12</v>
      </c>
      <c r="F41096" t="s">
        <v>7221</v>
      </c>
      <c r="G41096">
        <v>22224</v>
      </c>
      <c r="I41096" s="6">
        <v>45082</v>
      </c>
      <c r="J41096" s="6">
        <v>45096</v>
      </c>
      <c r="K41096" t="s">
        <v>7757</v>
      </c>
      <c r="L41096">
        <v>5</v>
      </c>
    </row>
    <row r="41097" spans="1:12" x14ac:dyDescent="0.2">
      <c r="A41097" t="s">
        <v>7219</v>
      </c>
      <c r="B41097" t="s">
        <v>70332</v>
      </c>
      <c r="C41097" t="s">
        <v>6694</v>
      </c>
      <c r="D41097" t="s">
        <v>6694</v>
      </c>
      <c r="E41097" t="s">
        <v>12</v>
      </c>
      <c r="F41097" t="s">
        <v>7221</v>
      </c>
      <c r="G41097">
        <v>20467</v>
      </c>
      <c r="I41097" s="6">
        <v>45082</v>
      </c>
      <c r="J41097" s="6">
        <v>45096</v>
      </c>
      <c r="K41097" t="s">
        <v>7757</v>
      </c>
      <c r="L41097">
        <v>9</v>
      </c>
    </row>
    <row r="41098" spans="1:12" x14ac:dyDescent="0.2">
      <c r="A41098" t="s">
        <v>7219</v>
      </c>
      <c r="B41098" t="s">
        <v>70333</v>
      </c>
      <c r="C41098" t="s">
        <v>6694</v>
      </c>
      <c r="D41098" t="s">
        <v>6694</v>
      </c>
      <c r="E41098" t="s">
        <v>59260</v>
      </c>
      <c r="F41098" t="s">
        <v>7221</v>
      </c>
      <c r="G41098">
        <v>32000</v>
      </c>
      <c r="I41098" s="6">
        <v>45076</v>
      </c>
      <c r="J41098" s="6">
        <v>45096</v>
      </c>
      <c r="K41098" t="s">
        <v>7852</v>
      </c>
      <c r="L41098">
        <v>2</v>
      </c>
    </row>
    <row r="41099" spans="1:12" x14ac:dyDescent="0.2">
      <c r="A41099" t="s">
        <v>7219</v>
      </c>
      <c r="B41099" t="s">
        <v>70334</v>
      </c>
      <c r="C41099" t="s">
        <v>6694</v>
      </c>
      <c r="D41099" t="s">
        <v>6694</v>
      </c>
      <c r="E41099" t="s">
        <v>60</v>
      </c>
      <c r="F41099" t="s">
        <v>7221</v>
      </c>
      <c r="G41099">
        <v>25000</v>
      </c>
      <c r="I41099" s="6">
        <v>45085</v>
      </c>
      <c r="J41099" s="6">
        <v>45096</v>
      </c>
      <c r="K41099" t="s">
        <v>7511</v>
      </c>
      <c r="L41099">
        <v>1</v>
      </c>
    </row>
    <row r="41100" spans="1:12" x14ac:dyDescent="0.2">
      <c r="A41100" t="s">
        <v>7219</v>
      </c>
      <c r="B41100" t="s">
        <v>70335</v>
      </c>
      <c r="C41100" t="s">
        <v>6694</v>
      </c>
      <c r="D41100" t="s">
        <v>6694</v>
      </c>
      <c r="E41100" t="s">
        <v>22</v>
      </c>
      <c r="F41100" t="s">
        <v>7221</v>
      </c>
      <c r="G41100">
        <v>49000</v>
      </c>
      <c r="I41100" s="6">
        <v>45096</v>
      </c>
      <c r="J41100" s="6">
        <v>45096</v>
      </c>
      <c r="K41100" t="s">
        <v>9460</v>
      </c>
      <c r="L41100">
        <v>1</v>
      </c>
    </row>
    <row r="41101" spans="1:12" x14ac:dyDescent="0.2">
      <c r="A41101" t="s">
        <v>7219</v>
      </c>
      <c r="B41101" t="s">
        <v>70336</v>
      </c>
      <c r="C41101" t="s">
        <v>6694</v>
      </c>
      <c r="D41101" t="s">
        <v>6694</v>
      </c>
      <c r="E41101" t="s">
        <v>12</v>
      </c>
      <c r="F41101" t="s">
        <v>7221</v>
      </c>
      <c r="G41101">
        <v>24363</v>
      </c>
      <c r="H41101">
        <v>25000</v>
      </c>
      <c r="I41101" s="6">
        <v>45012</v>
      </c>
      <c r="J41101" s="6">
        <v>45096</v>
      </c>
      <c r="K41101" t="s">
        <v>7598</v>
      </c>
      <c r="L41101">
        <v>1</v>
      </c>
    </row>
    <row r="41102" spans="1:12" x14ac:dyDescent="0.2">
      <c r="A41102" t="s">
        <v>7219</v>
      </c>
      <c r="B41102" t="s">
        <v>70337</v>
      </c>
      <c r="C41102" t="s">
        <v>6694</v>
      </c>
      <c r="D41102" t="s">
        <v>6694</v>
      </c>
      <c r="E41102" t="s">
        <v>56</v>
      </c>
      <c r="F41102" t="s">
        <v>7221</v>
      </c>
      <c r="G41102">
        <v>43400</v>
      </c>
      <c r="H41102">
        <v>43400</v>
      </c>
      <c r="I41102" s="6">
        <v>45056</v>
      </c>
      <c r="J41102" s="6">
        <v>45096</v>
      </c>
      <c r="K41102" t="s">
        <v>7882</v>
      </c>
      <c r="L41102">
        <v>1</v>
      </c>
    </row>
    <row r="41103" spans="1:12" x14ac:dyDescent="0.2">
      <c r="A41103" t="s">
        <v>7219</v>
      </c>
      <c r="B41103" t="s">
        <v>70338</v>
      </c>
      <c r="C41103" t="s">
        <v>6694</v>
      </c>
      <c r="D41103" t="s">
        <v>6694</v>
      </c>
      <c r="E41103" t="s">
        <v>12</v>
      </c>
      <c r="F41103" t="s">
        <v>7221</v>
      </c>
      <c r="G41103">
        <v>24363</v>
      </c>
      <c r="I41103" s="6">
        <v>45082</v>
      </c>
      <c r="J41103" s="6">
        <v>45096</v>
      </c>
      <c r="K41103" t="s">
        <v>59546</v>
      </c>
      <c r="L41103">
        <v>3</v>
      </c>
    </row>
    <row r="41104" spans="1:12" x14ac:dyDescent="0.2">
      <c r="A41104" t="s">
        <v>7219</v>
      </c>
      <c r="B41104" t="s">
        <v>70339</v>
      </c>
      <c r="C41104" t="s">
        <v>6694</v>
      </c>
      <c r="D41104" t="s">
        <v>6694</v>
      </c>
      <c r="E41104" t="s">
        <v>12</v>
      </c>
      <c r="F41104" t="s">
        <v>7221</v>
      </c>
      <c r="G41104">
        <v>24363</v>
      </c>
      <c r="I41104" s="6">
        <v>45082</v>
      </c>
      <c r="J41104" s="6">
        <v>45096</v>
      </c>
      <c r="K41104" t="s">
        <v>59546</v>
      </c>
      <c r="L41104">
        <v>2</v>
      </c>
    </row>
    <row r="41105" spans="1:12" x14ac:dyDescent="0.2">
      <c r="A41105" t="s">
        <v>7219</v>
      </c>
      <c r="B41105" t="s">
        <v>70340</v>
      </c>
      <c r="C41105" t="s">
        <v>6694</v>
      </c>
      <c r="D41105" t="s">
        <v>6694</v>
      </c>
      <c r="E41105" t="s">
        <v>12</v>
      </c>
      <c r="F41105" t="s">
        <v>7221</v>
      </c>
      <c r="G41105">
        <v>24363</v>
      </c>
      <c r="I41105" s="6">
        <v>45082</v>
      </c>
      <c r="J41105" s="6">
        <v>45096</v>
      </c>
      <c r="K41105" t="s">
        <v>59546</v>
      </c>
      <c r="L41105">
        <v>7</v>
      </c>
    </row>
    <row r="41106" spans="1:12" x14ac:dyDescent="0.2">
      <c r="A41106" t="s">
        <v>7219</v>
      </c>
      <c r="B41106" t="s">
        <v>70341</v>
      </c>
      <c r="C41106" t="s">
        <v>6694</v>
      </c>
      <c r="D41106" t="s">
        <v>6694</v>
      </c>
      <c r="E41106" t="s">
        <v>12</v>
      </c>
      <c r="F41106" t="s">
        <v>7221</v>
      </c>
      <c r="G41106">
        <v>33000</v>
      </c>
      <c r="I41106" s="6">
        <v>45082</v>
      </c>
      <c r="J41106" s="6">
        <v>45096</v>
      </c>
      <c r="K41106" t="s">
        <v>10986</v>
      </c>
      <c r="L41106">
        <v>1</v>
      </c>
    </row>
    <row r="41107" spans="1:12" x14ac:dyDescent="0.2">
      <c r="A41107" t="s">
        <v>7219</v>
      </c>
      <c r="B41107" t="s">
        <v>70342</v>
      </c>
      <c r="C41107" t="s">
        <v>6694</v>
      </c>
      <c r="D41107" t="s">
        <v>6694</v>
      </c>
      <c r="E41107" t="s">
        <v>12</v>
      </c>
      <c r="F41107" t="s">
        <v>7221</v>
      </c>
      <c r="G41107">
        <v>22224</v>
      </c>
      <c r="I41107" s="6">
        <v>45082</v>
      </c>
      <c r="J41107" s="6">
        <v>45096</v>
      </c>
      <c r="K41107" t="s">
        <v>7757</v>
      </c>
      <c r="L41107">
        <v>1</v>
      </c>
    </row>
    <row r="41108" spans="1:12" x14ac:dyDescent="0.2">
      <c r="A41108" t="s">
        <v>7219</v>
      </c>
      <c r="B41108" t="s">
        <v>70343</v>
      </c>
      <c r="C41108" t="s">
        <v>6694</v>
      </c>
      <c r="D41108" t="s">
        <v>6694</v>
      </c>
      <c r="E41108" t="s">
        <v>46</v>
      </c>
      <c r="F41108" t="s">
        <v>7221</v>
      </c>
      <c r="G41108">
        <v>19188</v>
      </c>
      <c r="I41108" s="6">
        <v>45090</v>
      </c>
      <c r="J41108" s="6">
        <v>45096</v>
      </c>
      <c r="K41108" t="s">
        <v>7547</v>
      </c>
      <c r="L41108">
        <v>1</v>
      </c>
    </row>
    <row r="41109" spans="1:12" x14ac:dyDescent="0.2">
      <c r="A41109" t="s">
        <v>7219</v>
      </c>
      <c r="B41109" t="s">
        <v>70344</v>
      </c>
      <c r="C41109" t="s">
        <v>6694</v>
      </c>
      <c r="D41109" t="s">
        <v>6694</v>
      </c>
      <c r="E41109" t="s">
        <v>7330</v>
      </c>
      <c r="F41109" t="s">
        <v>7221</v>
      </c>
      <c r="G41109">
        <v>26800</v>
      </c>
      <c r="H41109">
        <v>40600</v>
      </c>
      <c r="I41109" s="6">
        <v>45077</v>
      </c>
      <c r="J41109" s="6">
        <v>45096</v>
      </c>
      <c r="K41109" t="s">
        <v>7331</v>
      </c>
      <c r="L41109">
        <v>1</v>
      </c>
    </row>
    <row r="41110" spans="1:12" x14ac:dyDescent="0.2">
      <c r="A41110" t="s">
        <v>7219</v>
      </c>
      <c r="B41110" t="s">
        <v>70345</v>
      </c>
      <c r="C41110" t="s">
        <v>6694</v>
      </c>
      <c r="D41110" t="s">
        <v>6694</v>
      </c>
      <c r="E41110" t="s">
        <v>22</v>
      </c>
      <c r="F41110" t="s">
        <v>7221</v>
      </c>
      <c r="G41110">
        <v>30000</v>
      </c>
      <c r="H41110">
        <v>42000</v>
      </c>
      <c r="I41110" s="6">
        <v>45096</v>
      </c>
      <c r="J41110" s="6">
        <v>45096</v>
      </c>
      <c r="K41110" t="s">
        <v>7283</v>
      </c>
      <c r="L41110">
        <v>1</v>
      </c>
    </row>
    <row r="41111" spans="1:12" x14ac:dyDescent="0.2">
      <c r="A41111" t="s">
        <v>7219</v>
      </c>
      <c r="B41111" t="s">
        <v>70346</v>
      </c>
      <c r="C41111" t="s">
        <v>6694</v>
      </c>
      <c r="D41111" t="s">
        <v>6694</v>
      </c>
      <c r="E41111" t="s">
        <v>12</v>
      </c>
      <c r="F41111" t="s">
        <v>7221</v>
      </c>
      <c r="G41111">
        <v>22224</v>
      </c>
      <c r="I41111" s="6">
        <v>45082</v>
      </c>
      <c r="J41111" s="6">
        <v>45096</v>
      </c>
      <c r="K41111" t="s">
        <v>7757</v>
      </c>
      <c r="L41111">
        <v>2</v>
      </c>
    </row>
    <row r="41112" spans="1:12" x14ac:dyDescent="0.2">
      <c r="A41112" t="s">
        <v>7219</v>
      </c>
      <c r="B41112" t="s">
        <v>70347</v>
      </c>
      <c r="C41112" t="s">
        <v>6694</v>
      </c>
      <c r="D41112" t="s">
        <v>6694</v>
      </c>
      <c r="E41112" t="s">
        <v>12</v>
      </c>
      <c r="F41112" t="s">
        <v>7221</v>
      </c>
      <c r="G41112">
        <v>22224</v>
      </c>
      <c r="I41112" s="6">
        <v>45082</v>
      </c>
      <c r="J41112" s="6">
        <v>45096</v>
      </c>
      <c r="K41112" t="s">
        <v>7757</v>
      </c>
      <c r="L41112">
        <v>2</v>
      </c>
    </row>
    <row r="41113" spans="1:12" x14ac:dyDescent="0.2">
      <c r="A41113" t="s">
        <v>7219</v>
      </c>
      <c r="B41113" t="s">
        <v>70348</v>
      </c>
      <c r="C41113" t="s">
        <v>6694</v>
      </c>
      <c r="D41113" t="s">
        <v>6694</v>
      </c>
      <c r="E41113" t="s">
        <v>56</v>
      </c>
      <c r="F41113" t="s">
        <v>7221</v>
      </c>
      <c r="G41113">
        <v>75000</v>
      </c>
      <c r="I41113" s="6">
        <v>45092</v>
      </c>
      <c r="J41113" s="6">
        <v>45096</v>
      </c>
      <c r="K41113" t="s">
        <v>7326</v>
      </c>
      <c r="L41113">
        <v>1</v>
      </c>
    </row>
    <row r="41114" spans="1:12" x14ac:dyDescent="0.2">
      <c r="A41114" t="s">
        <v>7219</v>
      </c>
      <c r="B41114" t="s">
        <v>70349</v>
      </c>
      <c r="C41114" t="s">
        <v>6694</v>
      </c>
      <c r="D41114" t="s">
        <v>6694</v>
      </c>
      <c r="E41114" t="s">
        <v>429</v>
      </c>
      <c r="F41114" t="s">
        <v>7221</v>
      </c>
      <c r="G41114">
        <v>24363</v>
      </c>
      <c r="I41114" s="6">
        <v>45084</v>
      </c>
      <c r="J41114" s="6">
        <v>45096</v>
      </c>
      <c r="K41114" t="s">
        <v>7801</v>
      </c>
      <c r="L41114">
        <v>22</v>
      </c>
    </row>
    <row r="41115" spans="1:12" x14ac:dyDescent="0.2">
      <c r="A41115" t="s">
        <v>7219</v>
      </c>
      <c r="B41115" t="s">
        <v>70350</v>
      </c>
      <c r="C41115" t="s">
        <v>6694</v>
      </c>
      <c r="D41115" t="s">
        <v>6694</v>
      </c>
      <c r="E41115" t="s">
        <v>12</v>
      </c>
      <c r="F41115" t="s">
        <v>7221</v>
      </c>
      <c r="G41115">
        <v>24363</v>
      </c>
      <c r="I41115" s="6">
        <v>45082</v>
      </c>
      <c r="J41115" s="6">
        <v>45096</v>
      </c>
      <c r="K41115" t="s">
        <v>59546</v>
      </c>
      <c r="L41115">
        <v>1</v>
      </c>
    </row>
    <row r="41116" spans="1:12" x14ac:dyDescent="0.2">
      <c r="A41116" t="s">
        <v>7219</v>
      </c>
      <c r="B41116" t="s">
        <v>70351</v>
      </c>
      <c r="C41116" t="s">
        <v>6694</v>
      </c>
      <c r="D41116" t="s">
        <v>6694</v>
      </c>
      <c r="E41116" t="s">
        <v>25</v>
      </c>
      <c r="F41116" t="s">
        <v>7221</v>
      </c>
      <c r="G41116">
        <v>24363</v>
      </c>
      <c r="I41116" s="6">
        <v>45086</v>
      </c>
      <c r="J41116" s="6">
        <v>45096</v>
      </c>
      <c r="K41116" t="s">
        <v>9823</v>
      </c>
      <c r="L41116">
        <v>5</v>
      </c>
    </row>
    <row r="41117" spans="1:12" x14ac:dyDescent="0.2">
      <c r="A41117" t="s">
        <v>7219</v>
      </c>
      <c r="B41117" t="s">
        <v>70352</v>
      </c>
      <c r="C41117" t="s">
        <v>6694</v>
      </c>
      <c r="D41117" t="s">
        <v>6694</v>
      </c>
      <c r="E41117" t="s">
        <v>12</v>
      </c>
      <c r="F41117" t="s">
        <v>7221</v>
      </c>
      <c r="G41117">
        <v>24363</v>
      </c>
      <c r="H41117">
        <v>30000</v>
      </c>
      <c r="I41117" s="6">
        <v>45083</v>
      </c>
      <c r="J41117" s="6">
        <v>45096</v>
      </c>
      <c r="K41117" t="s">
        <v>7443</v>
      </c>
      <c r="L41117">
        <v>1</v>
      </c>
    </row>
    <row r="41118" spans="1:12" x14ac:dyDescent="0.2">
      <c r="A41118" t="s">
        <v>7219</v>
      </c>
      <c r="B41118" t="s">
        <v>70353</v>
      </c>
      <c r="C41118" t="s">
        <v>6694</v>
      </c>
      <c r="D41118" t="s">
        <v>6694</v>
      </c>
      <c r="E41118" t="s">
        <v>12</v>
      </c>
      <c r="F41118" t="s">
        <v>7221</v>
      </c>
      <c r="G41118">
        <v>22919</v>
      </c>
      <c r="I41118" s="6">
        <v>45082</v>
      </c>
      <c r="J41118" s="6">
        <v>45096</v>
      </c>
      <c r="K41118" t="s">
        <v>8030</v>
      </c>
      <c r="L41118">
        <v>1</v>
      </c>
    </row>
    <row r="41119" spans="1:12" x14ac:dyDescent="0.2">
      <c r="A41119" t="s">
        <v>7219</v>
      </c>
      <c r="B41119" t="s">
        <v>70354</v>
      </c>
      <c r="C41119" t="s">
        <v>10987</v>
      </c>
      <c r="D41119" t="s">
        <v>10987</v>
      </c>
      <c r="E41119" t="s">
        <v>22</v>
      </c>
      <c r="F41119" t="s">
        <v>7221</v>
      </c>
      <c r="G41119">
        <v>27000</v>
      </c>
      <c r="H41119">
        <v>31000</v>
      </c>
      <c r="I41119" s="6">
        <v>45096</v>
      </c>
      <c r="J41119" s="6">
        <v>45096</v>
      </c>
      <c r="K41119" t="s">
        <v>8680</v>
      </c>
      <c r="L41119">
        <v>1</v>
      </c>
    </row>
    <row r="41120" spans="1:12" x14ac:dyDescent="0.2">
      <c r="A41120" t="s">
        <v>7219</v>
      </c>
      <c r="B41120" t="s">
        <v>70355</v>
      </c>
      <c r="C41120" t="s">
        <v>10988</v>
      </c>
      <c r="D41120" t="s">
        <v>10988</v>
      </c>
      <c r="E41120" t="s">
        <v>3483</v>
      </c>
      <c r="F41120" t="s">
        <v>7221</v>
      </c>
      <c r="G41120">
        <v>28500</v>
      </c>
      <c r="I41120" s="6">
        <v>45092</v>
      </c>
      <c r="J41120" s="6">
        <v>45096</v>
      </c>
      <c r="K41120" t="s">
        <v>8008</v>
      </c>
      <c r="L41120">
        <v>2</v>
      </c>
    </row>
    <row r="41121" spans="1:12" x14ac:dyDescent="0.2">
      <c r="A41121" t="s">
        <v>7219</v>
      </c>
      <c r="B41121" t="s">
        <v>70356</v>
      </c>
      <c r="C41121" t="s">
        <v>10988</v>
      </c>
      <c r="D41121" t="s">
        <v>10988</v>
      </c>
      <c r="E41121" t="s">
        <v>12</v>
      </c>
      <c r="F41121" t="s">
        <v>7221</v>
      </c>
      <c r="G41121">
        <v>34000</v>
      </c>
      <c r="I41121" s="6">
        <v>45091</v>
      </c>
      <c r="J41121" s="6">
        <v>45096</v>
      </c>
      <c r="K41121" t="s">
        <v>7241</v>
      </c>
      <c r="L41121">
        <v>7</v>
      </c>
    </row>
    <row r="41122" spans="1:12" x14ac:dyDescent="0.2">
      <c r="A41122" t="s">
        <v>7219</v>
      </c>
      <c r="B41122" t="s">
        <v>70357</v>
      </c>
      <c r="C41122" t="s">
        <v>10989</v>
      </c>
      <c r="D41122" t="s">
        <v>10989</v>
      </c>
      <c r="E41122" t="s">
        <v>12</v>
      </c>
      <c r="F41122" t="s">
        <v>7221</v>
      </c>
      <c r="G41122">
        <v>35000</v>
      </c>
      <c r="I41122" s="6">
        <v>45096</v>
      </c>
      <c r="J41122" s="6">
        <v>45096</v>
      </c>
      <c r="K41122" t="s">
        <v>61238</v>
      </c>
      <c r="L41122">
        <v>5</v>
      </c>
    </row>
    <row r="41123" spans="1:12" x14ac:dyDescent="0.2">
      <c r="A41123" t="s">
        <v>7219</v>
      </c>
      <c r="B41123" t="s">
        <v>70358</v>
      </c>
      <c r="C41123" t="s">
        <v>10989</v>
      </c>
      <c r="D41123" t="s">
        <v>10989</v>
      </c>
      <c r="E41123" t="s">
        <v>12</v>
      </c>
      <c r="F41123" t="s">
        <v>7221</v>
      </c>
      <c r="G41123">
        <v>35000</v>
      </c>
      <c r="I41123" s="6">
        <v>45096</v>
      </c>
      <c r="J41123" s="6">
        <v>45096</v>
      </c>
      <c r="K41123" t="s">
        <v>61238</v>
      </c>
      <c r="L41123">
        <v>5</v>
      </c>
    </row>
    <row r="41124" spans="1:12" x14ac:dyDescent="0.2">
      <c r="A41124" t="s">
        <v>7219</v>
      </c>
      <c r="B41124" t="s">
        <v>70359</v>
      </c>
      <c r="C41124" t="s">
        <v>10990</v>
      </c>
      <c r="D41124" t="s">
        <v>10990</v>
      </c>
      <c r="E41124" t="s">
        <v>60</v>
      </c>
      <c r="F41124" t="s">
        <v>7221</v>
      </c>
      <c r="G41124">
        <v>25000</v>
      </c>
      <c r="H41124">
        <v>35000</v>
      </c>
      <c r="I41124" s="6">
        <v>45090</v>
      </c>
      <c r="J41124" s="6">
        <v>45096</v>
      </c>
      <c r="K41124" t="s">
        <v>10991</v>
      </c>
      <c r="L41124">
        <v>1</v>
      </c>
    </row>
    <row r="41125" spans="1:12" x14ac:dyDescent="0.2">
      <c r="A41125" t="s">
        <v>7219</v>
      </c>
      <c r="B41125" t="s">
        <v>70360</v>
      </c>
      <c r="C41125" t="s">
        <v>10992</v>
      </c>
      <c r="D41125" t="s">
        <v>10992</v>
      </c>
      <c r="E41125" t="s">
        <v>12</v>
      </c>
      <c r="F41125" t="s">
        <v>7221</v>
      </c>
      <c r="G41125">
        <v>45000</v>
      </c>
      <c r="I41125" s="6">
        <v>45090</v>
      </c>
      <c r="J41125" s="6">
        <v>45096</v>
      </c>
      <c r="K41125" t="s">
        <v>8629</v>
      </c>
      <c r="L41125">
        <v>2</v>
      </c>
    </row>
    <row r="41126" spans="1:12" x14ac:dyDescent="0.2">
      <c r="A41126" t="s">
        <v>7219</v>
      </c>
      <c r="B41126" t="s">
        <v>70361</v>
      </c>
      <c r="C41126" t="s">
        <v>10992</v>
      </c>
      <c r="D41126" t="s">
        <v>10992</v>
      </c>
      <c r="E41126" t="s">
        <v>7271</v>
      </c>
      <c r="F41126" t="s">
        <v>7221</v>
      </c>
      <c r="G41126">
        <v>45000</v>
      </c>
      <c r="H41126">
        <v>45000</v>
      </c>
      <c r="I41126" s="6">
        <v>45072</v>
      </c>
      <c r="J41126" s="6">
        <v>45096</v>
      </c>
      <c r="K41126" t="s">
        <v>8893</v>
      </c>
      <c r="L41126">
        <v>1</v>
      </c>
    </row>
    <row r="41127" spans="1:12" x14ac:dyDescent="0.2">
      <c r="A41127" t="s">
        <v>7219</v>
      </c>
      <c r="B41127" t="s">
        <v>70362</v>
      </c>
      <c r="C41127" t="s">
        <v>10992</v>
      </c>
      <c r="D41127" t="s">
        <v>10992</v>
      </c>
      <c r="E41127" t="s">
        <v>56</v>
      </c>
      <c r="F41127" t="s">
        <v>7221</v>
      </c>
      <c r="G41127">
        <v>41500</v>
      </c>
      <c r="H41127">
        <v>41500</v>
      </c>
      <c r="I41127" s="6">
        <v>45082</v>
      </c>
      <c r="J41127" s="6">
        <v>45096</v>
      </c>
      <c r="K41127" t="s">
        <v>8883</v>
      </c>
      <c r="L41127">
        <v>3</v>
      </c>
    </row>
    <row r="41128" spans="1:12" x14ac:dyDescent="0.2">
      <c r="A41128" t="s">
        <v>7219</v>
      </c>
      <c r="B41128" t="s">
        <v>70363</v>
      </c>
      <c r="C41128" t="s">
        <v>10992</v>
      </c>
      <c r="D41128" t="s">
        <v>10992</v>
      </c>
      <c r="E41128" t="s">
        <v>3483</v>
      </c>
      <c r="F41128" t="s">
        <v>7221</v>
      </c>
      <c r="G41128">
        <v>41000</v>
      </c>
      <c r="I41128" s="6">
        <v>45083</v>
      </c>
      <c r="J41128" s="6">
        <v>45096</v>
      </c>
      <c r="K41128" t="s">
        <v>8911</v>
      </c>
      <c r="L41128">
        <v>3</v>
      </c>
    </row>
    <row r="41129" spans="1:12" x14ac:dyDescent="0.2">
      <c r="A41129" t="s">
        <v>7219</v>
      </c>
      <c r="B41129" t="s">
        <v>70364</v>
      </c>
      <c r="C41129" t="s">
        <v>10992</v>
      </c>
      <c r="D41129" t="s">
        <v>10992</v>
      </c>
      <c r="E41129" t="s">
        <v>12</v>
      </c>
      <c r="F41129" t="s">
        <v>7221</v>
      </c>
      <c r="G41129">
        <v>42500</v>
      </c>
      <c r="I41129" s="6">
        <v>45090</v>
      </c>
      <c r="J41129" s="6">
        <v>45096</v>
      </c>
      <c r="K41129" t="s">
        <v>8942</v>
      </c>
      <c r="L41129">
        <v>3</v>
      </c>
    </row>
    <row r="41130" spans="1:12" x14ac:dyDescent="0.2">
      <c r="A41130" t="s">
        <v>7219</v>
      </c>
      <c r="B41130" t="s">
        <v>70365</v>
      </c>
      <c r="C41130" t="s">
        <v>10992</v>
      </c>
      <c r="D41130" t="s">
        <v>10992</v>
      </c>
      <c r="E41130" t="s">
        <v>3483</v>
      </c>
      <c r="F41130" t="s">
        <v>7221</v>
      </c>
      <c r="G41130">
        <v>41000</v>
      </c>
      <c r="I41130" s="6">
        <v>45083</v>
      </c>
      <c r="J41130" s="6">
        <v>45096</v>
      </c>
      <c r="K41130" t="s">
        <v>62075</v>
      </c>
      <c r="L41130">
        <v>2</v>
      </c>
    </row>
    <row r="41131" spans="1:12" x14ac:dyDescent="0.2">
      <c r="A41131" t="s">
        <v>7219</v>
      </c>
      <c r="B41131" t="s">
        <v>70366</v>
      </c>
      <c r="C41131" t="s">
        <v>10992</v>
      </c>
      <c r="D41131" t="s">
        <v>10992</v>
      </c>
      <c r="E41131" t="s">
        <v>12</v>
      </c>
      <c r="F41131" t="s">
        <v>7221</v>
      </c>
      <c r="G41131">
        <v>40000</v>
      </c>
      <c r="I41131" s="6">
        <v>45090</v>
      </c>
      <c r="J41131" s="6">
        <v>45096</v>
      </c>
      <c r="K41131" t="s">
        <v>8740</v>
      </c>
      <c r="L41131">
        <v>2</v>
      </c>
    </row>
    <row r="41132" spans="1:12" x14ac:dyDescent="0.2">
      <c r="A41132" t="s">
        <v>7219</v>
      </c>
      <c r="B41132" t="s">
        <v>70367</v>
      </c>
      <c r="C41132" t="s">
        <v>10992</v>
      </c>
      <c r="D41132" t="s">
        <v>10992</v>
      </c>
      <c r="E41132" t="s">
        <v>12</v>
      </c>
      <c r="F41132" t="s">
        <v>7221</v>
      </c>
      <c r="G41132">
        <v>41000</v>
      </c>
      <c r="I41132" s="6">
        <v>45090</v>
      </c>
      <c r="J41132" s="6">
        <v>45096</v>
      </c>
      <c r="K41132" t="s">
        <v>8609</v>
      </c>
      <c r="L41132">
        <v>1</v>
      </c>
    </row>
    <row r="41133" spans="1:12" x14ac:dyDescent="0.2">
      <c r="A41133" t="s">
        <v>7219</v>
      </c>
      <c r="B41133" t="s">
        <v>70368</v>
      </c>
      <c r="C41133" t="s">
        <v>10992</v>
      </c>
      <c r="D41133" t="s">
        <v>10992</v>
      </c>
      <c r="E41133" t="s">
        <v>12</v>
      </c>
      <c r="F41133" t="s">
        <v>7221</v>
      </c>
      <c r="G41133">
        <v>40000</v>
      </c>
      <c r="I41133" s="6">
        <v>45096</v>
      </c>
      <c r="J41133" s="6">
        <v>45096</v>
      </c>
      <c r="K41133" t="s">
        <v>8905</v>
      </c>
      <c r="L41133">
        <v>1</v>
      </c>
    </row>
    <row r="41134" spans="1:12" x14ac:dyDescent="0.2">
      <c r="A41134" t="s">
        <v>7219</v>
      </c>
      <c r="B41134" t="s">
        <v>70369</v>
      </c>
      <c r="C41134" t="s">
        <v>10992</v>
      </c>
      <c r="D41134" t="s">
        <v>10992</v>
      </c>
      <c r="E41134" t="s">
        <v>42</v>
      </c>
      <c r="F41134" t="s">
        <v>7221</v>
      </c>
      <c r="G41134">
        <v>40000</v>
      </c>
      <c r="I41134" s="6">
        <v>45084</v>
      </c>
      <c r="J41134" s="6">
        <v>45096</v>
      </c>
      <c r="K41134" t="s">
        <v>8892</v>
      </c>
      <c r="L41134">
        <v>5</v>
      </c>
    </row>
    <row r="41135" spans="1:12" x14ac:dyDescent="0.2">
      <c r="A41135" t="s">
        <v>7219</v>
      </c>
      <c r="B41135" t="s">
        <v>70370</v>
      </c>
      <c r="C41135" t="s">
        <v>10992</v>
      </c>
      <c r="D41135" t="s">
        <v>10992</v>
      </c>
      <c r="E41135" t="s">
        <v>12</v>
      </c>
      <c r="F41135" t="s">
        <v>7221</v>
      </c>
      <c r="G41135">
        <v>42000</v>
      </c>
      <c r="I41135" s="6">
        <v>45096</v>
      </c>
      <c r="J41135" s="6">
        <v>45096</v>
      </c>
      <c r="K41135" t="s">
        <v>8907</v>
      </c>
      <c r="L41135">
        <v>1</v>
      </c>
    </row>
    <row r="41136" spans="1:12" x14ac:dyDescent="0.2">
      <c r="A41136" t="s">
        <v>7219</v>
      </c>
      <c r="B41136" t="s">
        <v>70371</v>
      </c>
      <c r="C41136" t="s">
        <v>10992</v>
      </c>
      <c r="D41136" t="s">
        <v>10992</v>
      </c>
      <c r="E41136" t="s">
        <v>12</v>
      </c>
      <c r="F41136" t="s">
        <v>7221</v>
      </c>
      <c r="G41136">
        <v>45000</v>
      </c>
      <c r="I41136" s="6">
        <v>45082</v>
      </c>
      <c r="J41136" s="6">
        <v>45096</v>
      </c>
      <c r="K41136" t="s">
        <v>7388</v>
      </c>
      <c r="L41136">
        <v>1</v>
      </c>
    </row>
    <row r="41137" spans="1:12" x14ac:dyDescent="0.2">
      <c r="A41137" t="s">
        <v>7219</v>
      </c>
      <c r="B41137" t="s">
        <v>70372</v>
      </c>
      <c r="C41137" t="s">
        <v>10992</v>
      </c>
      <c r="D41137" t="s">
        <v>10992</v>
      </c>
      <c r="E41137" t="s">
        <v>7375</v>
      </c>
      <c r="F41137" t="s">
        <v>7221</v>
      </c>
      <c r="G41137">
        <v>45000</v>
      </c>
      <c r="I41137" s="6">
        <v>45090</v>
      </c>
      <c r="J41137" s="6">
        <v>45096</v>
      </c>
      <c r="K41137" t="s">
        <v>7376</v>
      </c>
      <c r="L41137">
        <v>1</v>
      </c>
    </row>
    <row r="41138" spans="1:12" x14ac:dyDescent="0.2">
      <c r="A41138" t="s">
        <v>7219</v>
      </c>
      <c r="B41138" t="s">
        <v>70373</v>
      </c>
      <c r="C41138" t="s">
        <v>10992</v>
      </c>
      <c r="D41138" t="s">
        <v>10992</v>
      </c>
      <c r="E41138" t="s">
        <v>12</v>
      </c>
      <c r="F41138" t="s">
        <v>7221</v>
      </c>
      <c r="G41138">
        <v>45000</v>
      </c>
      <c r="I41138" s="6">
        <v>45090</v>
      </c>
      <c r="J41138" s="6">
        <v>45096</v>
      </c>
      <c r="K41138" t="s">
        <v>8870</v>
      </c>
      <c r="L41138">
        <v>1</v>
      </c>
    </row>
    <row r="41139" spans="1:12" x14ac:dyDescent="0.2">
      <c r="A41139" t="s">
        <v>7219</v>
      </c>
      <c r="B41139" t="s">
        <v>70374</v>
      </c>
      <c r="C41139" t="s">
        <v>10992</v>
      </c>
      <c r="D41139" t="s">
        <v>10992</v>
      </c>
      <c r="E41139" t="s">
        <v>25</v>
      </c>
      <c r="F41139" t="s">
        <v>7221</v>
      </c>
      <c r="G41139">
        <v>41000</v>
      </c>
      <c r="I41139" s="6">
        <v>45084</v>
      </c>
      <c r="J41139" s="6">
        <v>45096</v>
      </c>
      <c r="K41139" t="s">
        <v>8872</v>
      </c>
      <c r="L41139">
        <v>4</v>
      </c>
    </row>
    <row r="41140" spans="1:12" x14ac:dyDescent="0.2">
      <c r="A41140" t="s">
        <v>7219</v>
      </c>
      <c r="B41140" t="s">
        <v>70375</v>
      </c>
      <c r="C41140" t="s">
        <v>10992</v>
      </c>
      <c r="D41140" t="s">
        <v>10992</v>
      </c>
      <c r="E41140" t="s">
        <v>12</v>
      </c>
      <c r="F41140" t="s">
        <v>7221</v>
      </c>
      <c r="G41140">
        <v>42000</v>
      </c>
      <c r="I41140" s="6">
        <v>45090</v>
      </c>
      <c r="J41140" s="6">
        <v>45096</v>
      </c>
      <c r="K41140" t="s">
        <v>7317</v>
      </c>
      <c r="L41140">
        <v>1</v>
      </c>
    </row>
    <row r="41141" spans="1:12" x14ac:dyDescent="0.2">
      <c r="A41141" t="s">
        <v>7219</v>
      </c>
      <c r="B41141" t="s">
        <v>70376</v>
      </c>
      <c r="C41141" t="s">
        <v>10992</v>
      </c>
      <c r="D41141" t="s">
        <v>10992</v>
      </c>
      <c r="E41141" t="s">
        <v>25</v>
      </c>
      <c r="F41141" t="s">
        <v>7221</v>
      </c>
      <c r="G41141">
        <v>42000</v>
      </c>
      <c r="I41141" s="6">
        <v>45091</v>
      </c>
      <c r="J41141" s="6">
        <v>45096</v>
      </c>
      <c r="K41141" t="s">
        <v>8903</v>
      </c>
      <c r="L41141">
        <v>1</v>
      </c>
    </row>
    <row r="41142" spans="1:12" x14ac:dyDescent="0.2">
      <c r="A41142" t="s">
        <v>7219</v>
      </c>
      <c r="B41142" t="s">
        <v>70377</v>
      </c>
      <c r="C41142" t="s">
        <v>10992</v>
      </c>
      <c r="D41142" t="s">
        <v>10992</v>
      </c>
      <c r="E41142" t="s">
        <v>12</v>
      </c>
      <c r="F41142" t="s">
        <v>7221</v>
      </c>
      <c r="G41142">
        <v>42000</v>
      </c>
      <c r="I41142" s="6">
        <v>45090</v>
      </c>
      <c r="J41142" s="6">
        <v>45096</v>
      </c>
      <c r="K41142" t="s">
        <v>8942</v>
      </c>
      <c r="L41142">
        <v>5</v>
      </c>
    </row>
    <row r="41143" spans="1:12" x14ac:dyDescent="0.2">
      <c r="A41143" t="s">
        <v>7219</v>
      </c>
      <c r="B41143" t="s">
        <v>70378</v>
      </c>
      <c r="C41143" t="s">
        <v>10992</v>
      </c>
      <c r="D41143" t="s">
        <v>10992</v>
      </c>
      <c r="E41143" t="s">
        <v>12</v>
      </c>
      <c r="F41143" t="s">
        <v>7221</v>
      </c>
      <c r="G41143">
        <v>45000</v>
      </c>
      <c r="I41143" s="6">
        <v>45090</v>
      </c>
      <c r="J41143" s="6">
        <v>45096</v>
      </c>
      <c r="K41143" t="s">
        <v>8639</v>
      </c>
      <c r="L41143">
        <v>1</v>
      </c>
    </row>
    <row r="41144" spans="1:12" x14ac:dyDescent="0.2">
      <c r="A41144" t="s">
        <v>7219</v>
      </c>
      <c r="B41144" t="s">
        <v>70379</v>
      </c>
      <c r="C41144" t="s">
        <v>10992</v>
      </c>
      <c r="D41144" t="s">
        <v>10992</v>
      </c>
      <c r="E41144" t="s">
        <v>12</v>
      </c>
      <c r="F41144" t="s">
        <v>7221</v>
      </c>
      <c r="G41144">
        <v>45000</v>
      </c>
      <c r="I41144" s="6">
        <v>45090</v>
      </c>
      <c r="J41144" s="6">
        <v>45096</v>
      </c>
      <c r="K41144" t="s">
        <v>8890</v>
      </c>
      <c r="L41144">
        <v>1</v>
      </c>
    </row>
    <row r="41145" spans="1:12" x14ac:dyDescent="0.2">
      <c r="A41145" t="s">
        <v>7219</v>
      </c>
      <c r="B41145" t="s">
        <v>70380</v>
      </c>
      <c r="C41145" t="s">
        <v>10992</v>
      </c>
      <c r="D41145" t="s">
        <v>10992</v>
      </c>
      <c r="E41145" t="s">
        <v>12</v>
      </c>
      <c r="F41145" t="s">
        <v>7221</v>
      </c>
      <c r="G41145">
        <v>45500</v>
      </c>
      <c r="I41145" s="6">
        <v>45084</v>
      </c>
      <c r="J41145" s="6">
        <v>45096</v>
      </c>
      <c r="K41145" t="s">
        <v>61087</v>
      </c>
      <c r="L41145">
        <v>1</v>
      </c>
    </row>
    <row r="41146" spans="1:12" x14ac:dyDescent="0.2">
      <c r="A41146" t="s">
        <v>7219</v>
      </c>
      <c r="B41146" t="s">
        <v>70381</v>
      </c>
      <c r="C41146" t="s">
        <v>10992</v>
      </c>
      <c r="D41146" t="s">
        <v>10992</v>
      </c>
      <c r="E41146" t="s">
        <v>12</v>
      </c>
      <c r="F41146" t="s">
        <v>7221</v>
      </c>
      <c r="G41146">
        <v>45700</v>
      </c>
      <c r="I41146" s="6">
        <v>45096</v>
      </c>
      <c r="J41146" s="6">
        <v>45096</v>
      </c>
      <c r="K41146" t="s">
        <v>8354</v>
      </c>
      <c r="L41146">
        <v>1</v>
      </c>
    </row>
    <row r="41147" spans="1:12" x14ac:dyDescent="0.2">
      <c r="A41147" t="s">
        <v>7219</v>
      </c>
      <c r="B41147" t="s">
        <v>70382</v>
      </c>
      <c r="C41147" t="s">
        <v>10992</v>
      </c>
      <c r="D41147" t="s">
        <v>10992</v>
      </c>
      <c r="E41147" t="s">
        <v>25</v>
      </c>
      <c r="F41147" t="s">
        <v>7221</v>
      </c>
      <c r="G41147">
        <v>45000</v>
      </c>
      <c r="I41147" s="6">
        <v>45086</v>
      </c>
      <c r="J41147" s="6">
        <v>45096</v>
      </c>
      <c r="K41147" t="s">
        <v>8351</v>
      </c>
      <c r="L41147">
        <v>1</v>
      </c>
    </row>
    <row r="41148" spans="1:12" x14ac:dyDescent="0.2">
      <c r="A41148" t="s">
        <v>7219</v>
      </c>
      <c r="B41148" t="s">
        <v>70383</v>
      </c>
      <c r="C41148" t="s">
        <v>10992</v>
      </c>
      <c r="D41148" t="s">
        <v>10992</v>
      </c>
      <c r="E41148" t="s">
        <v>12</v>
      </c>
      <c r="F41148" t="s">
        <v>7221</v>
      </c>
      <c r="G41148">
        <v>45000</v>
      </c>
      <c r="I41148" s="6">
        <v>45090</v>
      </c>
      <c r="J41148" s="6">
        <v>45096</v>
      </c>
      <c r="K41148" t="s">
        <v>8875</v>
      </c>
      <c r="L41148">
        <v>1</v>
      </c>
    </row>
    <row r="41149" spans="1:12" x14ac:dyDescent="0.2">
      <c r="A41149" t="s">
        <v>7219</v>
      </c>
      <c r="B41149" t="s">
        <v>70384</v>
      </c>
      <c r="C41149" t="s">
        <v>10992</v>
      </c>
      <c r="D41149" t="s">
        <v>10992</v>
      </c>
      <c r="E41149" t="s">
        <v>60993</v>
      </c>
      <c r="F41149" t="s">
        <v>7221</v>
      </c>
      <c r="G41149">
        <v>41000</v>
      </c>
      <c r="I41149" s="6">
        <v>45096</v>
      </c>
      <c r="J41149" s="6">
        <v>45096</v>
      </c>
      <c r="K41149" t="s">
        <v>7818</v>
      </c>
      <c r="L41149">
        <v>2</v>
      </c>
    </row>
    <row r="41150" spans="1:12" x14ac:dyDescent="0.2">
      <c r="A41150" t="s">
        <v>7219</v>
      </c>
      <c r="B41150" t="s">
        <v>70385</v>
      </c>
      <c r="C41150" t="s">
        <v>10992</v>
      </c>
      <c r="D41150" t="s">
        <v>10992</v>
      </c>
      <c r="E41150" t="s">
        <v>56</v>
      </c>
      <c r="F41150" t="s">
        <v>7221</v>
      </c>
      <c r="G41150">
        <v>45000</v>
      </c>
      <c r="I41150" s="6">
        <v>45082</v>
      </c>
      <c r="J41150" s="6">
        <v>45096</v>
      </c>
      <c r="K41150" t="s">
        <v>8868</v>
      </c>
      <c r="L41150">
        <v>1</v>
      </c>
    </row>
    <row r="41151" spans="1:12" x14ac:dyDescent="0.2">
      <c r="A41151" t="s">
        <v>7219</v>
      </c>
      <c r="B41151" t="s">
        <v>70386</v>
      </c>
      <c r="C41151" t="s">
        <v>10992</v>
      </c>
      <c r="D41151" t="s">
        <v>10992</v>
      </c>
      <c r="E41151" t="s">
        <v>12</v>
      </c>
      <c r="F41151" t="s">
        <v>7221</v>
      </c>
      <c r="G41151">
        <v>45000</v>
      </c>
      <c r="I41151" s="6">
        <v>45082</v>
      </c>
      <c r="J41151" s="6">
        <v>45096</v>
      </c>
      <c r="K41151" t="s">
        <v>7377</v>
      </c>
      <c r="L41151">
        <v>2</v>
      </c>
    </row>
    <row r="41152" spans="1:12" x14ac:dyDescent="0.2">
      <c r="A41152" t="s">
        <v>7219</v>
      </c>
      <c r="B41152" t="s">
        <v>70387</v>
      </c>
      <c r="C41152" t="s">
        <v>10992</v>
      </c>
      <c r="D41152" t="s">
        <v>10992</v>
      </c>
      <c r="E41152" t="s">
        <v>12</v>
      </c>
      <c r="F41152" t="s">
        <v>7221</v>
      </c>
      <c r="G41152">
        <v>35000</v>
      </c>
      <c r="I41152" s="6">
        <v>45096</v>
      </c>
      <c r="J41152" s="6">
        <v>45096</v>
      </c>
      <c r="K41152" t="s">
        <v>61238</v>
      </c>
      <c r="L41152">
        <v>5</v>
      </c>
    </row>
    <row r="41153" spans="1:12" x14ac:dyDescent="0.2">
      <c r="A41153" t="s">
        <v>7219</v>
      </c>
      <c r="B41153" t="s">
        <v>70388</v>
      </c>
      <c r="C41153" t="s">
        <v>10992</v>
      </c>
      <c r="D41153" t="s">
        <v>10992</v>
      </c>
      <c r="E41153" t="s">
        <v>12</v>
      </c>
      <c r="F41153" t="s">
        <v>7221</v>
      </c>
      <c r="G41153">
        <v>45000</v>
      </c>
      <c r="I41153" s="6">
        <v>45096</v>
      </c>
      <c r="J41153" s="6">
        <v>45096</v>
      </c>
      <c r="K41153" t="s">
        <v>61087</v>
      </c>
      <c r="L41153">
        <v>3</v>
      </c>
    </row>
    <row r="41154" spans="1:12" x14ac:dyDescent="0.2">
      <c r="A41154" t="s">
        <v>7219</v>
      </c>
      <c r="B41154" t="s">
        <v>70389</v>
      </c>
      <c r="C41154" t="s">
        <v>10992</v>
      </c>
      <c r="D41154" t="s">
        <v>10992</v>
      </c>
      <c r="E41154" t="s">
        <v>12</v>
      </c>
      <c r="F41154" t="s">
        <v>7221</v>
      </c>
      <c r="G41154">
        <v>46000</v>
      </c>
      <c r="I41154" s="6">
        <v>45079</v>
      </c>
      <c r="J41154" s="6">
        <v>45096</v>
      </c>
      <c r="K41154" t="s">
        <v>8914</v>
      </c>
      <c r="L41154">
        <v>1</v>
      </c>
    </row>
    <row r="41155" spans="1:12" x14ac:dyDescent="0.2">
      <c r="A41155" t="s">
        <v>7219</v>
      </c>
      <c r="B41155" t="s">
        <v>70390</v>
      </c>
      <c r="C41155" t="s">
        <v>10992</v>
      </c>
      <c r="D41155" t="s">
        <v>10992</v>
      </c>
      <c r="E41155" t="s">
        <v>12</v>
      </c>
      <c r="F41155" t="s">
        <v>7221</v>
      </c>
      <c r="G41155">
        <v>45000</v>
      </c>
      <c r="I41155" s="6">
        <v>45082</v>
      </c>
      <c r="J41155" s="6">
        <v>45096</v>
      </c>
      <c r="K41155" t="s">
        <v>7388</v>
      </c>
      <c r="L41155">
        <v>1</v>
      </c>
    </row>
    <row r="41156" spans="1:12" x14ac:dyDescent="0.2">
      <c r="A41156" t="s">
        <v>7219</v>
      </c>
      <c r="B41156" t="s">
        <v>70391</v>
      </c>
      <c r="C41156" t="s">
        <v>10992</v>
      </c>
      <c r="D41156" t="s">
        <v>10992</v>
      </c>
      <c r="E41156" t="s">
        <v>12</v>
      </c>
      <c r="F41156" t="s">
        <v>7221</v>
      </c>
      <c r="G41156">
        <v>42000</v>
      </c>
      <c r="I41156" s="6">
        <v>45096</v>
      </c>
      <c r="J41156" s="6">
        <v>45096</v>
      </c>
      <c r="K41156" t="s">
        <v>8743</v>
      </c>
      <c r="L41156">
        <v>1</v>
      </c>
    </row>
    <row r="41157" spans="1:12" x14ac:dyDescent="0.2">
      <c r="A41157" t="s">
        <v>7219</v>
      </c>
      <c r="B41157" t="s">
        <v>70392</v>
      </c>
      <c r="C41157" t="s">
        <v>10992</v>
      </c>
      <c r="D41157" t="s">
        <v>10992</v>
      </c>
      <c r="E41157" t="s">
        <v>12</v>
      </c>
      <c r="F41157" t="s">
        <v>7221</v>
      </c>
      <c r="G41157">
        <v>41000</v>
      </c>
      <c r="I41157" s="6">
        <v>45090</v>
      </c>
      <c r="J41157" s="6">
        <v>45096</v>
      </c>
      <c r="K41157" t="s">
        <v>59083</v>
      </c>
      <c r="L41157">
        <v>2</v>
      </c>
    </row>
    <row r="41158" spans="1:12" x14ac:dyDescent="0.2">
      <c r="A41158" t="s">
        <v>7219</v>
      </c>
      <c r="B41158" t="s">
        <v>70393</v>
      </c>
      <c r="C41158" t="s">
        <v>10992</v>
      </c>
      <c r="D41158" t="s">
        <v>10992</v>
      </c>
      <c r="E41158" t="s">
        <v>42</v>
      </c>
      <c r="F41158" t="s">
        <v>7221</v>
      </c>
      <c r="G41158">
        <v>42000</v>
      </c>
      <c r="I41158" s="6">
        <v>45084</v>
      </c>
      <c r="J41158" s="6">
        <v>45096</v>
      </c>
      <c r="K41158" t="s">
        <v>9303</v>
      </c>
      <c r="L41158">
        <v>5</v>
      </c>
    </row>
    <row r="41159" spans="1:12" x14ac:dyDescent="0.2">
      <c r="A41159" t="s">
        <v>7219</v>
      </c>
      <c r="B41159" t="s">
        <v>70394</v>
      </c>
      <c r="C41159" t="s">
        <v>10992</v>
      </c>
      <c r="D41159" t="s">
        <v>10992</v>
      </c>
      <c r="E41159" t="s">
        <v>56</v>
      </c>
      <c r="F41159" t="s">
        <v>7221</v>
      </c>
      <c r="G41159">
        <v>45000</v>
      </c>
      <c r="I41159" s="6">
        <v>45082</v>
      </c>
      <c r="J41159" s="6">
        <v>45096</v>
      </c>
      <c r="K41159" t="s">
        <v>8868</v>
      </c>
      <c r="L41159">
        <v>3</v>
      </c>
    </row>
    <row r="41160" spans="1:12" x14ac:dyDescent="0.2">
      <c r="A41160" t="s">
        <v>7219</v>
      </c>
      <c r="B41160" t="s">
        <v>70395</v>
      </c>
      <c r="C41160" t="s">
        <v>10992</v>
      </c>
      <c r="D41160" t="s">
        <v>10992</v>
      </c>
      <c r="E41160" t="s">
        <v>12</v>
      </c>
      <c r="F41160" t="s">
        <v>7221</v>
      </c>
      <c r="G41160">
        <v>42000</v>
      </c>
      <c r="I41160" s="6">
        <v>45096</v>
      </c>
      <c r="J41160" s="6">
        <v>45096</v>
      </c>
      <c r="K41160" t="s">
        <v>7316</v>
      </c>
      <c r="L41160">
        <v>3</v>
      </c>
    </row>
    <row r="41161" spans="1:12" x14ac:dyDescent="0.2">
      <c r="A41161" t="s">
        <v>7219</v>
      </c>
      <c r="B41161" t="s">
        <v>70396</v>
      </c>
      <c r="C41161" t="s">
        <v>10992</v>
      </c>
      <c r="D41161" t="s">
        <v>10992</v>
      </c>
      <c r="E41161" t="s">
        <v>12</v>
      </c>
      <c r="F41161" t="s">
        <v>7221</v>
      </c>
      <c r="G41161">
        <v>40000</v>
      </c>
      <c r="I41161" s="6">
        <v>45090</v>
      </c>
      <c r="J41161" s="6">
        <v>45096</v>
      </c>
      <c r="K41161" t="s">
        <v>9186</v>
      </c>
      <c r="L41161">
        <v>2</v>
      </c>
    </row>
    <row r="41162" spans="1:12" x14ac:dyDescent="0.2">
      <c r="A41162" t="s">
        <v>7219</v>
      </c>
      <c r="B41162" t="s">
        <v>70397</v>
      </c>
      <c r="C41162" t="s">
        <v>10992</v>
      </c>
      <c r="D41162" t="s">
        <v>10992</v>
      </c>
      <c r="E41162" t="s">
        <v>12</v>
      </c>
      <c r="F41162" t="s">
        <v>7221</v>
      </c>
      <c r="G41162">
        <v>35000</v>
      </c>
      <c r="I41162" s="6">
        <v>45096</v>
      </c>
      <c r="J41162" s="6">
        <v>45096</v>
      </c>
      <c r="K41162" t="s">
        <v>61238</v>
      </c>
      <c r="L41162">
        <v>5</v>
      </c>
    </row>
    <row r="41163" spans="1:12" x14ac:dyDescent="0.2">
      <c r="A41163" t="s">
        <v>7219</v>
      </c>
      <c r="B41163" t="s">
        <v>70398</v>
      </c>
      <c r="C41163" t="s">
        <v>10992</v>
      </c>
      <c r="D41163" t="s">
        <v>10992</v>
      </c>
      <c r="E41163" t="s">
        <v>12</v>
      </c>
      <c r="F41163" t="s">
        <v>7221</v>
      </c>
      <c r="G41163">
        <v>45500</v>
      </c>
      <c r="I41163" s="6">
        <v>45079</v>
      </c>
      <c r="J41163" s="6">
        <v>45096</v>
      </c>
      <c r="K41163" t="s">
        <v>7378</v>
      </c>
      <c r="L41163">
        <v>2</v>
      </c>
    </row>
    <row r="41164" spans="1:12" x14ac:dyDescent="0.2">
      <c r="A41164" t="s">
        <v>7219</v>
      </c>
      <c r="B41164" t="s">
        <v>70399</v>
      </c>
      <c r="C41164" t="s">
        <v>10992</v>
      </c>
      <c r="D41164" t="s">
        <v>10992</v>
      </c>
      <c r="E41164" t="s">
        <v>56</v>
      </c>
      <c r="F41164" t="s">
        <v>7221</v>
      </c>
      <c r="G41164">
        <v>40000</v>
      </c>
      <c r="I41164" s="6">
        <v>45082</v>
      </c>
      <c r="J41164" s="6">
        <v>45096</v>
      </c>
      <c r="K41164" t="s">
        <v>8805</v>
      </c>
      <c r="L41164">
        <v>2</v>
      </c>
    </row>
    <row r="41165" spans="1:12" x14ac:dyDescent="0.2">
      <c r="A41165" t="s">
        <v>7219</v>
      </c>
      <c r="B41165" t="s">
        <v>70400</v>
      </c>
      <c r="C41165" t="s">
        <v>10992</v>
      </c>
      <c r="D41165" t="s">
        <v>10992</v>
      </c>
      <c r="E41165" t="s">
        <v>12</v>
      </c>
      <c r="F41165" t="s">
        <v>7221</v>
      </c>
      <c r="G41165">
        <v>42000</v>
      </c>
      <c r="I41165" s="6">
        <v>45082</v>
      </c>
      <c r="J41165" s="6">
        <v>45096</v>
      </c>
      <c r="K41165" t="s">
        <v>8625</v>
      </c>
      <c r="L41165">
        <v>2</v>
      </c>
    </row>
    <row r="41166" spans="1:12" x14ac:dyDescent="0.2">
      <c r="A41166" t="s">
        <v>7219</v>
      </c>
      <c r="B41166" t="s">
        <v>70401</v>
      </c>
      <c r="C41166" t="s">
        <v>10992</v>
      </c>
      <c r="D41166" t="s">
        <v>10992</v>
      </c>
      <c r="E41166" t="s">
        <v>12</v>
      </c>
      <c r="F41166" t="s">
        <v>7221</v>
      </c>
      <c r="G41166">
        <v>45000</v>
      </c>
      <c r="I41166" s="6">
        <v>45096</v>
      </c>
      <c r="J41166" s="6">
        <v>45096</v>
      </c>
      <c r="K41166" t="s">
        <v>7394</v>
      </c>
      <c r="L41166">
        <v>1</v>
      </c>
    </row>
    <row r="41167" spans="1:12" x14ac:dyDescent="0.2">
      <c r="A41167" t="s">
        <v>7219</v>
      </c>
      <c r="B41167" t="s">
        <v>70402</v>
      </c>
      <c r="C41167" t="s">
        <v>10992</v>
      </c>
      <c r="D41167" t="s">
        <v>10992</v>
      </c>
      <c r="E41167" t="s">
        <v>12</v>
      </c>
      <c r="F41167" t="s">
        <v>7221</v>
      </c>
      <c r="G41167">
        <v>45000</v>
      </c>
      <c r="I41167" s="6">
        <v>45090</v>
      </c>
      <c r="J41167" s="6">
        <v>45096</v>
      </c>
      <c r="K41167" t="s">
        <v>8873</v>
      </c>
      <c r="L41167">
        <v>1</v>
      </c>
    </row>
    <row r="41168" spans="1:12" x14ac:dyDescent="0.2">
      <c r="A41168" t="s">
        <v>7219</v>
      </c>
      <c r="B41168" t="s">
        <v>70403</v>
      </c>
      <c r="C41168" t="s">
        <v>10992</v>
      </c>
      <c r="D41168" t="s">
        <v>10992</v>
      </c>
      <c r="E41168" t="s">
        <v>12</v>
      </c>
      <c r="F41168" t="s">
        <v>7221</v>
      </c>
      <c r="G41168">
        <v>42000</v>
      </c>
      <c r="I41168" s="6">
        <v>45096</v>
      </c>
      <c r="J41168" s="6">
        <v>45096</v>
      </c>
      <c r="K41168" t="s">
        <v>8743</v>
      </c>
      <c r="L41168">
        <v>2</v>
      </c>
    </row>
    <row r="41169" spans="1:12" x14ac:dyDescent="0.2">
      <c r="A41169" t="s">
        <v>7219</v>
      </c>
      <c r="B41169" t="s">
        <v>70404</v>
      </c>
      <c r="C41169" t="s">
        <v>10992</v>
      </c>
      <c r="D41169" t="s">
        <v>10992</v>
      </c>
      <c r="E41169" t="s">
        <v>25</v>
      </c>
      <c r="F41169" t="s">
        <v>7221</v>
      </c>
      <c r="G41169">
        <v>42000</v>
      </c>
      <c r="I41169" s="6">
        <v>45091</v>
      </c>
      <c r="J41169" s="6">
        <v>45096</v>
      </c>
      <c r="K41169" t="s">
        <v>8903</v>
      </c>
      <c r="L41169">
        <v>1</v>
      </c>
    </row>
    <row r="41170" spans="1:12" x14ac:dyDescent="0.2">
      <c r="A41170" t="s">
        <v>7219</v>
      </c>
      <c r="B41170" t="s">
        <v>70405</v>
      </c>
      <c r="C41170" t="s">
        <v>10992</v>
      </c>
      <c r="D41170" t="s">
        <v>10992</v>
      </c>
      <c r="E41170" t="s">
        <v>12</v>
      </c>
      <c r="F41170" t="s">
        <v>7221</v>
      </c>
      <c r="G41170">
        <v>45000</v>
      </c>
      <c r="I41170" s="6">
        <v>45082</v>
      </c>
      <c r="J41170" s="6">
        <v>45096</v>
      </c>
      <c r="K41170" t="s">
        <v>7315</v>
      </c>
      <c r="L41170">
        <v>1</v>
      </c>
    </row>
    <row r="41171" spans="1:12" x14ac:dyDescent="0.2">
      <c r="A41171" t="s">
        <v>7219</v>
      </c>
      <c r="B41171" t="s">
        <v>70406</v>
      </c>
      <c r="C41171" t="s">
        <v>10992</v>
      </c>
      <c r="D41171" t="s">
        <v>10992</v>
      </c>
      <c r="E41171" t="s">
        <v>25</v>
      </c>
      <c r="F41171" t="s">
        <v>7221</v>
      </c>
      <c r="G41171">
        <v>50000</v>
      </c>
      <c r="I41171" s="6">
        <v>45084</v>
      </c>
      <c r="J41171" s="6">
        <v>45096</v>
      </c>
      <c r="K41171" t="s">
        <v>8353</v>
      </c>
      <c r="L41171">
        <v>1</v>
      </c>
    </row>
    <row r="41172" spans="1:12" x14ac:dyDescent="0.2">
      <c r="A41172" t="s">
        <v>7219</v>
      </c>
      <c r="B41172" t="s">
        <v>70407</v>
      </c>
      <c r="C41172" t="s">
        <v>10992</v>
      </c>
      <c r="D41172" t="s">
        <v>10992</v>
      </c>
      <c r="E41172" t="s">
        <v>12</v>
      </c>
      <c r="F41172" t="s">
        <v>7221</v>
      </c>
      <c r="G41172">
        <v>46000</v>
      </c>
      <c r="I41172" s="6">
        <v>45085</v>
      </c>
      <c r="J41172" s="6">
        <v>45096</v>
      </c>
      <c r="K41172" t="s">
        <v>7390</v>
      </c>
      <c r="L41172">
        <v>3</v>
      </c>
    </row>
    <row r="41173" spans="1:12" x14ac:dyDescent="0.2">
      <c r="A41173" t="s">
        <v>7219</v>
      </c>
      <c r="B41173" t="s">
        <v>70408</v>
      </c>
      <c r="C41173" t="s">
        <v>10992</v>
      </c>
      <c r="D41173" t="s">
        <v>10992</v>
      </c>
      <c r="E41173" t="s">
        <v>12</v>
      </c>
      <c r="F41173" t="s">
        <v>7221</v>
      </c>
      <c r="G41173">
        <v>45000</v>
      </c>
      <c r="I41173" s="6">
        <v>45096</v>
      </c>
      <c r="J41173" s="6">
        <v>45096</v>
      </c>
      <c r="K41173" t="s">
        <v>7314</v>
      </c>
      <c r="L41173">
        <v>1</v>
      </c>
    </row>
    <row r="41174" spans="1:12" x14ac:dyDescent="0.2">
      <c r="A41174" t="s">
        <v>7219</v>
      </c>
      <c r="B41174" t="s">
        <v>70409</v>
      </c>
      <c r="C41174" t="s">
        <v>10992</v>
      </c>
      <c r="D41174" t="s">
        <v>10992</v>
      </c>
      <c r="E41174" t="s">
        <v>12</v>
      </c>
      <c r="F41174" t="s">
        <v>7221</v>
      </c>
      <c r="G41174">
        <v>45000</v>
      </c>
      <c r="I41174" s="6">
        <v>45082</v>
      </c>
      <c r="J41174" s="6">
        <v>45096</v>
      </c>
      <c r="K41174" t="s">
        <v>10993</v>
      </c>
      <c r="L41174">
        <v>2</v>
      </c>
    </row>
    <row r="41175" spans="1:12" x14ac:dyDescent="0.2">
      <c r="A41175" t="s">
        <v>7219</v>
      </c>
      <c r="B41175" t="s">
        <v>70410</v>
      </c>
      <c r="C41175" t="s">
        <v>10992</v>
      </c>
      <c r="D41175" t="s">
        <v>10992</v>
      </c>
      <c r="E41175" t="s">
        <v>12</v>
      </c>
      <c r="F41175" t="s">
        <v>7221</v>
      </c>
      <c r="G41175">
        <v>30000</v>
      </c>
      <c r="I41175" s="6">
        <v>45090</v>
      </c>
      <c r="J41175" s="6">
        <v>45096</v>
      </c>
      <c r="K41175" t="s">
        <v>9116</v>
      </c>
      <c r="L41175">
        <v>1</v>
      </c>
    </row>
    <row r="41176" spans="1:12" x14ac:dyDescent="0.2">
      <c r="A41176" t="s">
        <v>7219</v>
      </c>
      <c r="B41176" t="s">
        <v>70411</v>
      </c>
      <c r="C41176" t="s">
        <v>10992</v>
      </c>
      <c r="D41176" t="s">
        <v>10992</v>
      </c>
      <c r="E41176" t="s">
        <v>12</v>
      </c>
      <c r="F41176" t="s">
        <v>7221</v>
      </c>
      <c r="G41176">
        <v>45000</v>
      </c>
      <c r="I41176" s="6">
        <v>45090</v>
      </c>
      <c r="J41176" s="6">
        <v>45096</v>
      </c>
      <c r="K41176" t="s">
        <v>61087</v>
      </c>
      <c r="L41176">
        <v>2</v>
      </c>
    </row>
    <row r="41177" spans="1:12" x14ac:dyDescent="0.2">
      <c r="A41177" t="s">
        <v>7219</v>
      </c>
      <c r="B41177" t="s">
        <v>70412</v>
      </c>
      <c r="C41177" t="s">
        <v>10992</v>
      </c>
      <c r="D41177" t="s">
        <v>10992</v>
      </c>
      <c r="E41177" t="s">
        <v>7383</v>
      </c>
      <c r="F41177" t="s">
        <v>7221</v>
      </c>
      <c r="G41177">
        <v>45000</v>
      </c>
      <c r="I41177" s="6">
        <v>45090</v>
      </c>
      <c r="J41177" s="6">
        <v>45096</v>
      </c>
      <c r="K41177" t="s">
        <v>7384</v>
      </c>
      <c r="L41177">
        <v>1</v>
      </c>
    </row>
    <row r="41178" spans="1:12" x14ac:dyDescent="0.2">
      <c r="A41178" t="s">
        <v>7219</v>
      </c>
      <c r="B41178" t="s">
        <v>70413</v>
      </c>
      <c r="C41178" t="s">
        <v>10992</v>
      </c>
      <c r="D41178" t="s">
        <v>10992</v>
      </c>
      <c r="E41178" t="s">
        <v>12</v>
      </c>
      <c r="F41178" t="s">
        <v>7221</v>
      </c>
      <c r="G41178">
        <v>41500</v>
      </c>
      <c r="I41178" s="6">
        <v>45090</v>
      </c>
      <c r="J41178" s="6">
        <v>45096</v>
      </c>
      <c r="K41178" t="s">
        <v>9171</v>
      </c>
      <c r="L41178">
        <v>1</v>
      </c>
    </row>
    <row r="41179" spans="1:12" x14ac:dyDescent="0.2">
      <c r="A41179" t="s">
        <v>7219</v>
      </c>
      <c r="B41179" t="s">
        <v>70414</v>
      </c>
      <c r="C41179" t="s">
        <v>10992</v>
      </c>
      <c r="D41179" t="s">
        <v>10992</v>
      </c>
      <c r="E41179" t="s">
        <v>12</v>
      </c>
      <c r="F41179" t="s">
        <v>7221</v>
      </c>
      <c r="G41179">
        <v>42000</v>
      </c>
      <c r="I41179" s="6">
        <v>45096</v>
      </c>
      <c r="J41179" s="6">
        <v>45096</v>
      </c>
      <c r="K41179" t="s">
        <v>8742</v>
      </c>
      <c r="L41179">
        <v>2</v>
      </c>
    </row>
    <row r="41180" spans="1:12" x14ac:dyDescent="0.2">
      <c r="A41180" t="s">
        <v>7219</v>
      </c>
      <c r="B41180" t="s">
        <v>70415</v>
      </c>
      <c r="C41180" t="s">
        <v>10992</v>
      </c>
      <c r="D41180" t="s">
        <v>10992</v>
      </c>
      <c r="E41180" t="s">
        <v>12</v>
      </c>
      <c r="F41180" t="s">
        <v>7221</v>
      </c>
      <c r="G41180">
        <v>45000</v>
      </c>
      <c r="I41180" s="6">
        <v>45090</v>
      </c>
      <c r="J41180" s="6">
        <v>45096</v>
      </c>
      <c r="K41180" t="s">
        <v>7433</v>
      </c>
      <c r="L41180">
        <v>5</v>
      </c>
    </row>
    <row r="41181" spans="1:12" x14ac:dyDescent="0.2">
      <c r="A41181" t="s">
        <v>7219</v>
      </c>
      <c r="B41181" t="s">
        <v>70416</v>
      </c>
      <c r="C41181" t="s">
        <v>10992</v>
      </c>
      <c r="D41181" t="s">
        <v>10992</v>
      </c>
      <c r="E41181" t="s">
        <v>12</v>
      </c>
      <c r="F41181" t="s">
        <v>7221</v>
      </c>
      <c r="G41181">
        <v>45000</v>
      </c>
      <c r="I41181" s="6">
        <v>45090</v>
      </c>
      <c r="J41181" s="6">
        <v>45096</v>
      </c>
      <c r="K41181" t="s">
        <v>7352</v>
      </c>
      <c r="L41181">
        <v>1</v>
      </c>
    </row>
    <row r="41182" spans="1:12" x14ac:dyDescent="0.2">
      <c r="A41182" t="s">
        <v>7219</v>
      </c>
      <c r="B41182" t="s">
        <v>70417</v>
      </c>
      <c r="C41182" t="s">
        <v>10992</v>
      </c>
      <c r="D41182" t="s">
        <v>10992</v>
      </c>
      <c r="E41182" t="s">
        <v>12</v>
      </c>
      <c r="F41182" t="s">
        <v>7221</v>
      </c>
      <c r="G41182">
        <v>42500</v>
      </c>
      <c r="I41182" s="6">
        <v>45096</v>
      </c>
      <c r="J41182" s="6">
        <v>45096</v>
      </c>
      <c r="K41182" t="s">
        <v>10994</v>
      </c>
      <c r="L41182">
        <v>1</v>
      </c>
    </row>
    <row r="41183" spans="1:12" x14ac:dyDescent="0.2">
      <c r="A41183" t="s">
        <v>7219</v>
      </c>
      <c r="B41183" t="s">
        <v>70418</v>
      </c>
      <c r="C41183" t="s">
        <v>10992</v>
      </c>
      <c r="D41183" t="s">
        <v>10992</v>
      </c>
      <c r="E41183" t="s">
        <v>59291</v>
      </c>
      <c r="F41183" t="s">
        <v>7221</v>
      </c>
      <c r="G41183">
        <v>45000</v>
      </c>
      <c r="I41183" s="6">
        <v>45093</v>
      </c>
      <c r="J41183" s="6">
        <v>45096</v>
      </c>
      <c r="K41183" t="s">
        <v>8882</v>
      </c>
      <c r="L41183">
        <v>1</v>
      </c>
    </row>
    <row r="41184" spans="1:12" x14ac:dyDescent="0.2">
      <c r="A41184" t="s">
        <v>7219</v>
      </c>
      <c r="B41184" t="s">
        <v>70419</v>
      </c>
      <c r="C41184" t="s">
        <v>10992</v>
      </c>
      <c r="D41184" t="s">
        <v>10992</v>
      </c>
      <c r="E41184" t="s">
        <v>12</v>
      </c>
      <c r="F41184" t="s">
        <v>7221</v>
      </c>
      <c r="G41184">
        <v>46000</v>
      </c>
      <c r="I41184" s="6">
        <v>45096</v>
      </c>
      <c r="J41184" s="6">
        <v>45096</v>
      </c>
      <c r="K41184" t="s">
        <v>8629</v>
      </c>
      <c r="L41184">
        <v>2</v>
      </c>
    </row>
    <row r="41185" spans="1:12" x14ac:dyDescent="0.2">
      <c r="A41185" t="s">
        <v>7219</v>
      </c>
      <c r="B41185" t="s">
        <v>70420</v>
      </c>
      <c r="C41185" t="s">
        <v>10992</v>
      </c>
      <c r="D41185" t="s">
        <v>10992</v>
      </c>
      <c r="E41185" t="s">
        <v>56</v>
      </c>
      <c r="F41185" t="s">
        <v>7221</v>
      </c>
      <c r="G41185">
        <v>45000</v>
      </c>
      <c r="I41185" s="6">
        <v>45082</v>
      </c>
      <c r="J41185" s="6">
        <v>45096</v>
      </c>
      <c r="K41185" t="s">
        <v>8868</v>
      </c>
      <c r="L41185">
        <v>1</v>
      </c>
    </row>
    <row r="41186" spans="1:12" x14ac:dyDescent="0.2">
      <c r="A41186" t="s">
        <v>7219</v>
      </c>
      <c r="B41186" t="s">
        <v>70421</v>
      </c>
      <c r="C41186" t="s">
        <v>10992</v>
      </c>
      <c r="D41186" t="s">
        <v>10992</v>
      </c>
      <c r="E41186" t="s">
        <v>25</v>
      </c>
      <c r="F41186" t="s">
        <v>7221</v>
      </c>
      <c r="G41186">
        <v>50000</v>
      </c>
      <c r="I41186" s="6">
        <v>45086</v>
      </c>
      <c r="J41186" s="6">
        <v>45096</v>
      </c>
      <c r="K41186" t="s">
        <v>62597</v>
      </c>
      <c r="L41186">
        <v>4</v>
      </c>
    </row>
    <row r="41187" spans="1:12" x14ac:dyDescent="0.2">
      <c r="A41187" t="s">
        <v>7219</v>
      </c>
      <c r="B41187" t="s">
        <v>70422</v>
      </c>
      <c r="C41187" t="s">
        <v>10992</v>
      </c>
      <c r="D41187" t="s">
        <v>10992</v>
      </c>
      <c r="E41187" t="s">
        <v>12</v>
      </c>
      <c r="F41187" t="s">
        <v>7221</v>
      </c>
      <c r="G41187">
        <v>45000</v>
      </c>
      <c r="I41187" s="6">
        <v>45082</v>
      </c>
      <c r="J41187" s="6">
        <v>45096</v>
      </c>
      <c r="K41187" t="s">
        <v>7394</v>
      </c>
      <c r="L41187">
        <v>2</v>
      </c>
    </row>
    <row r="41188" spans="1:12" x14ac:dyDescent="0.2">
      <c r="A41188" t="s">
        <v>7219</v>
      </c>
      <c r="B41188" t="s">
        <v>70423</v>
      </c>
      <c r="C41188" t="s">
        <v>10992</v>
      </c>
      <c r="D41188" t="s">
        <v>10992</v>
      </c>
      <c r="E41188" t="s">
        <v>12</v>
      </c>
      <c r="F41188" t="s">
        <v>7221</v>
      </c>
      <c r="G41188">
        <v>45500</v>
      </c>
      <c r="I41188" s="6">
        <v>45096</v>
      </c>
      <c r="J41188" s="6">
        <v>45096</v>
      </c>
      <c r="K41188" t="s">
        <v>7430</v>
      </c>
      <c r="L41188">
        <v>3</v>
      </c>
    </row>
    <row r="41189" spans="1:12" x14ac:dyDescent="0.2">
      <c r="A41189" t="s">
        <v>7219</v>
      </c>
      <c r="B41189" t="s">
        <v>70424</v>
      </c>
      <c r="C41189" t="s">
        <v>10992</v>
      </c>
      <c r="D41189" t="s">
        <v>10992</v>
      </c>
      <c r="E41189" t="s">
        <v>12</v>
      </c>
      <c r="F41189" t="s">
        <v>7221</v>
      </c>
      <c r="G41189">
        <v>42000</v>
      </c>
      <c r="I41189" s="6">
        <v>45096</v>
      </c>
      <c r="J41189" s="6">
        <v>45096</v>
      </c>
      <c r="K41189" t="s">
        <v>8633</v>
      </c>
      <c r="L41189">
        <v>2</v>
      </c>
    </row>
    <row r="41190" spans="1:12" x14ac:dyDescent="0.2">
      <c r="A41190" t="s">
        <v>7219</v>
      </c>
      <c r="B41190" t="s">
        <v>70425</v>
      </c>
      <c r="C41190" t="s">
        <v>10992</v>
      </c>
      <c r="D41190" t="s">
        <v>10992</v>
      </c>
      <c r="E41190" t="s">
        <v>12</v>
      </c>
      <c r="F41190" t="s">
        <v>7221</v>
      </c>
      <c r="G41190">
        <v>45000</v>
      </c>
      <c r="I41190" s="6">
        <v>45090</v>
      </c>
      <c r="J41190" s="6">
        <v>45096</v>
      </c>
      <c r="K41190" t="s">
        <v>8629</v>
      </c>
      <c r="L41190">
        <v>2</v>
      </c>
    </row>
    <row r="41191" spans="1:12" x14ac:dyDescent="0.2">
      <c r="A41191" t="s">
        <v>7219</v>
      </c>
      <c r="B41191" t="s">
        <v>70426</v>
      </c>
      <c r="C41191" t="s">
        <v>10992</v>
      </c>
      <c r="D41191" t="s">
        <v>10992</v>
      </c>
      <c r="E41191" t="s">
        <v>12</v>
      </c>
      <c r="F41191" t="s">
        <v>7221</v>
      </c>
      <c r="G41191">
        <v>41000</v>
      </c>
      <c r="I41191" s="6">
        <v>45090</v>
      </c>
      <c r="J41191" s="6">
        <v>45096</v>
      </c>
      <c r="K41191" t="s">
        <v>8736</v>
      </c>
      <c r="L41191">
        <v>2</v>
      </c>
    </row>
    <row r="41192" spans="1:12" x14ac:dyDescent="0.2">
      <c r="A41192" t="s">
        <v>7219</v>
      </c>
      <c r="B41192" t="s">
        <v>70427</v>
      </c>
      <c r="C41192" t="s">
        <v>10992</v>
      </c>
      <c r="D41192" t="s">
        <v>10992</v>
      </c>
      <c r="E41192" t="s">
        <v>12</v>
      </c>
      <c r="F41192" t="s">
        <v>7221</v>
      </c>
      <c r="G41192">
        <v>45000</v>
      </c>
      <c r="I41192" s="6">
        <v>45090</v>
      </c>
      <c r="J41192" s="6">
        <v>45096</v>
      </c>
      <c r="K41192" t="s">
        <v>7391</v>
      </c>
      <c r="L41192">
        <v>2</v>
      </c>
    </row>
    <row r="41193" spans="1:12" x14ac:dyDescent="0.2">
      <c r="A41193" t="s">
        <v>7219</v>
      </c>
      <c r="B41193" t="s">
        <v>70428</v>
      </c>
      <c r="C41193" t="s">
        <v>10992</v>
      </c>
      <c r="D41193" t="s">
        <v>10992</v>
      </c>
      <c r="E41193" t="s">
        <v>12</v>
      </c>
      <c r="F41193" t="s">
        <v>7221</v>
      </c>
      <c r="G41193">
        <v>46000</v>
      </c>
      <c r="I41193" s="6">
        <v>45084</v>
      </c>
      <c r="J41193" s="6">
        <v>45096</v>
      </c>
      <c r="K41193" t="s">
        <v>7394</v>
      </c>
      <c r="L41193">
        <v>2</v>
      </c>
    </row>
    <row r="41194" spans="1:12" x14ac:dyDescent="0.2">
      <c r="A41194" t="s">
        <v>7219</v>
      </c>
      <c r="B41194" t="s">
        <v>70429</v>
      </c>
      <c r="C41194" t="s">
        <v>10992</v>
      </c>
      <c r="D41194" t="s">
        <v>10992</v>
      </c>
      <c r="E41194" t="s">
        <v>56</v>
      </c>
      <c r="F41194" t="s">
        <v>7221</v>
      </c>
      <c r="G41194">
        <v>50000</v>
      </c>
      <c r="I41194" s="6">
        <v>45082</v>
      </c>
      <c r="J41194" s="6">
        <v>45096</v>
      </c>
      <c r="K41194" t="s">
        <v>8343</v>
      </c>
      <c r="L41194">
        <v>1</v>
      </c>
    </row>
    <row r="41195" spans="1:12" x14ac:dyDescent="0.2">
      <c r="A41195" t="s">
        <v>7219</v>
      </c>
      <c r="B41195" t="s">
        <v>70430</v>
      </c>
      <c r="C41195" t="s">
        <v>10992</v>
      </c>
      <c r="D41195" t="s">
        <v>10992</v>
      </c>
      <c r="E41195" t="s">
        <v>12</v>
      </c>
      <c r="F41195" t="s">
        <v>7221</v>
      </c>
      <c r="G41195">
        <v>41000</v>
      </c>
      <c r="I41195" s="6">
        <v>45096</v>
      </c>
      <c r="J41195" s="6">
        <v>45096</v>
      </c>
      <c r="K41195" t="s">
        <v>10995</v>
      </c>
      <c r="L41195">
        <v>1</v>
      </c>
    </row>
    <row r="41196" spans="1:12" x14ac:dyDescent="0.2">
      <c r="A41196" t="s">
        <v>7219</v>
      </c>
      <c r="B41196" t="s">
        <v>70431</v>
      </c>
      <c r="C41196" t="s">
        <v>10992</v>
      </c>
      <c r="D41196" t="s">
        <v>10992</v>
      </c>
      <c r="E41196" t="s">
        <v>12</v>
      </c>
      <c r="F41196" t="s">
        <v>7221</v>
      </c>
      <c r="G41196">
        <v>45000</v>
      </c>
      <c r="I41196" s="6">
        <v>45090</v>
      </c>
      <c r="J41196" s="6">
        <v>45096</v>
      </c>
      <c r="K41196" t="s">
        <v>7352</v>
      </c>
      <c r="L41196">
        <v>1</v>
      </c>
    </row>
    <row r="41197" spans="1:12" x14ac:dyDescent="0.2">
      <c r="A41197" t="s">
        <v>7219</v>
      </c>
      <c r="B41197" t="s">
        <v>70432</v>
      </c>
      <c r="C41197" t="s">
        <v>10992</v>
      </c>
      <c r="D41197" t="s">
        <v>10992</v>
      </c>
      <c r="E41197" t="s">
        <v>25</v>
      </c>
      <c r="F41197" t="s">
        <v>7221</v>
      </c>
      <c r="G41197">
        <v>41000</v>
      </c>
      <c r="I41197" s="6">
        <v>45084</v>
      </c>
      <c r="J41197" s="6">
        <v>45096</v>
      </c>
      <c r="K41197" t="s">
        <v>8872</v>
      </c>
      <c r="L41197">
        <v>2</v>
      </c>
    </row>
    <row r="41198" spans="1:12" x14ac:dyDescent="0.2">
      <c r="A41198" t="s">
        <v>7219</v>
      </c>
      <c r="B41198" t="s">
        <v>70433</v>
      </c>
      <c r="C41198" t="s">
        <v>10992</v>
      </c>
      <c r="D41198" t="s">
        <v>10992</v>
      </c>
      <c r="E41198" t="s">
        <v>7271</v>
      </c>
      <c r="F41198" t="s">
        <v>7221</v>
      </c>
      <c r="G41198">
        <v>42000</v>
      </c>
      <c r="H41198">
        <v>42000</v>
      </c>
      <c r="I41198" s="6">
        <v>45072</v>
      </c>
      <c r="J41198" s="6">
        <v>45096</v>
      </c>
      <c r="K41198" t="s">
        <v>8893</v>
      </c>
      <c r="L41198">
        <v>2</v>
      </c>
    </row>
    <row r="41199" spans="1:12" x14ac:dyDescent="0.2">
      <c r="A41199" t="s">
        <v>7219</v>
      </c>
      <c r="B41199" t="s">
        <v>70434</v>
      </c>
      <c r="C41199" t="s">
        <v>10992</v>
      </c>
      <c r="D41199" t="s">
        <v>10992</v>
      </c>
      <c r="E41199" t="s">
        <v>12</v>
      </c>
      <c r="F41199" t="s">
        <v>7221</v>
      </c>
      <c r="G41199">
        <v>43000</v>
      </c>
      <c r="I41199" s="6">
        <v>45084</v>
      </c>
      <c r="J41199" s="6">
        <v>45096</v>
      </c>
      <c r="K41199" t="s">
        <v>8825</v>
      </c>
      <c r="L41199">
        <v>1</v>
      </c>
    </row>
    <row r="41200" spans="1:12" x14ac:dyDescent="0.2">
      <c r="A41200" t="s">
        <v>7219</v>
      </c>
      <c r="B41200" t="s">
        <v>70435</v>
      </c>
      <c r="C41200" t="s">
        <v>10992</v>
      </c>
      <c r="D41200" t="s">
        <v>10992</v>
      </c>
      <c r="E41200" t="s">
        <v>7383</v>
      </c>
      <c r="F41200" t="s">
        <v>7221</v>
      </c>
      <c r="G41200">
        <v>45500</v>
      </c>
      <c r="I41200" s="6">
        <v>45085</v>
      </c>
      <c r="J41200" s="6">
        <v>45096</v>
      </c>
      <c r="K41200" t="s">
        <v>7384</v>
      </c>
      <c r="L41200">
        <v>1</v>
      </c>
    </row>
    <row r="41201" spans="1:12" x14ac:dyDescent="0.2">
      <c r="A41201" t="s">
        <v>7219</v>
      </c>
      <c r="B41201" t="s">
        <v>70436</v>
      </c>
      <c r="C41201" t="s">
        <v>10992</v>
      </c>
      <c r="D41201" t="s">
        <v>10992</v>
      </c>
      <c r="E41201" t="s">
        <v>12</v>
      </c>
      <c r="F41201" t="s">
        <v>7221</v>
      </c>
      <c r="G41201">
        <v>45500</v>
      </c>
      <c r="I41201" s="6">
        <v>45096</v>
      </c>
      <c r="J41201" s="6">
        <v>45096</v>
      </c>
      <c r="K41201" t="s">
        <v>8354</v>
      </c>
      <c r="L41201">
        <v>1</v>
      </c>
    </row>
    <row r="41202" spans="1:12" x14ac:dyDescent="0.2">
      <c r="A41202" t="s">
        <v>7219</v>
      </c>
      <c r="B41202" t="s">
        <v>70437</v>
      </c>
      <c r="C41202" t="s">
        <v>10992</v>
      </c>
      <c r="D41202" t="s">
        <v>10992</v>
      </c>
      <c r="E41202" t="s">
        <v>25</v>
      </c>
      <c r="F41202" t="s">
        <v>7221</v>
      </c>
      <c r="G41202">
        <v>50000</v>
      </c>
      <c r="I41202" s="6">
        <v>45084</v>
      </c>
      <c r="J41202" s="6">
        <v>45096</v>
      </c>
      <c r="K41202" t="s">
        <v>8352</v>
      </c>
      <c r="L41202">
        <v>1</v>
      </c>
    </row>
    <row r="41203" spans="1:12" x14ac:dyDescent="0.2">
      <c r="A41203" t="s">
        <v>7219</v>
      </c>
      <c r="B41203" t="s">
        <v>70438</v>
      </c>
      <c r="C41203" t="s">
        <v>10996</v>
      </c>
      <c r="D41203" t="s">
        <v>10996</v>
      </c>
      <c r="E41203" t="s">
        <v>7462</v>
      </c>
      <c r="F41203" t="s">
        <v>7221</v>
      </c>
      <c r="G41203">
        <v>50000</v>
      </c>
      <c r="I41203" s="6">
        <v>45076</v>
      </c>
      <c r="J41203" s="6">
        <v>45096</v>
      </c>
      <c r="K41203" t="s">
        <v>7266</v>
      </c>
      <c r="L41203">
        <v>2</v>
      </c>
    </row>
    <row r="41204" spans="1:12" x14ac:dyDescent="0.2">
      <c r="A41204" t="s">
        <v>7219</v>
      </c>
      <c r="B41204" t="s">
        <v>70439</v>
      </c>
      <c r="C41204" t="s">
        <v>10997</v>
      </c>
      <c r="D41204" t="s">
        <v>10997</v>
      </c>
      <c r="E41204" t="s">
        <v>12</v>
      </c>
      <c r="F41204" t="s">
        <v>7221</v>
      </c>
      <c r="G41204">
        <v>42000</v>
      </c>
      <c r="I41204" s="6">
        <v>45090</v>
      </c>
      <c r="J41204" s="6">
        <v>45096</v>
      </c>
      <c r="K41204" t="s">
        <v>7355</v>
      </c>
      <c r="L41204">
        <v>20</v>
      </c>
    </row>
    <row r="41205" spans="1:12" x14ac:dyDescent="0.2">
      <c r="A41205" t="s">
        <v>7219</v>
      </c>
      <c r="B41205" t="s">
        <v>70440</v>
      </c>
      <c r="C41205" t="s">
        <v>10997</v>
      </c>
      <c r="D41205" t="s">
        <v>10997</v>
      </c>
      <c r="E41205" t="s">
        <v>12</v>
      </c>
      <c r="F41205" t="s">
        <v>7221</v>
      </c>
      <c r="G41205">
        <v>42000</v>
      </c>
      <c r="I41205" s="6">
        <v>45090</v>
      </c>
      <c r="J41205" s="6">
        <v>45096</v>
      </c>
      <c r="K41205" t="s">
        <v>7355</v>
      </c>
      <c r="L41205">
        <v>20</v>
      </c>
    </row>
    <row r="41206" spans="1:12" x14ac:dyDescent="0.2">
      <c r="A41206" t="s">
        <v>7219</v>
      </c>
      <c r="B41206" t="s">
        <v>70441</v>
      </c>
      <c r="C41206" t="s">
        <v>10997</v>
      </c>
      <c r="D41206" t="s">
        <v>10997</v>
      </c>
      <c r="E41206" t="s">
        <v>25</v>
      </c>
      <c r="F41206" t="s">
        <v>7221</v>
      </c>
      <c r="G41206">
        <v>45000</v>
      </c>
      <c r="I41206" s="6">
        <v>45077</v>
      </c>
      <c r="J41206" s="6">
        <v>45096</v>
      </c>
      <c r="K41206" t="s">
        <v>8352</v>
      </c>
      <c r="L41206">
        <v>10</v>
      </c>
    </row>
    <row r="41207" spans="1:12" x14ac:dyDescent="0.2">
      <c r="A41207" t="s">
        <v>7219</v>
      </c>
      <c r="B41207" t="s">
        <v>70442</v>
      </c>
      <c r="C41207" t="s">
        <v>7111</v>
      </c>
      <c r="D41207" t="s">
        <v>7111</v>
      </c>
      <c r="E41207" t="s">
        <v>429</v>
      </c>
      <c r="F41207" t="s">
        <v>7221</v>
      </c>
      <c r="G41207">
        <v>42000</v>
      </c>
      <c r="H41207">
        <v>43000</v>
      </c>
      <c r="I41207" s="6">
        <v>45096</v>
      </c>
      <c r="J41207" s="6">
        <v>45096</v>
      </c>
      <c r="K41207" t="s">
        <v>59931</v>
      </c>
      <c r="L41207">
        <v>1</v>
      </c>
    </row>
    <row r="41208" spans="1:12" x14ac:dyDescent="0.2">
      <c r="A41208" t="s">
        <v>7219</v>
      </c>
      <c r="B41208" t="s">
        <v>70443</v>
      </c>
      <c r="C41208" t="s">
        <v>7111</v>
      </c>
      <c r="D41208" t="s">
        <v>7111</v>
      </c>
      <c r="E41208" t="s">
        <v>12</v>
      </c>
      <c r="F41208" t="s">
        <v>7221</v>
      </c>
      <c r="G41208">
        <v>22919</v>
      </c>
      <c r="H41208">
        <v>27000</v>
      </c>
      <c r="I41208" s="6">
        <v>45083</v>
      </c>
      <c r="J41208" s="6">
        <v>45096</v>
      </c>
      <c r="K41208" t="s">
        <v>7443</v>
      </c>
      <c r="L41208">
        <v>1</v>
      </c>
    </row>
    <row r="41209" spans="1:12" x14ac:dyDescent="0.2">
      <c r="A41209" t="s">
        <v>7219</v>
      </c>
      <c r="B41209" t="s">
        <v>70444</v>
      </c>
      <c r="C41209" t="s">
        <v>7111</v>
      </c>
      <c r="D41209" t="s">
        <v>7111</v>
      </c>
      <c r="E41209" t="s">
        <v>22</v>
      </c>
      <c r="F41209" t="s">
        <v>7221</v>
      </c>
      <c r="G41209">
        <v>52000</v>
      </c>
      <c r="H41209">
        <v>53000</v>
      </c>
      <c r="I41209" s="6">
        <v>45096</v>
      </c>
      <c r="J41209" s="6">
        <v>45096</v>
      </c>
      <c r="K41209" t="s">
        <v>59931</v>
      </c>
      <c r="L41209">
        <v>1</v>
      </c>
    </row>
    <row r="41210" spans="1:12" x14ac:dyDescent="0.2">
      <c r="A41210" t="s">
        <v>7219</v>
      </c>
      <c r="B41210" t="s">
        <v>70445</v>
      </c>
      <c r="C41210" t="s">
        <v>10998</v>
      </c>
      <c r="D41210" t="s">
        <v>10998</v>
      </c>
      <c r="E41210" t="s">
        <v>12</v>
      </c>
      <c r="F41210" t="s">
        <v>7221</v>
      </c>
      <c r="G41210">
        <v>42000</v>
      </c>
      <c r="H41210">
        <v>57000</v>
      </c>
      <c r="I41210" s="6">
        <v>45096</v>
      </c>
      <c r="J41210" s="6">
        <v>45096</v>
      </c>
      <c r="K41210" t="s">
        <v>59374</v>
      </c>
      <c r="L41210">
        <v>1</v>
      </c>
    </row>
    <row r="41211" spans="1:12" x14ac:dyDescent="0.2">
      <c r="A41211" t="s">
        <v>7219</v>
      </c>
      <c r="B41211" t="s">
        <v>70446</v>
      </c>
      <c r="C41211" t="s">
        <v>7141</v>
      </c>
      <c r="D41211" t="s">
        <v>7141</v>
      </c>
      <c r="E41211" t="s">
        <v>40</v>
      </c>
      <c r="F41211" t="s">
        <v>7221</v>
      </c>
      <c r="G41211">
        <v>25000</v>
      </c>
      <c r="I41211" s="6">
        <v>45093</v>
      </c>
      <c r="J41211" s="6">
        <v>45096</v>
      </c>
      <c r="K41211" t="s">
        <v>7850</v>
      </c>
      <c r="L41211">
        <v>1</v>
      </c>
    </row>
    <row r="41212" spans="1:12" x14ac:dyDescent="0.2">
      <c r="A41212" t="s">
        <v>7219</v>
      </c>
      <c r="B41212" t="s">
        <v>70447</v>
      </c>
      <c r="C41212" t="s">
        <v>7141</v>
      </c>
      <c r="D41212" t="s">
        <v>7141</v>
      </c>
      <c r="E41212" t="s">
        <v>323</v>
      </c>
      <c r="F41212" t="s">
        <v>7221</v>
      </c>
      <c r="G41212">
        <v>20835</v>
      </c>
      <c r="I41212" s="6">
        <v>45077</v>
      </c>
      <c r="J41212" s="6">
        <v>45096</v>
      </c>
      <c r="K41212" t="s">
        <v>7642</v>
      </c>
      <c r="L41212">
        <v>1</v>
      </c>
    </row>
    <row r="41213" spans="1:12" x14ac:dyDescent="0.2">
      <c r="A41213" t="s">
        <v>7219</v>
      </c>
      <c r="B41213" t="s">
        <v>70448</v>
      </c>
      <c r="C41213" t="s">
        <v>10999</v>
      </c>
      <c r="D41213" t="s">
        <v>10999</v>
      </c>
      <c r="E41213" t="s">
        <v>21</v>
      </c>
      <c r="F41213" t="s">
        <v>7221</v>
      </c>
      <c r="G41213">
        <v>35000</v>
      </c>
      <c r="I41213" s="6">
        <v>45083</v>
      </c>
      <c r="J41213" s="6">
        <v>45096</v>
      </c>
      <c r="K41213" t="s">
        <v>7892</v>
      </c>
      <c r="L41213">
        <v>1</v>
      </c>
    </row>
    <row r="41214" spans="1:12" x14ac:dyDescent="0.2">
      <c r="A41214" t="s">
        <v>7219</v>
      </c>
      <c r="B41214" t="s">
        <v>70449</v>
      </c>
      <c r="C41214" t="s">
        <v>11000</v>
      </c>
      <c r="D41214" t="s">
        <v>11000</v>
      </c>
      <c r="E41214" t="s">
        <v>323</v>
      </c>
      <c r="F41214" t="s">
        <v>7221</v>
      </c>
      <c r="G41214">
        <v>22000</v>
      </c>
      <c r="I41214" s="6">
        <v>45077</v>
      </c>
      <c r="J41214" s="6">
        <v>45096</v>
      </c>
      <c r="K41214" t="s">
        <v>7902</v>
      </c>
      <c r="L41214">
        <v>1</v>
      </c>
    </row>
    <row r="41215" spans="1:12" x14ac:dyDescent="0.2">
      <c r="A41215" t="s">
        <v>7219</v>
      </c>
      <c r="B41215" t="s">
        <v>70450</v>
      </c>
      <c r="C41215" t="s">
        <v>11000</v>
      </c>
      <c r="D41215" t="s">
        <v>11000</v>
      </c>
      <c r="E41215" t="s">
        <v>25</v>
      </c>
      <c r="F41215" t="s">
        <v>7221</v>
      </c>
      <c r="G41215">
        <v>25987</v>
      </c>
      <c r="I41215" s="6">
        <v>45091</v>
      </c>
      <c r="J41215" s="6">
        <v>45096</v>
      </c>
      <c r="K41215" t="s">
        <v>7629</v>
      </c>
      <c r="L41215">
        <v>2</v>
      </c>
    </row>
    <row r="41216" spans="1:12" x14ac:dyDescent="0.2">
      <c r="A41216" t="s">
        <v>7219</v>
      </c>
      <c r="B41216" t="s">
        <v>70451</v>
      </c>
      <c r="C41216" t="s">
        <v>11000</v>
      </c>
      <c r="D41216" t="s">
        <v>11000</v>
      </c>
      <c r="E41216" t="s">
        <v>25</v>
      </c>
      <c r="F41216" t="s">
        <v>7221</v>
      </c>
      <c r="G41216">
        <v>25987</v>
      </c>
      <c r="I41216" s="6">
        <v>45091</v>
      </c>
      <c r="J41216" s="6">
        <v>45096</v>
      </c>
      <c r="K41216" t="s">
        <v>7629</v>
      </c>
      <c r="L41216">
        <v>2</v>
      </c>
    </row>
    <row r="41217" spans="1:12" x14ac:dyDescent="0.2">
      <c r="A41217" t="s">
        <v>7219</v>
      </c>
      <c r="B41217" t="s">
        <v>70452</v>
      </c>
      <c r="C41217" t="s">
        <v>11000</v>
      </c>
      <c r="D41217" t="s">
        <v>11000</v>
      </c>
      <c r="E41217" t="s">
        <v>25</v>
      </c>
      <c r="F41217" t="s">
        <v>7221</v>
      </c>
      <c r="G41217">
        <v>25987</v>
      </c>
      <c r="I41217" s="6">
        <v>45091</v>
      </c>
      <c r="J41217" s="6">
        <v>45096</v>
      </c>
      <c r="K41217" t="s">
        <v>7629</v>
      </c>
      <c r="L41217">
        <v>2</v>
      </c>
    </row>
    <row r="41218" spans="1:12" x14ac:dyDescent="0.2">
      <c r="A41218" t="s">
        <v>7219</v>
      </c>
      <c r="B41218" t="s">
        <v>70453</v>
      </c>
      <c r="C41218" t="s">
        <v>11000</v>
      </c>
      <c r="D41218" t="s">
        <v>11000</v>
      </c>
      <c r="E41218" t="s">
        <v>12</v>
      </c>
      <c r="F41218" t="s">
        <v>7221</v>
      </c>
      <c r="G41218">
        <v>22919</v>
      </c>
      <c r="I41218" s="6">
        <v>45082</v>
      </c>
      <c r="J41218" s="6">
        <v>45096</v>
      </c>
      <c r="K41218" t="s">
        <v>7630</v>
      </c>
      <c r="L41218">
        <v>8</v>
      </c>
    </row>
    <row r="41219" spans="1:12" x14ac:dyDescent="0.2">
      <c r="A41219" t="s">
        <v>7219</v>
      </c>
      <c r="B41219" t="s">
        <v>70454</v>
      </c>
      <c r="C41219" t="s">
        <v>11000</v>
      </c>
      <c r="D41219" t="s">
        <v>11000</v>
      </c>
      <c r="E41219" t="s">
        <v>25</v>
      </c>
      <c r="F41219" t="s">
        <v>7221</v>
      </c>
      <c r="G41219">
        <v>25987</v>
      </c>
      <c r="I41219" s="6">
        <v>45091</v>
      </c>
      <c r="J41219" s="6">
        <v>45096</v>
      </c>
      <c r="K41219" t="s">
        <v>7629</v>
      </c>
      <c r="L41219">
        <v>2</v>
      </c>
    </row>
    <row r="41220" spans="1:12" x14ac:dyDescent="0.2">
      <c r="A41220" t="s">
        <v>7219</v>
      </c>
      <c r="B41220" t="s">
        <v>70455</v>
      </c>
      <c r="C41220" t="s">
        <v>11001</v>
      </c>
      <c r="D41220" t="s">
        <v>11001</v>
      </c>
      <c r="E41220" t="s">
        <v>6817</v>
      </c>
      <c r="F41220" t="s">
        <v>7221</v>
      </c>
      <c r="G41220">
        <v>29236</v>
      </c>
      <c r="I41220" s="6">
        <v>45090</v>
      </c>
      <c r="J41220" s="6">
        <v>45096</v>
      </c>
      <c r="K41220" t="s">
        <v>11002</v>
      </c>
      <c r="L41220">
        <v>1</v>
      </c>
    </row>
    <row r="41221" spans="1:12" x14ac:dyDescent="0.2">
      <c r="A41221" t="s">
        <v>7219</v>
      </c>
      <c r="B41221" t="s">
        <v>70456</v>
      </c>
      <c r="C41221" t="s">
        <v>11001</v>
      </c>
      <c r="D41221" t="s">
        <v>11001</v>
      </c>
      <c r="E41221" t="s">
        <v>59100</v>
      </c>
      <c r="F41221" t="s">
        <v>7221</v>
      </c>
      <c r="G41221">
        <v>24363</v>
      </c>
      <c r="I41221" s="6">
        <v>45076</v>
      </c>
      <c r="J41221" s="6">
        <v>45096</v>
      </c>
      <c r="K41221" t="s">
        <v>7445</v>
      </c>
      <c r="L41221">
        <v>1</v>
      </c>
    </row>
    <row r="41222" spans="1:12" x14ac:dyDescent="0.2">
      <c r="A41222" t="s">
        <v>7219</v>
      </c>
      <c r="B41222" t="s">
        <v>70457</v>
      </c>
      <c r="C41222" t="s">
        <v>11001</v>
      </c>
      <c r="D41222" t="s">
        <v>11001</v>
      </c>
      <c r="E41222" t="s">
        <v>24</v>
      </c>
      <c r="F41222" t="s">
        <v>7221</v>
      </c>
      <c r="G41222">
        <v>24363</v>
      </c>
      <c r="H41222">
        <v>30000</v>
      </c>
      <c r="I41222" s="6">
        <v>45084</v>
      </c>
      <c r="J41222" s="6">
        <v>45096</v>
      </c>
      <c r="K41222" t="s">
        <v>70458</v>
      </c>
      <c r="L41222">
        <v>1</v>
      </c>
    </row>
    <row r="41223" spans="1:12" x14ac:dyDescent="0.2">
      <c r="A41223" t="s">
        <v>7219</v>
      </c>
      <c r="B41223" t="s">
        <v>70459</v>
      </c>
      <c r="C41223" t="s">
        <v>11003</v>
      </c>
      <c r="D41223" t="s">
        <v>11003</v>
      </c>
      <c r="E41223" t="s">
        <v>355</v>
      </c>
      <c r="F41223" t="s">
        <v>7221</v>
      </c>
      <c r="G41223">
        <v>39000</v>
      </c>
      <c r="H41223">
        <v>39000</v>
      </c>
      <c r="I41223" s="6">
        <v>45075</v>
      </c>
      <c r="J41223" s="6">
        <v>45096</v>
      </c>
      <c r="K41223" t="s">
        <v>7464</v>
      </c>
      <c r="L41223">
        <v>5</v>
      </c>
    </row>
    <row r="41224" spans="1:12" x14ac:dyDescent="0.2">
      <c r="A41224" t="s">
        <v>7219</v>
      </c>
      <c r="B41224" t="s">
        <v>70460</v>
      </c>
      <c r="C41224" t="s">
        <v>11003</v>
      </c>
      <c r="D41224" t="s">
        <v>11003</v>
      </c>
      <c r="E41224" t="s">
        <v>25</v>
      </c>
      <c r="F41224" t="s">
        <v>7221</v>
      </c>
      <c r="G41224">
        <v>30000</v>
      </c>
      <c r="I41224" s="6">
        <v>45091</v>
      </c>
      <c r="J41224" s="6">
        <v>45096</v>
      </c>
      <c r="K41224" t="s">
        <v>9333</v>
      </c>
      <c r="L41224">
        <v>1</v>
      </c>
    </row>
    <row r="41225" spans="1:12" x14ac:dyDescent="0.2">
      <c r="A41225" t="s">
        <v>7219</v>
      </c>
      <c r="B41225" t="s">
        <v>70461</v>
      </c>
      <c r="C41225" t="s">
        <v>11004</v>
      </c>
      <c r="D41225" t="s">
        <v>11004</v>
      </c>
      <c r="E41225" t="s">
        <v>12</v>
      </c>
      <c r="F41225" t="s">
        <v>7221</v>
      </c>
      <c r="G41225">
        <v>35000</v>
      </c>
      <c r="H41225">
        <v>40000</v>
      </c>
      <c r="I41225" s="6">
        <v>45096</v>
      </c>
      <c r="J41225" s="6">
        <v>45096</v>
      </c>
      <c r="K41225" t="s">
        <v>59374</v>
      </c>
      <c r="L41225">
        <v>1</v>
      </c>
    </row>
    <row r="41226" spans="1:12" x14ac:dyDescent="0.2">
      <c r="A41226" t="s">
        <v>7219</v>
      </c>
      <c r="B41226" t="s">
        <v>70462</v>
      </c>
      <c r="C41226" t="s">
        <v>11005</v>
      </c>
      <c r="D41226" t="s">
        <v>11005</v>
      </c>
      <c r="E41226" t="s">
        <v>25</v>
      </c>
      <c r="F41226" t="s">
        <v>7221</v>
      </c>
      <c r="G41226">
        <v>50000</v>
      </c>
      <c r="I41226" s="6">
        <v>45086</v>
      </c>
      <c r="J41226" s="6">
        <v>45096</v>
      </c>
      <c r="K41226" t="s">
        <v>10337</v>
      </c>
      <c r="L41226">
        <v>1</v>
      </c>
    </row>
    <row r="41227" spans="1:12" x14ac:dyDescent="0.2">
      <c r="A41227" t="s">
        <v>7219</v>
      </c>
      <c r="B41227" t="s">
        <v>70463</v>
      </c>
      <c r="C41227" t="s">
        <v>11006</v>
      </c>
      <c r="D41227" t="s">
        <v>11006</v>
      </c>
      <c r="E41227" t="s">
        <v>56</v>
      </c>
      <c r="F41227" t="s">
        <v>7221</v>
      </c>
      <c r="G41227">
        <v>27500</v>
      </c>
      <c r="I41227" s="6">
        <v>45085</v>
      </c>
      <c r="J41227" s="6">
        <v>45096</v>
      </c>
      <c r="K41227" t="s">
        <v>39683</v>
      </c>
      <c r="L41227">
        <v>1</v>
      </c>
    </row>
    <row r="41228" spans="1:12" x14ac:dyDescent="0.2">
      <c r="A41228" t="s">
        <v>7219</v>
      </c>
      <c r="B41228" t="s">
        <v>70464</v>
      </c>
      <c r="C41228" t="s">
        <v>11006</v>
      </c>
      <c r="D41228" t="s">
        <v>11006</v>
      </c>
      <c r="E41228" t="s">
        <v>22</v>
      </c>
      <c r="F41228" t="s">
        <v>7221</v>
      </c>
      <c r="G41228">
        <v>25000</v>
      </c>
      <c r="I41228" s="6">
        <v>45096</v>
      </c>
      <c r="J41228" s="6">
        <v>45096</v>
      </c>
      <c r="K41228" t="s">
        <v>39683</v>
      </c>
      <c r="L41228">
        <v>2</v>
      </c>
    </row>
    <row r="41229" spans="1:12" x14ac:dyDescent="0.2">
      <c r="A41229" t="s">
        <v>7219</v>
      </c>
      <c r="B41229" t="s">
        <v>70465</v>
      </c>
      <c r="C41229" t="s">
        <v>11006</v>
      </c>
      <c r="D41229" t="s">
        <v>11006</v>
      </c>
      <c r="E41229" t="s">
        <v>25</v>
      </c>
      <c r="F41229" t="s">
        <v>7221</v>
      </c>
      <c r="G41229">
        <v>27500</v>
      </c>
      <c r="I41229" s="6">
        <v>45086</v>
      </c>
      <c r="J41229" s="6">
        <v>45096</v>
      </c>
      <c r="K41229" t="s">
        <v>70466</v>
      </c>
      <c r="L41229">
        <v>1</v>
      </c>
    </row>
    <row r="41230" spans="1:12" x14ac:dyDescent="0.2">
      <c r="A41230" t="s">
        <v>7219</v>
      </c>
      <c r="B41230" t="s">
        <v>70467</v>
      </c>
      <c r="C41230" t="s">
        <v>1255</v>
      </c>
      <c r="D41230" t="s">
        <v>1255</v>
      </c>
      <c r="E41230" t="s">
        <v>12</v>
      </c>
      <c r="F41230" t="s">
        <v>7221</v>
      </c>
      <c r="G41230">
        <v>30000</v>
      </c>
      <c r="I41230" s="6">
        <v>45090</v>
      </c>
      <c r="J41230" s="6">
        <v>45096</v>
      </c>
      <c r="K41230" t="s">
        <v>7317</v>
      </c>
      <c r="L41230">
        <v>3</v>
      </c>
    </row>
    <row r="41231" spans="1:12" x14ac:dyDescent="0.2">
      <c r="A41231" t="s">
        <v>7219</v>
      </c>
      <c r="B41231" t="s">
        <v>70468</v>
      </c>
      <c r="C41231" t="s">
        <v>1255</v>
      </c>
      <c r="D41231" t="s">
        <v>1255</v>
      </c>
      <c r="E41231" t="s">
        <v>12</v>
      </c>
      <c r="F41231" t="s">
        <v>7221</v>
      </c>
      <c r="G41231">
        <v>32000</v>
      </c>
      <c r="I41231" s="6">
        <v>45090</v>
      </c>
      <c r="J41231" s="6">
        <v>45096</v>
      </c>
      <c r="K41231" t="s">
        <v>8737</v>
      </c>
      <c r="L41231">
        <v>2</v>
      </c>
    </row>
    <row r="41232" spans="1:12" x14ac:dyDescent="0.2">
      <c r="A41232" t="s">
        <v>7219</v>
      </c>
      <c r="B41232" t="s">
        <v>70469</v>
      </c>
      <c r="C41232" t="s">
        <v>1255</v>
      </c>
      <c r="D41232" t="s">
        <v>1255</v>
      </c>
      <c r="E41232" t="s">
        <v>12</v>
      </c>
      <c r="F41232" t="s">
        <v>7221</v>
      </c>
      <c r="G41232">
        <v>28000</v>
      </c>
      <c r="I41232" s="6">
        <v>45090</v>
      </c>
      <c r="J41232" s="6">
        <v>45096</v>
      </c>
      <c r="K41232" t="s">
        <v>9171</v>
      </c>
      <c r="L41232">
        <v>2</v>
      </c>
    </row>
    <row r="41233" spans="1:12" x14ac:dyDescent="0.2">
      <c r="A41233" t="s">
        <v>7219</v>
      </c>
      <c r="B41233" t="s">
        <v>70470</v>
      </c>
      <c r="C41233" t="s">
        <v>1255</v>
      </c>
      <c r="D41233" t="s">
        <v>1255</v>
      </c>
      <c r="E41233" t="s">
        <v>12</v>
      </c>
      <c r="F41233" t="s">
        <v>7221</v>
      </c>
      <c r="G41233">
        <v>28000</v>
      </c>
      <c r="I41233" s="6">
        <v>45090</v>
      </c>
      <c r="J41233" s="6">
        <v>45096</v>
      </c>
      <c r="K41233" t="s">
        <v>9171</v>
      </c>
      <c r="L41233">
        <v>2</v>
      </c>
    </row>
    <row r="41234" spans="1:12" x14ac:dyDescent="0.2">
      <c r="A41234" t="s">
        <v>7219</v>
      </c>
      <c r="B41234" t="s">
        <v>70471</v>
      </c>
      <c r="C41234" t="s">
        <v>1255</v>
      </c>
      <c r="D41234" t="s">
        <v>1255</v>
      </c>
      <c r="E41234" t="s">
        <v>60</v>
      </c>
      <c r="F41234" t="s">
        <v>7221</v>
      </c>
      <c r="G41234">
        <v>24363</v>
      </c>
      <c r="I41234" s="6">
        <v>45083</v>
      </c>
      <c r="J41234" s="6">
        <v>45096</v>
      </c>
      <c r="K41234" t="s">
        <v>9999</v>
      </c>
      <c r="L41234">
        <v>1</v>
      </c>
    </row>
    <row r="41235" spans="1:12" x14ac:dyDescent="0.2">
      <c r="A41235" t="s">
        <v>7219</v>
      </c>
      <c r="B41235" t="s">
        <v>70472</v>
      </c>
      <c r="C41235" t="s">
        <v>1255</v>
      </c>
      <c r="D41235" t="s">
        <v>1255</v>
      </c>
      <c r="E41235" t="s">
        <v>22</v>
      </c>
      <c r="F41235" t="s">
        <v>7221</v>
      </c>
      <c r="G41235">
        <v>30000</v>
      </c>
      <c r="H41235">
        <v>40000</v>
      </c>
      <c r="I41235" s="6">
        <v>45096</v>
      </c>
      <c r="J41235" s="6">
        <v>45096</v>
      </c>
      <c r="K41235" t="s">
        <v>9632</v>
      </c>
      <c r="L41235">
        <v>1</v>
      </c>
    </row>
    <row r="41236" spans="1:12" x14ac:dyDescent="0.2">
      <c r="A41236" t="s">
        <v>7219</v>
      </c>
      <c r="B41236" t="s">
        <v>70473</v>
      </c>
      <c r="C41236" t="s">
        <v>1255</v>
      </c>
      <c r="D41236" t="s">
        <v>1255</v>
      </c>
      <c r="E41236" t="s">
        <v>56</v>
      </c>
      <c r="F41236" t="s">
        <v>7221</v>
      </c>
      <c r="G41236">
        <v>46000</v>
      </c>
      <c r="I41236" s="6">
        <v>45082</v>
      </c>
      <c r="J41236" s="6">
        <v>45096</v>
      </c>
      <c r="K41236" t="s">
        <v>7381</v>
      </c>
      <c r="L41236">
        <v>10</v>
      </c>
    </row>
    <row r="41237" spans="1:12" x14ac:dyDescent="0.2">
      <c r="A41237" t="s">
        <v>7219</v>
      </c>
      <c r="B41237" t="s">
        <v>70474</v>
      </c>
      <c r="C41237" t="s">
        <v>1255</v>
      </c>
      <c r="D41237" t="s">
        <v>1255</v>
      </c>
      <c r="E41237" t="s">
        <v>25</v>
      </c>
      <c r="F41237" t="s">
        <v>7221</v>
      </c>
      <c r="G41237">
        <v>40000</v>
      </c>
      <c r="I41237" s="6">
        <v>45084</v>
      </c>
      <c r="J41237" s="6">
        <v>45096</v>
      </c>
      <c r="K41237" t="s">
        <v>7592</v>
      </c>
      <c r="L41237">
        <v>1</v>
      </c>
    </row>
    <row r="41238" spans="1:12" x14ac:dyDescent="0.2">
      <c r="A41238" t="s">
        <v>7219</v>
      </c>
      <c r="B41238" t="s">
        <v>70475</v>
      </c>
      <c r="C41238" t="s">
        <v>1255</v>
      </c>
      <c r="D41238" t="s">
        <v>1255</v>
      </c>
      <c r="E41238" t="s">
        <v>25</v>
      </c>
      <c r="F41238" t="s">
        <v>7221</v>
      </c>
      <c r="G41238">
        <v>40000</v>
      </c>
      <c r="I41238" s="6">
        <v>45084</v>
      </c>
      <c r="J41238" s="6">
        <v>45096</v>
      </c>
      <c r="K41238" t="s">
        <v>7592</v>
      </c>
      <c r="L41238">
        <v>1</v>
      </c>
    </row>
    <row r="41239" spans="1:12" x14ac:dyDescent="0.2">
      <c r="A41239" t="s">
        <v>7219</v>
      </c>
      <c r="B41239" t="s">
        <v>70476</v>
      </c>
      <c r="C41239" t="s">
        <v>1255</v>
      </c>
      <c r="D41239" t="s">
        <v>1255</v>
      </c>
      <c r="E41239" t="s">
        <v>12</v>
      </c>
      <c r="F41239" t="s">
        <v>7221</v>
      </c>
      <c r="G41239">
        <v>35000</v>
      </c>
      <c r="H41239">
        <v>45000</v>
      </c>
      <c r="I41239" s="6">
        <v>45082</v>
      </c>
      <c r="J41239" s="6">
        <v>45096</v>
      </c>
      <c r="K41239" t="s">
        <v>7517</v>
      </c>
      <c r="L41239">
        <v>1</v>
      </c>
    </row>
    <row r="41240" spans="1:12" x14ac:dyDescent="0.2">
      <c r="A41240" t="s">
        <v>7219</v>
      </c>
      <c r="B41240" t="s">
        <v>70477</v>
      </c>
      <c r="C41240" t="s">
        <v>1255</v>
      </c>
      <c r="D41240" t="s">
        <v>1255</v>
      </c>
      <c r="E41240" t="s">
        <v>7261</v>
      </c>
      <c r="F41240" t="s">
        <v>7221</v>
      </c>
      <c r="G41240">
        <v>24363</v>
      </c>
      <c r="H41240">
        <v>24363</v>
      </c>
      <c r="I41240" s="6">
        <v>45084</v>
      </c>
      <c r="J41240" s="6">
        <v>45096</v>
      </c>
      <c r="K41240" t="s">
        <v>7885</v>
      </c>
      <c r="L41240">
        <v>1</v>
      </c>
    </row>
    <row r="41241" spans="1:12" x14ac:dyDescent="0.2">
      <c r="A41241" t="s">
        <v>7219</v>
      </c>
      <c r="B41241" t="s">
        <v>70478</v>
      </c>
      <c r="C41241" t="s">
        <v>1255</v>
      </c>
      <c r="D41241" t="s">
        <v>1255</v>
      </c>
      <c r="E41241" t="s">
        <v>42</v>
      </c>
      <c r="F41241" t="s">
        <v>7221</v>
      </c>
      <c r="G41241">
        <v>24363</v>
      </c>
      <c r="I41241" s="6">
        <v>45084</v>
      </c>
      <c r="J41241" s="6">
        <v>45096</v>
      </c>
      <c r="K41241" t="s">
        <v>8344</v>
      </c>
      <c r="L41241">
        <v>1</v>
      </c>
    </row>
    <row r="41242" spans="1:12" x14ac:dyDescent="0.2">
      <c r="A41242" t="s">
        <v>7219</v>
      </c>
      <c r="B41242" t="s">
        <v>70479</v>
      </c>
      <c r="C41242" t="s">
        <v>1255</v>
      </c>
      <c r="D41242" t="s">
        <v>1255</v>
      </c>
      <c r="E41242" t="s">
        <v>12</v>
      </c>
      <c r="F41242" t="s">
        <v>7221</v>
      </c>
      <c r="G41242">
        <v>33000</v>
      </c>
      <c r="I41242" s="6">
        <v>45096</v>
      </c>
      <c r="J41242" s="6">
        <v>45096</v>
      </c>
      <c r="K41242" t="s">
        <v>58745</v>
      </c>
      <c r="L41242">
        <v>5</v>
      </c>
    </row>
    <row r="41243" spans="1:12" x14ac:dyDescent="0.2">
      <c r="A41243" t="s">
        <v>7219</v>
      </c>
      <c r="B41243" t="s">
        <v>70480</v>
      </c>
      <c r="C41243" t="s">
        <v>1255</v>
      </c>
      <c r="D41243" t="s">
        <v>1255</v>
      </c>
      <c r="E41243" t="s">
        <v>7234</v>
      </c>
      <c r="F41243" t="s">
        <v>7221</v>
      </c>
      <c r="G41243">
        <v>42000</v>
      </c>
      <c r="I41243" s="6">
        <v>45082</v>
      </c>
      <c r="J41243" s="6">
        <v>45096</v>
      </c>
      <c r="K41243" t="s">
        <v>7381</v>
      </c>
      <c r="L41243">
        <v>5</v>
      </c>
    </row>
    <row r="41244" spans="1:12" x14ac:dyDescent="0.2">
      <c r="A41244" t="s">
        <v>7219</v>
      </c>
      <c r="B41244" t="s">
        <v>70481</v>
      </c>
      <c r="C41244" t="s">
        <v>1255</v>
      </c>
      <c r="D41244" t="s">
        <v>1255</v>
      </c>
      <c r="E41244" t="s">
        <v>3483</v>
      </c>
      <c r="F41244" t="s">
        <v>7221</v>
      </c>
      <c r="G41244">
        <v>40000</v>
      </c>
      <c r="I41244" s="6">
        <v>45086</v>
      </c>
      <c r="J41244" s="6">
        <v>45096</v>
      </c>
      <c r="K41244" t="s">
        <v>9168</v>
      </c>
      <c r="L41244">
        <v>2</v>
      </c>
    </row>
    <row r="41245" spans="1:12" x14ac:dyDescent="0.2">
      <c r="A41245" t="s">
        <v>7219</v>
      </c>
      <c r="B41245" t="s">
        <v>70482</v>
      </c>
      <c r="C41245" t="s">
        <v>1255</v>
      </c>
      <c r="D41245" t="s">
        <v>1255</v>
      </c>
      <c r="E41245" t="s">
        <v>12</v>
      </c>
      <c r="F41245" t="s">
        <v>7221</v>
      </c>
      <c r="G41245">
        <v>38000</v>
      </c>
      <c r="I41245" s="6">
        <v>45090</v>
      </c>
      <c r="J41245" s="6">
        <v>45096</v>
      </c>
      <c r="K41245" t="s">
        <v>8609</v>
      </c>
      <c r="L41245">
        <v>2</v>
      </c>
    </row>
    <row r="41246" spans="1:12" x14ac:dyDescent="0.2">
      <c r="A41246" t="s">
        <v>7219</v>
      </c>
      <c r="B41246" t="s">
        <v>70483</v>
      </c>
      <c r="C41246" t="s">
        <v>1255</v>
      </c>
      <c r="D41246" t="s">
        <v>1255</v>
      </c>
      <c r="E41246" t="s">
        <v>56</v>
      </c>
      <c r="F41246" t="s">
        <v>7221</v>
      </c>
      <c r="G41246">
        <v>30000</v>
      </c>
      <c r="I41246" s="6">
        <v>45082</v>
      </c>
      <c r="J41246" s="6">
        <v>45096</v>
      </c>
      <c r="K41246" t="s">
        <v>8983</v>
      </c>
      <c r="L41246">
        <v>1</v>
      </c>
    </row>
    <row r="41247" spans="1:12" x14ac:dyDescent="0.2">
      <c r="A41247" t="s">
        <v>7219</v>
      </c>
      <c r="B41247" t="s">
        <v>70484</v>
      </c>
      <c r="C41247" t="s">
        <v>1255</v>
      </c>
      <c r="D41247" t="s">
        <v>1255</v>
      </c>
      <c r="E41247" t="s">
        <v>12</v>
      </c>
      <c r="F41247" t="s">
        <v>7221</v>
      </c>
      <c r="G41247">
        <v>30000</v>
      </c>
      <c r="I41247" s="6">
        <v>45090</v>
      </c>
      <c r="J41247" s="6">
        <v>45096</v>
      </c>
      <c r="K41247" t="s">
        <v>9186</v>
      </c>
      <c r="L41247">
        <v>3</v>
      </c>
    </row>
    <row r="41248" spans="1:12" x14ac:dyDescent="0.2">
      <c r="A41248" t="s">
        <v>7219</v>
      </c>
      <c r="B41248" t="s">
        <v>70485</v>
      </c>
      <c r="C41248" t="s">
        <v>1255</v>
      </c>
      <c r="D41248" t="s">
        <v>1255</v>
      </c>
      <c r="E41248" t="s">
        <v>12</v>
      </c>
      <c r="F41248" t="s">
        <v>7221</v>
      </c>
      <c r="G41248">
        <v>35000</v>
      </c>
      <c r="I41248" s="6">
        <v>45090</v>
      </c>
      <c r="J41248" s="6">
        <v>45096</v>
      </c>
      <c r="K41248" t="s">
        <v>8740</v>
      </c>
      <c r="L41248">
        <v>3</v>
      </c>
    </row>
    <row r="41249" spans="1:12" x14ac:dyDescent="0.2">
      <c r="A41249" t="s">
        <v>7219</v>
      </c>
      <c r="B41249" t="s">
        <v>70486</v>
      </c>
      <c r="C41249" t="s">
        <v>1255</v>
      </c>
      <c r="D41249" t="s">
        <v>1255</v>
      </c>
      <c r="E41249" t="s">
        <v>12</v>
      </c>
      <c r="F41249" t="s">
        <v>7221</v>
      </c>
      <c r="G41249">
        <v>37000</v>
      </c>
      <c r="I41249" s="6">
        <v>45096</v>
      </c>
      <c r="J41249" s="6">
        <v>45096</v>
      </c>
      <c r="K41249" t="s">
        <v>8905</v>
      </c>
      <c r="L41249">
        <v>2</v>
      </c>
    </row>
    <row r="41250" spans="1:12" x14ac:dyDescent="0.2">
      <c r="A41250" t="s">
        <v>7219</v>
      </c>
      <c r="B41250" t="s">
        <v>70487</v>
      </c>
      <c r="C41250" t="s">
        <v>1255</v>
      </c>
      <c r="D41250" t="s">
        <v>1255</v>
      </c>
      <c r="E41250" t="s">
        <v>12</v>
      </c>
      <c r="F41250" t="s">
        <v>7221</v>
      </c>
      <c r="G41250">
        <v>30000</v>
      </c>
      <c r="I41250" s="6">
        <v>45090</v>
      </c>
      <c r="J41250" s="6">
        <v>45096</v>
      </c>
      <c r="K41250" t="s">
        <v>7317</v>
      </c>
      <c r="L41250">
        <v>3</v>
      </c>
    </row>
    <row r="41251" spans="1:12" x14ac:dyDescent="0.2">
      <c r="A41251" t="s">
        <v>7219</v>
      </c>
      <c r="B41251" t="s">
        <v>70488</v>
      </c>
      <c r="C41251" t="s">
        <v>1255</v>
      </c>
      <c r="D41251" t="s">
        <v>1255</v>
      </c>
      <c r="E41251" t="s">
        <v>12</v>
      </c>
      <c r="F41251" t="s">
        <v>7221</v>
      </c>
      <c r="G41251">
        <v>30000</v>
      </c>
      <c r="I41251" s="6">
        <v>45090</v>
      </c>
      <c r="J41251" s="6">
        <v>45096</v>
      </c>
      <c r="K41251" t="s">
        <v>7317</v>
      </c>
      <c r="L41251">
        <v>3</v>
      </c>
    </row>
    <row r="41252" spans="1:12" x14ac:dyDescent="0.2">
      <c r="A41252" t="s">
        <v>7219</v>
      </c>
      <c r="B41252" t="s">
        <v>70489</v>
      </c>
      <c r="C41252" t="s">
        <v>1255</v>
      </c>
      <c r="D41252" t="s">
        <v>1255</v>
      </c>
      <c r="E41252" t="s">
        <v>25</v>
      </c>
      <c r="F41252" t="s">
        <v>7221</v>
      </c>
      <c r="G41252">
        <v>25000</v>
      </c>
      <c r="I41252" s="6">
        <v>45086</v>
      </c>
      <c r="J41252" s="6">
        <v>45096</v>
      </c>
      <c r="K41252" t="s">
        <v>7814</v>
      </c>
      <c r="L41252">
        <v>1</v>
      </c>
    </row>
    <row r="41253" spans="1:12" x14ac:dyDescent="0.2">
      <c r="A41253" t="s">
        <v>7219</v>
      </c>
      <c r="B41253" t="s">
        <v>70490</v>
      </c>
      <c r="C41253" t="s">
        <v>1255</v>
      </c>
      <c r="D41253" t="s">
        <v>1255</v>
      </c>
      <c r="E41253" t="s">
        <v>12</v>
      </c>
      <c r="F41253" t="s">
        <v>7221</v>
      </c>
      <c r="G41253">
        <v>40000</v>
      </c>
      <c r="I41253" s="6">
        <v>45096</v>
      </c>
      <c r="J41253" s="6">
        <v>45096</v>
      </c>
      <c r="K41253" t="s">
        <v>11007</v>
      </c>
      <c r="L41253">
        <v>2</v>
      </c>
    </row>
    <row r="41254" spans="1:12" x14ac:dyDescent="0.2">
      <c r="A41254" t="s">
        <v>7219</v>
      </c>
      <c r="B41254" t="s">
        <v>70491</v>
      </c>
      <c r="C41254" t="s">
        <v>1255</v>
      </c>
      <c r="D41254" t="s">
        <v>1255</v>
      </c>
      <c r="E41254" t="s">
        <v>25</v>
      </c>
      <c r="F41254" t="s">
        <v>7221</v>
      </c>
      <c r="G41254">
        <v>35000</v>
      </c>
      <c r="H41254">
        <v>45000</v>
      </c>
      <c r="I41254" s="6">
        <v>45086</v>
      </c>
      <c r="J41254" s="6">
        <v>45096</v>
      </c>
      <c r="K41254" t="s">
        <v>7363</v>
      </c>
      <c r="L41254">
        <v>2</v>
      </c>
    </row>
    <row r="41255" spans="1:12" x14ac:dyDescent="0.2">
      <c r="A41255" t="s">
        <v>7219</v>
      </c>
      <c r="B41255" t="s">
        <v>70492</v>
      </c>
      <c r="C41255" t="s">
        <v>1255</v>
      </c>
      <c r="D41255" t="s">
        <v>1255</v>
      </c>
      <c r="E41255" t="s">
        <v>12</v>
      </c>
      <c r="F41255" t="s">
        <v>7221</v>
      </c>
      <c r="G41255">
        <v>30000</v>
      </c>
      <c r="I41255" s="6">
        <v>45090</v>
      </c>
      <c r="J41255" s="6">
        <v>45096</v>
      </c>
      <c r="K41255" t="s">
        <v>9186</v>
      </c>
      <c r="L41255">
        <v>3</v>
      </c>
    </row>
    <row r="41256" spans="1:12" x14ac:dyDescent="0.2">
      <c r="A41256" t="s">
        <v>7219</v>
      </c>
      <c r="B41256" t="s">
        <v>70493</v>
      </c>
      <c r="C41256" t="s">
        <v>1255</v>
      </c>
      <c r="D41256" t="s">
        <v>1255</v>
      </c>
      <c r="E41256" t="s">
        <v>12</v>
      </c>
      <c r="F41256" t="s">
        <v>7221</v>
      </c>
      <c r="G41256">
        <v>30000</v>
      </c>
      <c r="I41256" s="6">
        <v>45090</v>
      </c>
      <c r="J41256" s="6">
        <v>45096</v>
      </c>
      <c r="K41256" t="s">
        <v>9186</v>
      </c>
      <c r="L41256">
        <v>3</v>
      </c>
    </row>
    <row r="41257" spans="1:12" x14ac:dyDescent="0.2">
      <c r="A41257" t="s">
        <v>7219</v>
      </c>
      <c r="B41257" t="s">
        <v>70494</v>
      </c>
      <c r="C41257" t="s">
        <v>1255</v>
      </c>
      <c r="D41257" t="s">
        <v>1255</v>
      </c>
      <c r="E41257" t="s">
        <v>22</v>
      </c>
      <c r="F41257" t="s">
        <v>7221</v>
      </c>
      <c r="G41257">
        <v>25000</v>
      </c>
      <c r="I41257" s="6">
        <v>45090</v>
      </c>
      <c r="J41257" s="6">
        <v>45096</v>
      </c>
      <c r="K41257" t="s">
        <v>7773</v>
      </c>
      <c r="L41257">
        <v>1</v>
      </c>
    </row>
    <row r="41258" spans="1:12" x14ac:dyDescent="0.2">
      <c r="A41258" t="s">
        <v>7219</v>
      </c>
      <c r="B41258" t="s">
        <v>70495</v>
      </c>
      <c r="C41258" t="s">
        <v>1255</v>
      </c>
      <c r="D41258" t="s">
        <v>1255</v>
      </c>
      <c r="E41258" t="s">
        <v>12</v>
      </c>
      <c r="F41258" t="s">
        <v>7221</v>
      </c>
      <c r="G41258">
        <v>32000</v>
      </c>
      <c r="I41258" s="6">
        <v>45090</v>
      </c>
      <c r="J41258" s="6">
        <v>45096</v>
      </c>
      <c r="K41258" t="s">
        <v>58742</v>
      </c>
      <c r="L41258">
        <v>4</v>
      </c>
    </row>
    <row r="41259" spans="1:12" x14ac:dyDescent="0.2">
      <c r="A41259" t="s">
        <v>7219</v>
      </c>
      <c r="B41259" t="s">
        <v>70496</v>
      </c>
      <c r="C41259" t="s">
        <v>1255</v>
      </c>
      <c r="D41259" t="s">
        <v>1255</v>
      </c>
      <c r="E41259" t="s">
        <v>12</v>
      </c>
      <c r="F41259" t="s">
        <v>7221</v>
      </c>
      <c r="G41259">
        <v>31000</v>
      </c>
      <c r="I41259" s="6">
        <v>45090</v>
      </c>
      <c r="J41259" s="6">
        <v>45096</v>
      </c>
      <c r="K41259" t="s">
        <v>7240</v>
      </c>
      <c r="L41259">
        <v>4</v>
      </c>
    </row>
    <row r="41260" spans="1:12" x14ac:dyDescent="0.2">
      <c r="A41260" t="s">
        <v>7219</v>
      </c>
      <c r="B41260" t="s">
        <v>70497</v>
      </c>
      <c r="C41260" t="s">
        <v>1255</v>
      </c>
      <c r="D41260" t="s">
        <v>1255</v>
      </c>
      <c r="E41260" t="s">
        <v>59260</v>
      </c>
      <c r="F41260" t="s">
        <v>7221</v>
      </c>
      <c r="G41260">
        <v>20000</v>
      </c>
      <c r="H41260">
        <v>29000</v>
      </c>
      <c r="I41260" s="6">
        <v>45086</v>
      </c>
      <c r="J41260" s="6">
        <v>45096</v>
      </c>
      <c r="K41260" t="s">
        <v>8730</v>
      </c>
      <c r="L41260">
        <v>1</v>
      </c>
    </row>
    <row r="41261" spans="1:12" x14ac:dyDescent="0.2">
      <c r="A41261" t="s">
        <v>7219</v>
      </c>
      <c r="B41261" t="s">
        <v>70498</v>
      </c>
      <c r="C41261" t="s">
        <v>1255</v>
      </c>
      <c r="D41261" t="s">
        <v>1255</v>
      </c>
      <c r="E41261" t="s">
        <v>12</v>
      </c>
      <c r="F41261" t="s">
        <v>7221</v>
      </c>
      <c r="G41261">
        <v>33000</v>
      </c>
      <c r="I41261" s="6">
        <v>45090</v>
      </c>
      <c r="J41261" s="6">
        <v>45096</v>
      </c>
      <c r="K41261" t="s">
        <v>58745</v>
      </c>
      <c r="L41261">
        <v>5</v>
      </c>
    </row>
    <row r="41262" spans="1:12" x14ac:dyDescent="0.2">
      <c r="A41262" t="s">
        <v>7219</v>
      </c>
      <c r="B41262" t="s">
        <v>70499</v>
      </c>
      <c r="C41262" t="s">
        <v>1255</v>
      </c>
      <c r="D41262" t="s">
        <v>1255</v>
      </c>
      <c r="E41262" t="s">
        <v>12</v>
      </c>
      <c r="F41262" t="s">
        <v>7221</v>
      </c>
      <c r="G41262">
        <v>30000</v>
      </c>
      <c r="I41262" s="6">
        <v>45090</v>
      </c>
      <c r="J41262" s="6">
        <v>45096</v>
      </c>
      <c r="K41262" t="s">
        <v>7240</v>
      </c>
      <c r="L41262">
        <v>4</v>
      </c>
    </row>
    <row r="41263" spans="1:12" x14ac:dyDescent="0.2">
      <c r="A41263" t="s">
        <v>7219</v>
      </c>
      <c r="B41263" t="s">
        <v>70500</v>
      </c>
      <c r="C41263" t="s">
        <v>1255</v>
      </c>
      <c r="D41263" t="s">
        <v>1255</v>
      </c>
      <c r="E41263" t="s">
        <v>12</v>
      </c>
      <c r="F41263" t="s">
        <v>7221</v>
      </c>
      <c r="G41263">
        <v>32000</v>
      </c>
      <c r="I41263" s="6">
        <v>45090</v>
      </c>
      <c r="J41263" s="6">
        <v>45096</v>
      </c>
      <c r="K41263" t="s">
        <v>58742</v>
      </c>
      <c r="L41263">
        <v>4</v>
      </c>
    </row>
    <row r="41264" spans="1:12" x14ac:dyDescent="0.2">
      <c r="A41264" t="s">
        <v>7219</v>
      </c>
      <c r="B41264" t="s">
        <v>70501</v>
      </c>
      <c r="C41264" t="s">
        <v>1255</v>
      </c>
      <c r="D41264" t="s">
        <v>1255</v>
      </c>
      <c r="E41264" t="s">
        <v>56</v>
      </c>
      <c r="F41264" t="s">
        <v>7221</v>
      </c>
      <c r="G41264">
        <v>45000</v>
      </c>
      <c r="I41264" s="6">
        <v>45082</v>
      </c>
      <c r="J41264" s="6">
        <v>45096</v>
      </c>
      <c r="K41264" t="s">
        <v>8868</v>
      </c>
      <c r="L41264">
        <v>2</v>
      </c>
    </row>
    <row r="41265" spans="1:12" x14ac:dyDescent="0.2">
      <c r="A41265" t="s">
        <v>7219</v>
      </c>
      <c r="B41265" t="s">
        <v>70502</v>
      </c>
      <c r="C41265" t="s">
        <v>1255</v>
      </c>
      <c r="D41265" t="s">
        <v>1255</v>
      </c>
      <c r="E41265" t="s">
        <v>12</v>
      </c>
      <c r="F41265" t="s">
        <v>7221</v>
      </c>
      <c r="G41265">
        <v>37000</v>
      </c>
      <c r="I41265" s="6">
        <v>45096</v>
      </c>
      <c r="J41265" s="6">
        <v>45096</v>
      </c>
      <c r="K41265" t="s">
        <v>8825</v>
      </c>
      <c r="L41265">
        <v>2</v>
      </c>
    </row>
    <row r="41266" spans="1:12" x14ac:dyDescent="0.2">
      <c r="A41266" t="s">
        <v>7219</v>
      </c>
      <c r="B41266" t="s">
        <v>70503</v>
      </c>
      <c r="C41266" t="s">
        <v>1255</v>
      </c>
      <c r="D41266" t="s">
        <v>1255</v>
      </c>
      <c r="E41266" t="s">
        <v>12</v>
      </c>
      <c r="F41266" t="s">
        <v>7221</v>
      </c>
      <c r="G41266">
        <v>30000</v>
      </c>
      <c r="I41266" s="6">
        <v>45096</v>
      </c>
      <c r="J41266" s="6">
        <v>45096</v>
      </c>
      <c r="K41266" t="s">
        <v>7316</v>
      </c>
      <c r="L41266">
        <v>3</v>
      </c>
    </row>
    <row r="41267" spans="1:12" x14ac:dyDescent="0.2">
      <c r="A41267" t="s">
        <v>7219</v>
      </c>
      <c r="B41267" t="s">
        <v>70504</v>
      </c>
      <c r="C41267" t="s">
        <v>1255</v>
      </c>
      <c r="D41267" t="s">
        <v>1255</v>
      </c>
      <c r="E41267" t="s">
        <v>7552</v>
      </c>
      <c r="F41267" t="s">
        <v>7221</v>
      </c>
      <c r="G41267">
        <v>40000</v>
      </c>
      <c r="I41267" s="6">
        <v>45075</v>
      </c>
      <c r="J41267" s="6">
        <v>45096</v>
      </c>
      <c r="K41267" t="s">
        <v>7553</v>
      </c>
      <c r="L41267">
        <v>1</v>
      </c>
    </row>
    <row r="41268" spans="1:12" x14ac:dyDescent="0.2">
      <c r="A41268" t="s">
        <v>7219</v>
      </c>
      <c r="B41268" t="s">
        <v>70505</v>
      </c>
      <c r="C41268" t="s">
        <v>1255</v>
      </c>
      <c r="D41268" t="s">
        <v>1255</v>
      </c>
      <c r="E41268" t="s">
        <v>323</v>
      </c>
      <c r="F41268" t="s">
        <v>7221</v>
      </c>
      <c r="G41268">
        <v>50000</v>
      </c>
      <c r="I41268" s="6">
        <v>45077</v>
      </c>
      <c r="J41268" s="6">
        <v>45096</v>
      </c>
      <c r="K41268" t="s">
        <v>9544</v>
      </c>
      <c r="L41268">
        <v>1</v>
      </c>
    </row>
    <row r="41269" spans="1:12" x14ac:dyDescent="0.2">
      <c r="A41269" t="s">
        <v>7219</v>
      </c>
      <c r="B41269" t="s">
        <v>70506</v>
      </c>
      <c r="C41269" t="s">
        <v>1255</v>
      </c>
      <c r="D41269" t="s">
        <v>1255</v>
      </c>
      <c r="E41269" t="s">
        <v>12</v>
      </c>
      <c r="F41269" t="s">
        <v>7221</v>
      </c>
      <c r="G41269">
        <v>25000</v>
      </c>
      <c r="I41269" s="6">
        <v>45090</v>
      </c>
      <c r="J41269" s="6">
        <v>45096</v>
      </c>
      <c r="K41269" t="s">
        <v>7240</v>
      </c>
      <c r="L41269">
        <v>3</v>
      </c>
    </row>
    <row r="41270" spans="1:12" x14ac:dyDescent="0.2">
      <c r="A41270" t="s">
        <v>7219</v>
      </c>
      <c r="B41270" t="s">
        <v>70507</v>
      </c>
      <c r="C41270" t="s">
        <v>1255</v>
      </c>
      <c r="D41270" t="s">
        <v>1255</v>
      </c>
      <c r="E41270" t="s">
        <v>12</v>
      </c>
      <c r="F41270" t="s">
        <v>7221</v>
      </c>
      <c r="G41270">
        <v>38000</v>
      </c>
      <c r="I41270" s="6">
        <v>45090</v>
      </c>
      <c r="J41270" s="6">
        <v>45096</v>
      </c>
      <c r="K41270" t="s">
        <v>8609</v>
      </c>
      <c r="L41270">
        <v>2</v>
      </c>
    </row>
    <row r="41271" spans="1:12" x14ac:dyDescent="0.2">
      <c r="A41271" t="s">
        <v>7219</v>
      </c>
      <c r="B41271" t="s">
        <v>70508</v>
      </c>
      <c r="C41271" t="s">
        <v>1255</v>
      </c>
      <c r="D41271" t="s">
        <v>1255</v>
      </c>
      <c r="E41271" t="s">
        <v>25</v>
      </c>
      <c r="F41271" t="s">
        <v>7221</v>
      </c>
      <c r="G41271">
        <v>25000</v>
      </c>
      <c r="I41271" s="6">
        <v>45076</v>
      </c>
      <c r="J41271" s="6">
        <v>45096</v>
      </c>
      <c r="K41271" t="s">
        <v>7935</v>
      </c>
      <c r="L41271">
        <v>1</v>
      </c>
    </row>
    <row r="41272" spans="1:12" x14ac:dyDescent="0.2">
      <c r="A41272" t="s">
        <v>7219</v>
      </c>
      <c r="B41272" t="s">
        <v>70509</v>
      </c>
      <c r="C41272" t="s">
        <v>1255</v>
      </c>
      <c r="D41272" t="s">
        <v>1255</v>
      </c>
      <c r="E41272" t="s">
        <v>12</v>
      </c>
      <c r="F41272" t="s">
        <v>7221</v>
      </c>
      <c r="G41272">
        <v>25000</v>
      </c>
      <c r="I41272" s="6">
        <v>45096</v>
      </c>
      <c r="J41272" s="6">
        <v>45096</v>
      </c>
      <c r="K41272" t="s">
        <v>58745</v>
      </c>
      <c r="L41272">
        <v>10</v>
      </c>
    </row>
    <row r="41273" spans="1:12" x14ac:dyDescent="0.2">
      <c r="A41273" t="s">
        <v>7219</v>
      </c>
      <c r="B41273" t="s">
        <v>70510</v>
      </c>
      <c r="C41273" t="s">
        <v>1255</v>
      </c>
      <c r="D41273" t="s">
        <v>1255</v>
      </c>
      <c r="E41273" t="s">
        <v>12</v>
      </c>
      <c r="F41273" t="s">
        <v>7221</v>
      </c>
      <c r="G41273">
        <v>50000</v>
      </c>
      <c r="H41273">
        <v>50000</v>
      </c>
      <c r="I41273" s="6">
        <v>45090</v>
      </c>
      <c r="J41273" s="6">
        <v>45096</v>
      </c>
      <c r="K41273" t="s">
        <v>8704</v>
      </c>
      <c r="L41273">
        <v>1</v>
      </c>
    </row>
    <row r="41274" spans="1:12" x14ac:dyDescent="0.2">
      <c r="A41274" t="s">
        <v>7219</v>
      </c>
      <c r="B41274" t="s">
        <v>70511</v>
      </c>
      <c r="C41274" t="s">
        <v>1255</v>
      </c>
      <c r="D41274" t="s">
        <v>1255</v>
      </c>
      <c r="E41274" t="s">
        <v>59001</v>
      </c>
      <c r="F41274" t="s">
        <v>7221</v>
      </c>
      <c r="G41274">
        <v>70000</v>
      </c>
      <c r="I41274" s="6">
        <v>45082</v>
      </c>
      <c r="J41274" s="6">
        <v>45096</v>
      </c>
      <c r="K41274" t="s">
        <v>40420</v>
      </c>
      <c r="L41274">
        <v>1</v>
      </c>
    </row>
    <row r="41275" spans="1:12" x14ac:dyDescent="0.2">
      <c r="A41275" t="s">
        <v>7219</v>
      </c>
      <c r="B41275" t="s">
        <v>70512</v>
      </c>
      <c r="C41275" t="s">
        <v>1255</v>
      </c>
      <c r="D41275" t="s">
        <v>1255</v>
      </c>
      <c r="E41275" t="s">
        <v>12</v>
      </c>
      <c r="F41275" t="s">
        <v>7221</v>
      </c>
      <c r="G41275">
        <v>32000</v>
      </c>
      <c r="I41275" s="6">
        <v>45090</v>
      </c>
      <c r="J41275" s="6">
        <v>45096</v>
      </c>
      <c r="K41275" t="s">
        <v>8737</v>
      </c>
      <c r="L41275">
        <v>2</v>
      </c>
    </row>
    <row r="41276" spans="1:12" x14ac:dyDescent="0.2">
      <c r="A41276" t="s">
        <v>7219</v>
      </c>
      <c r="B41276" t="s">
        <v>70513</v>
      </c>
      <c r="C41276" t="s">
        <v>1255</v>
      </c>
      <c r="D41276" t="s">
        <v>1255</v>
      </c>
      <c r="E41276" t="s">
        <v>12</v>
      </c>
      <c r="F41276" t="s">
        <v>7221</v>
      </c>
      <c r="G41276">
        <v>37000</v>
      </c>
      <c r="I41276" s="6">
        <v>45096</v>
      </c>
      <c r="J41276" s="6">
        <v>45096</v>
      </c>
      <c r="K41276" t="s">
        <v>8905</v>
      </c>
      <c r="L41276">
        <v>2</v>
      </c>
    </row>
    <row r="41277" spans="1:12" x14ac:dyDescent="0.2">
      <c r="A41277" t="s">
        <v>7219</v>
      </c>
      <c r="B41277" t="s">
        <v>70514</v>
      </c>
      <c r="C41277" t="s">
        <v>1255</v>
      </c>
      <c r="D41277" t="s">
        <v>1255</v>
      </c>
      <c r="E41277" t="s">
        <v>56</v>
      </c>
      <c r="F41277" t="s">
        <v>7221</v>
      </c>
      <c r="G41277">
        <v>45000</v>
      </c>
      <c r="I41277" s="6">
        <v>45082</v>
      </c>
      <c r="J41277" s="6">
        <v>45096</v>
      </c>
      <c r="K41277" t="s">
        <v>8868</v>
      </c>
      <c r="L41277">
        <v>2</v>
      </c>
    </row>
    <row r="41278" spans="1:12" x14ac:dyDescent="0.2">
      <c r="A41278" t="s">
        <v>7219</v>
      </c>
      <c r="B41278" t="s">
        <v>70515</v>
      </c>
      <c r="C41278" t="s">
        <v>1255</v>
      </c>
      <c r="D41278" t="s">
        <v>1255</v>
      </c>
      <c r="E41278" t="s">
        <v>12</v>
      </c>
      <c r="F41278" t="s">
        <v>7221</v>
      </c>
      <c r="G41278">
        <v>35000</v>
      </c>
      <c r="I41278" s="6">
        <v>45090</v>
      </c>
      <c r="J41278" s="6">
        <v>45096</v>
      </c>
      <c r="K41278" t="s">
        <v>8740</v>
      </c>
      <c r="L41278">
        <v>3</v>
      </c>
    </row>
    <row r="41279" spans="1:12" x14ac:dyDescent="0.2">
      <c r="A41279" t="s">
        <v>7219</v>
      </c>
      <c r="B41279" t="s">
        <v>70516</v>
      </c>
      <c r="C41279" t="s">
        <v>1255</v>
      </c>
      <c r="D41279" t="s">
        <v>1255</v>
      </c>
      <c r="E41279" t="s">
        <v>12</v>
      </c>
      <c r="F41279" t="s">
        <v>7221</v>
      </c>
      <c r="G41279">
        <v>32000</v>
      </c>
      <c r="I41279" s="6">
        <v>45090</v>
      </c>
      <c r="J41279" s="6">
        <v>45096</v>
      </c>
      <c r="K41279" t="s">
        <v>8737</v>
      </c>
      <c r="L41279">
        <v>2</v>
      </c>
    </row>
    <row r="41280" spans="1:12" x14ac:dyDescent="0.2">
      <c r="A41280" t="s">
        <v>7219</v>
      </c>
      <c r="B41280" t="s">
        <v>70517</v>
      </c>
      <c r="C41280" t="s">
        <v>1255</v>
      </c>
      <c r="D41280" t="s">
        <v>1255</v>
      </c>
      <c r="E41280" t="s">
        <v>12</v>
      </c>
      <c r="F41280" t="s">
        <v>7221</v>
      </c>
      <c r="G41280">
        <v>28000</v>
      </c>
      <c r="I41280" s="6">
        <v>45090</v>
      </c>
      <c r="J41280" s="6">
        <v>45096</v>
      </c>
      <c r="K41280" t="s">
        <v>9171</v>
      </c>
      <c r="L41280">
        <v>2</v>
      </c>
    </row>
    <row r="41281" spans="1:12" x14ac:dyDescent="0.2">
      <c r="A41281" t="s">
        <v>7219</v>
      </c>
      <c r="B41281" t="s">
        <v>70518</v>
      </c>
      <c r="C41281" t="s">
        <v>1255</v>
      </c>
      <c r="D41281" t="s">
        <v>1255</v>
      </c>
      <c r="E41281" t="s">
        <v>12</v>
      </c>
      <c r="F41281" t="s">
        <v>7221</v>
      </c>
      <c r="G41281">
        <v>60000</v>
      </c>
      <c r="I41281" s="6">
        <v>45082</v>
      </c>
      <c r="J41281" s="6">
        <v>45096</v>
      </c>
      <c r="K41281" t="s">
        <v>37913</v>
      </c>
      <c r="L41281">
        <v>2</v>
      </c>
    </row>
    <row r="41282" spans="1:12" x14ac:dyDescent="0.2">
      <c r="A41282" t="s">
        <v>7219</v>
      </c>
      <c r="B41282" t="s">
        <v>70519</v>
      </c>
      <c r="C41282" t="s">
        <v>1255</v>
      </c>
      <c r="D41282" t="s">
        <v>1255</v>
      </c>
      <c r="E41282" t="s">
        <v>56</v>
      </c>
      <c r="F41282" t="s">
        <v>7221</v>
      </c>
      <c r="G41282">
        <v>17000</v>
      </c>
      <c r="I41282" s="6">
        <v>45056</v>
      </c>
      <c r="J41282" s="6">
        <v>45096</v>
      </c>
      <c r="K41282" t="s">
        <v>7781</v>
      </c>
      <c r="L41282">
        <v>1</v>
      </c>
    </row>
    <row r="41283" spans="1:12" x14ac:dyDescent="0.2">
      <c r="A41283" t="s">
        <v>7219</v>
      </c>
      <c r="B41283" t="s">
        <v>70520</v>
      </c>
      <c r="C41283" t="s">
        <v>1255</v>
      </c>
      <c r="D41283" t="s">
        <v>1255</v>
      </c>
      <c r="E41283" t="s">
        <v>12</v>
      </c>
      <c r="F41283" t="s">
        <v>7221</v>
      </c>
      <c r="G41283">
        <v>50000</v>
      </c>
      <c r="H41283">
        <v>80000</v>
      </c>
      <c r="I41283" s="6">
        <v>45082</v>
      </c>
      <c r="J41283" s="6">
        <v>45096</v>
      </c>
      <c r="K41283" t="s">
        <v>7537</v>
      </c>
      <c r="L41283">
        <v>1</v>
      </c>
    </row>
    <row r="41284" spans="1:12" x14ac:dyDescent="0.2">
      <c r="A41284" t="s">
        <v>7219</v>
      </c>
      <c r="B41284" t="s">
        <v>70521</v>
      </c>
      <c r="C41284" t="s">
        <v>1255</v>
      </c>
      <c r="D41284" t="s">
        <v>1255</v>
      </c>
      <c r="E41284" t="s">
        <v>12</v>
      </c>
      <c r="F41284" t="s">
        <v>7221</v>
      </c>
      <c r="G41284">
        <v>37000</v>
      </c>
      <c r="I41284" s="6">
        <v>45096</v>
      </c>
      <c r="J41284" s="6">
        <v>45096</v>
      </c>
      <c r="K41284" t="s">
        <v>8905</v>
      </c>
      <c r="L41284">
        <v>2</v>
      </c>
    </row>
    <row r="41285" spans="1:12" x14ac:dyDescent="0.2">
      <c r="A41285" t="s">
        <v>7219</v>
      </c>
      <c r="B41285" t="s">
        <v>70522</v>
      </c>
      <c r="C41285" t="s">
        <v>1255</v>
      </c>
      <c r="D41285" t="s">
        <v>1255</v>
      </c>
      <c r="E41285" t="s">
        <v>12</v>
      </c>
      <c r="F41285" t="s">
        <v>7221</v>
      </c>
      <c r="G41285">
        <v>37000</v>
      </c>
      <c r="I41285" s="6">
        <v>45096</v>
      </c>
      <c r="J41285" s="6">
        <v>45096</v>
      </c>
      <c r="K41285" t="s">
        <v>8905</v>
      </c>
      <c r="L41285">
        <v>2</v>
      </c>
    </row>
    <row r="41286" spans="1:12" x14ac:dyDescent="0.2">
      <c r="A41286" t="s">
        <v>7219</v>
      </c>
      <c r="B41286" t="s">
        <v>70523</v>
      </c>
      <c r="C41286" t="s">
        <v>1255</v>
      </c>
      <c r="D41286" t="s">
        <v>1255</v>
      </c>
      <c r="E41286" t="s">
        <v>12</v>
      </c>
      <c r="F41286" t="s">
        <v>7221</v>
      </c>
      <c r="G41286">
        <v>30000</v>
      </c>
      <c r="I41286" s="6">
        <v>45090</v>
      </c>
      <c r="J41286" s="6">
        <v>45096</v>
      </c>
      <c r="K41286" t="s">
        <v>9167</v>
      </c>
      <c r="L41286">
        <v>2</v>
      </c>
    </row>
    <row r="41287" spans="1:12" x14ac:dyDescent="0.2">
      <c r="A41287" t="s">
        <v>7219</v>
      </c>
      <c r="B41287" t="s">
        <v>70524</v>
      </c>
      <c r="C41287" t="s">
        <v>1255</v>
      </c>
      <c r="D41287" t="s">
        <v>1255</v>
      </c>
      <c r="E41287" t="s">
        <v>7462</v>
      </c>
      <c r="F41287" t="s">
        <v>7221</v>
      </c>
      <c r="G41287">
        <v>58200</v>
      </c>
      <c r="I41287" s="6">
        <v>45076</v>
      </c>
      <c r="J41287" s="6">
        <v>45096</v>
      </c>
      <c r="K41287" t="s">
        <v>7266</v>
      </c>
      <c r="L41287">
        <v>1</v>
      </c>
    </row>
    <row r="41288" spans="1:12" x14ac:dyDescent="0.2">
      <c r="A41288" t="s">
        <v>7219</v>
      </c>
      <c r="B41288" t="s">
        <v>70525</v>
      </c>
      <c r="C41288" t="s">
        <v>1255</v>
      </c>
      <c r="D41288" t="s">
        <v>1255</v>
      </c>
      <c r="E41288" t="s">
        <v>12</v>
      </c>
      <c r="F41288" t="s">
        <v>7221</v>
      </c>
      <c r="G41288">
        <v>30000</v>
      </c>
      <c r="I41288" s="6">
        <v>45090</v>
      </c>
      <c r="J41288" s="6">
        <v>45096</v>
      </c>
      <c r="K41288" t="s">
        <v>9167</v>
      </c>
      <c r="L41288">
        <v>2</v>
      </c>
    </row>
    <row r="41289" spans="1:12" x14ac:dyDescent="0.2">
      <c r="A41289" t="s">
        <v>7219</v>
      </c>
      <c r="B41289" t="s">
        <v>70526</v>
      </c>
      <c r="C41289" t="s">
        <v>1255</v>
      </c>
      <c r="D41289" t="s">
        <v>1255</v>
      </c>
      <c r="E41289" t="s">
        <v>56</v>
      </c>
      <c r="F41289" t="s">
        <v>7221</v>
      </c>
      <c r="G41289">
        <v>70000</v>
      </c>
      <c r="H41289">
        <v>80000</v>
      </c>
      <c r="I41289" s="6">
        <v>45005</v>
      </c>
      <c r="J41289" s="6">
        <v>45096</v>
      </c>
      <c r="K41289" t="s">
        <v>10742</v>
      </c>
      <c r="L41289">
        <v>1</v>
      </c>
    </row>
    <row r="41290" spans="1:12" x14ac:dyDescent="0.2">
      <c r="A41290" t="s">
        <v>7219</v>
      </c>
      <c r="B41290" t="s">
        <v>70527</v>
      </c>
      <c r="C41290" t="s">
        <v>1255</v>
      </c>
      <c r="D41290" t="s">
        <v>1255</v>
      </c>
      <c r="E41290" t="s">
        <v>56</v>
      </c>
      <c r="F41290" t="s">
        <v>7221</v>
      </c>
      <c r="G41290">
        <v>30000</v>
      </c>
      <c r="I41290" s="6">
        <v>45082</v>
      </c>
      <c r="J41290" s="6">
        <v>45096</v>
      </c>
      <c r="K41290" t="s">
        <v>52699</v>
      </c>
      <c r="L41290">
        <v>1</v>
      </c>
    </row>
    <row r="41291" spans="1:12" x14ac:dyDescent="0.2">
      <c r="A41291" t="s">
        <v>7219</v>
      </c>
      <c r="B41291" t="s">
        <v>70528</v>
      </c>
      <c r="C41291" t="s">
        <v>1255</v>
      </c>
      <c r="D41291" t="s">
        <v>1255</v>
      </c>
      <c r="E41291" t="s">
        <v>12</v>
      </c>
      <c r="F41291" t="s">
        <v>7221</v>
      </c>
      <c r="G41291">
        <v>30000</v>
      </c>
      <c r="I41291" s="6">
        <v>45090</v>
      </c>
      <c r="J41291" s="6">
        <v>45096</v>
      </c>
      <c r="K41291" t="s">
        <v>9167</v>
      </c>
      <c r="L41291">
        <v>2</v>
      </c>
    </row>
    <row r="41292" spans="1:12" x14ac:dyDescent="0.2">
      <c r="A41292" t="s">
        <v>7219</v>
      </c>
      <c r="B41292" t="s">
        <v>70529</v>
      </c>
      <c r="C41292" t="s">
        <v>1255</v>
      </c>
      <c r="D41292" t="s">
        <v>1255</v>
      </c>
      <c r="E41292" t="s">
        <v>12</v>
      </c>
      <c r="F41292" t="s">
        <v>7221</v>
      </c>
      <c r="G41292">
        <v>24000</v>
      </c>
      <c r="I41292" s="6">
        <v>45090</v>
      </c>
      <c r="J41292" s="6">
        <v>45096</v>
      </c>
      <c r="K41292" t="s">
        <v>58742</v>
      </c>
      <c r="L41292">
        <v>8</v>
      </c>
    </row>
    <row r="41293" spans="1:12" x14ac:dyDescent="0.2">
      <c r="A41293" t="s">
        <v>7219</v>
      </c>
      <c r="B41293" t="s">
        <v>70530</v>
      </c>
      <c r="C41293" t="s">
        <v>1255</v>
      </c>
      <c r="D41293" t="s">
        <v>1255</v>
      </c>
      <c r="E41293" t="s">
        <v>12</v>
      </c>
      <c r="F41293" t="s">
        <v>7221</v>
      </c>
      <c r="G41293">
        <v>28000</v>
      </c>
      <c r="I41293" s="6">
        <v>45096</v>
      </c>
      <c r="J41293" s="6">
        <v>45096</v>
      </c>
      <c r="K41293" t="s">
        <v>9171</v>
      </c>
      <c r="L41293">
        <v>2</v>
      </c>
    </row>
    <row r="41294" spans="1:12" x14ac:dyDescent="0.2">
      <c r="A41294" t="s">
        <v>7219</v>
      </c>
      <c r="B41294" t="s">
        <v>70531</v>
      </c>
      <c r="C41294" t="s">
        <v>1255</v>
      </c>
      <c r="D41294" t="s">
        <v>1255</v>
      </c>
      <c r="E41294" t="s">
        <v>12</v>
      </c>
      <c r="F41294" t="s">
        <v>7221</v>
      </c>
      <c r="G41294">
        <v>28000</v>
      </c>
      <c r="I41294" s="6">
        <v>45096</v>
      </c>
      <c r="J41294" s="6">
        <v>45096</v>
      </c>
      <c r="K41294" t="s">
        <v>9171</v>
      </c>
      <c r="L41294">
        <v>2</v>
      </c>
    </row>
    <row r="41295" spans="1:12" x14ac:dyDescent="0.2">
      <c r="A41295" t="s">
        <v>7219</v>
      </c>
      <c r="B41295" t="s">
        <v>70532</v>
      </c>
      <c r="C41295" t="s">
        <v>11008</v>
      </c>
      <c r="D41295" t="s">
        <v>11008</v>
      </c>
      <c r="E41295" t="s">
        <v>12</v>
      </c>
      <c r="F41295" t="s">
        <v>7221</v>
      </c>
      <c r="G41295">
        <v>26000</v>
      </c>
      <c r="I41295" s="6">
        <v>45090</v>
      </c>
      <c r="J41295" s="6">
        <v>45096</v>
      </c>
      <c r="K41295" t="s">
        <v>8886</v>
      </c>
      <c r="L41295">
        <v>2</v>
      </c>
    </row>
    <row r="41296" spans="1:12" x14ac:dyDescent="0.2">
      <c r="A41296" t="s">
        <v>7219</v>
      </c>
      <c r="B41296" t="s">
        <v>70533</v>
      </c>
      <c r="C41296" t="s">
        <v>11008</v>
      </c>
      <c r="D41296" t="s">
        <v>11008</v>
      </c>
      <c r="E41296" t="s">
        <v>12</v>
      </c>
      <c r="F41296" t="s">
        <v>7221</v>
      </c>
      <c r="G41296">
        <v>30000</v>
      </c>
      <c r="I41296" s="6">
        <v>45090</v>
      </c>
      <c r="J41296" s="6">
        <v>45096</v>
      </c>
      <c r="K41296" t="s">
        <v>8886</v>
      </c>
      <c r="L41296">
        <v>2</v>
      </c>
    </row>
    <row r="41297" spans="1:12" x14ac:dyDescent="0.2">
      <c r="A41297" t="s">
        <v>7219</v>
      </c>
      <c r="B41297" t="s">
        <v>70534</v>
      </c>
      <c r="C41297" t="s">
        <v>11008</v>
      </c>
      <c r="D41297" t="s">
        <v>11008</v>
      </c>
      <c r="E41297" t="s">
        <v>12</v>
      </c>
      <c r="F41297" t="s">
        <v>7221</v>
      </c>
      <c r="G41297">
        <v>30000</v>
      </c>
      <c r="I41297" s="6">
        <v>45090</v>
      </c>
      <c r="J41297" s="6">
        <v>45096</v>
      </c>
      <c r="K41297" t="s">
        <v>8886</v>
      </c>
      <c r="L41297">
        <v>2</v>
      </c>
    </row>
    <row r="41298" spans="1:12" x14ac:dyDescent="0.2">
      <c r="A41298" t="s">
        <v>7219</v>
      </c>
      <c r="B41298" t="s">
        <v>70535</v>
      </c>
      <c r="C41298" t="s">
        <v>463</v>
      </c>
      <c r="D41298" t="s">
        <v>463</v>
      </c>
      <c r="E41298" t="s">
        <v>12</v>
      </c>
      <c r="F41298" t="s">
        <v>7221</v>
      </c>
      <c r="G41298">
        <v>24363</v>
      </c>
      <c r="I41298" s="6">
        <v>45082</v>
      </c>
      <c r="J41298" s="6">
        <v>45096</v>
      </c>
      <c r="K41298" t="s">
        <v>59546</v>
      </c>
      <c r="L41298">
        <v>2</v>
      </c>
    </row>
    <row r="41299" spans="1:12" x14ac:dyDescent="0.2">
      <c r="A41299" t="s">
        <v>7219</v>
      </c>
      <c r="B41299" t="s">
        <v>70536</v>
      </c>
      <c r="C41299" t="s">
        <v>463</v>
      </c>
      <c r="D41299" t="s">
        <v>463</v>
      </c>
      <c r="E41299" t="s">
        <v>9077</v>
      </c>
      <c r="F41299" t="s">
        <v>7221</v>
      </c>
      <c r="G41299">
        <v>25000</v>
      </c>
      <c r="I41299" s="6">
        <v>45068</v>
      </c>
      <c r="J41299" s="6">
        <v>45096</v>
      </c>
      <c r="K41299" t="s">
        <v>9095</v>
      </c>
      <c r="L41299">
        <v>1</v>
      </c>
    </row>
    <row r="41300" spans="1:12" x14ac:dyDescent="0.2">
      <c r="A41300" t="s">
        <v>7219</v>
      </c>
      <c r="B41300" t="s">
        <v>70537</v>
      </c>
      <c r="C41300" t="s">
        <v>463</v>
      </c>
      <c r="D41300" t="s">
        <v>463</v>
      </c>
      <c r="E41300" t="s">
        <v>25</v>
      </c>
      <c r="F41300" t="s">
        <v>7221</v>
      </c>
      <c r="G41300">
        <v>24363</v>
      </c>
      <c r="I41300" s="6">
        <v>45091</v>
      </c>
      <c r="J41300" s="6">
        <v>45096</v>
      </c>
      <c r="K41300" t="s">
        <v>59804</v>
      </c>
      <c r="L41300">
        <v>1</v>
      </c>
    </row>
    <row r="41301" spans="1:12" x14ac:dyDescent="0.2">
      <c r="A41301" t="s">
        <v>7219</v>
      </c>
      <c r="B41301" t="s">
        <v>70538</v>
      </c>
      <c r="C41301" t="s">
        <v>463</v>
      </c>
      <c r="D41301" t="s">
        <v>463</v>
      </c>
      <c r="E41301" t="s">
        <v>56</v>
      </c>
      <c r="F41301" t="s">
        <v>7221</v>
      </c>
      <c r="G41301">
        <v>27000</v>
      </c>
      <c r="I41301" s="6">
        <v>45082</v>
      </c>
      <c r="J41301" s="6">
        <v>45096</v>
      </c>
      <c r="K41301" t="s">
        <v>7255</v>
      </c>
      <c r="L41301">
        <v>1</v>
      </c>
    </row>
    <row r="41302" spans="1:12" x14ac:dyDescent="0.2">
      <c r="A41302" t="s">
        <v>7219</v>
      </c>
      <c r="B41302" t="s">
        <v>70539</v>
      </c>
      <c r="C41302" t="s">
        <v>463</v>
      </c>
      <c r="D41302" t="s">
        <v>463</v>
      </c>
      <c r="E41302" t="s">
        <v>323</v>
      </c>
      <c r="F41302" t="s">
        <v>7221</v>
      </c>
      <c r="G41302">
        <v>20835</v>
      </c>
      <c r="I41302" s="6">
        <v>45077</v>
      </c>
      <c r="J41302" s="6">
        <v>45096</v>
      </c>
      <c r="K41302" t="s">
        <v>7910</v>
      </c>
      <c r="L41302">
        <v>1</v>
      </c>
    </row>
    <row r="41303" spans="1:12" x14ac:dyDescent="0.2">
      <c r="A41303" t="s">
        <v>7219</v>
      </c>
      <c r="B41303" t="s">
        <v>70540</v>
      </c>
      <c r="C41303" t="s">
        <v>463</v>
      </c>
      <c r="D41303" t="s">
        <v>463</v>
      </c>
      <c r="E41303" t="s">
        <v>12</v>
      </c>
      <c r="F41303" t="s">
        <v>7221</v>
      </c>
      <c r="G41303">
        <v>24400</v>
      </c>
      <c r="H41303">
        <v>26000</v>
      </c>
      <c r="I41303" s="6">
        <v>45090</v>
      </c>
      <c r="J41303" s="6">
        <v>45096</v>
      </c>
      <c r="K41303" t="s">
        <v>7755</v>
      </c>
      <c r="L41303">
        <v>1</v>
      </c>
    </row>
    <row r="41304" spans="1:12" x14ac:dyDescent="0.2">
      <c r="A41304" t="s">
        <v>7219</v>
      </c>
      <c r="B41304" t="s">
        <v>70541</v>
      </c>
      <c r="C41304" t="s">
        <v>463</v>
      </c>
      <c r="D41304" t="s">
        <v>463</v>
      </c>
      <c r="E41304" t="s">
        <v>56</v>
      </c>
      <c r="F41304" t="s">
        <v>7221</v>
      </c>
      <c r="G41304">
        <v>27000</v>
      </c>
      <c r="H41304">
        <v>27000</v>
      </c>
      <c r="I41304" s="6">
        <v>45082</v>
      </c>
      <c r="J41304" s="6">
        <v>45096</v>
      </c>
      <c r="K41304" t="s">
        <v>7256</v>
      </c>
      <c r="L41304">
        <v>1</v>
      </c>
    </row>
    <row r="41305" spans="1:12" x14ac:dyDescent="0.2">
      <c r="A41305" t="s">
        <v>7219</v>
      </c>
      <c r="B41305" t="s">
        <v>70542</v>
      </c>
      <c r="C41305" t="s">
        <v>463</v>
      </c>
      <c r="D41305" t="s">
        <v>463</v>
      </c>
      <c r="E41305" t="s">
        <v>12</v>
      </c>
      <c r="F41305" t="s">
        <v>7221</v>
      </c>
      <c r="G41305">
        <v>45000</v>
      </c>
      <c r="H41305">
        <v>50000</v>
      </c>
      <c r="I41305" s="6">
        <v>45082</v>
      </c>
      <c r="J41305" s="6">
        <v>45096</v>
      </c>
      <c r="K41305" t="s">
        <v>7889</v>
      </c>
      <c r="L41305">
        <v>1</v>
      </c>
    </row>
    <row r="41306" spans="1:12" x14ac:dyDescent="0.2">
      <c r="A41306" t="s">
        <v>7219</v>
      </c>
      <c r="B41306" t="s">
        <v>70543</v>
      </c>
      <c r="C41306" t="s">
        <v>463</v>
      </c>
      <c r="D41306" t="s">
        <v>463</v>
      </c>
      <c r="E41306" t="s">
        <v>68029</v>
      </c>
      <c r="F41306" t="s">
        <v>7221</v>
      </c>
      <c r="G41306">
        <v>25000</v>
      </c>
      <c r="H41306">
        <v>30000</v>
      </c>
      <c r="I41306" s="6">
        <v>45084</v>
      </c>
      <c r="J41306" s="6">
        <v>45096</v>
      </c>
      <c r="K41306" t="s">
        <v>68030</v>
      </c>
      <c r="L41306">
        <v>3</v>
      </c>
    </row>
    <row r="41307" spans="1:12" x14ac:dyDescent="0.2">
      <c r="A41307" t="s">
        <v>7219</v>
      </c>
      <c r="B41307" t="s">
        <v>70544</v>
      </c>
      <c r="C41307" t="s">
        <v>463</v>
      </c>
      <c r="D41307" t="s">
        <v>463</v>
      </c>
      <c r="E41307" t="s">
        <v>56</v>
      </c>
      <c r="F41307" t="s">
        <v>7221</v>
      </c>
      <c r="G41307">
        <v>27000</v>
      </c>
      <c r="H41307">
        <v>27000</v>
      </c>
      <c r="I41307" s="6">
        <v>45082</v>
      </c>
      <c r="J41307" s="6">
        <v>45096</v>
      </c>
      <c r="K41307" t="s">
        <v>7256</v>
      </c>
      <c r="L41307">
        <v>1</v>
      </c>
    </row>
    <row r="41308" spans="1:12" x14ac:dyDescent="0.2">
      <c r="A41308" t="s">
        <v>7219</v>
      </c>
      <c r="B41308" t="s">
        <v>70545</v>
      </c>
      <c r="C41308" t="s">
        <v>463</v>
      </c>
      <c r="D41308" t="s">
        <v>463</v>
      </c>
      <c r="E41308" t="s">
        <v>12</v>
      </c>
      <c r="F41308" t="s">
        <v>7221</v>
      </c>
      <c r="G41308">
        <v>35600</v>
      </c>
      <c r="H41308">
        <v>35600</v>
      </c>
      <c r="I41308" s="6">
        <v>45084</v>
      </c>
      <c r="J41308" s="6">
        <v>45096</v>
      </c>
      <c r="K41308" t="s">
        <v>7969</v>
      </c>
      <c r="L41308">
        <v>1</v>
      </c>
    </row>
    <row r="41309" spans="1:12" x14ac:dyDescent="0.2">
      <c r="A41309" t="s">
        <v>7219</v>
      </c>
      <c r="B41309" t="s">
        <v>70546</v>
      </c>
      <c r="C41309" t="s">
        <v>463</v>
      </c>
      <c r="D41309" t="s">
        <v>463</v>
      </c>
      <c r="E41309" t="s">
        <v>25</v>
      </c>
      <c r="F41309" t="s">
        <v>7221</v>
      </c>
      <c r="G41309">
        <v>24363</v>
      </c>
      <c r="I41309" s="6">
        <v>45079</v>
      </c>
      <c r="J41309" s="6">
        <v>45096</v>
      </c>
      <c r="K41309" t="s">
        <v>59928</v>
      </c>
      <c r="L41309">
        <v>1</v>
      </c>
    </row>
    <row r="41310" spans="1:12" x14ac:dyDescent="0.2">
      <c r="A41310" t="s">
        <v>7219</v>
      </c>
      <c r="B41310" t="s">
        <v>70547</v>
      </c>
      <c r="C41310" t="s">
        <v>7124</v>
      </c>
      <c r="D41310" t="s">
        <v>7124</v>
      </c>
      <c r="E41310" t="s">
        <v>58893</v>
      </c>
      <c r="F41310" t="s">
        <v>7221</v>
      </c>
      <c r="G41310">
        <v>24363</v>
      </c>
      <c r="I41310" s="6">
        <v>45090</v>
      </c>
      <c r="J41310" s="6">
        <v>45096</v>
      </c>
      <c r="K41310" t="s">
        <v>59546</v>
      </c>
      <c r="L41310">
        <v>1</v>
      </c>
    </row>
    <row r="41311" spans="1:12" x14ac:dyDescent="0.2">
      <c r="A41311" t="s">
        <v>7219</v>
      </c>
      <c r="B41311" t="s">
        <v>70548</v>
      </c>
      <c r="C41311" t="s">
        <v>7124</v>
      </c>
      <c r="D41311" t="s">
        <v>7124</v>
      </c>
      <c r="E41311" t="s">
        <v>25</v>
      </c>
      <c r="F41311" t="s">
        <v>7221</v>
      </c>
      <c r="G41311">
        <v>24363</v>
      </c>
      <c r="I41311" s="6">
        <v>45086</v>
      </c>
      <c r="J41311" s="6">
        <v>45096</v>
      </c>
      <c r="K41311" t="s">
        <v>58928</v>
      </c>
      <c r="L41311">
        <v>2</v>
      </c>
    </row>
    <row r="41312" spans="1:12" x14ac:dyDescent="0.2">
      <c r="A41312" t="s">
        <v>7219</v>
      </c>
      <c r="B41312" t="s">
        <v>70549</v>
      </c>
      <c r="C41312" t="s">
        <v>7124</v>
      </c>
      <c r="D41312" t="s">
        <v>7124</v>
      </c>
      <c r="E41312" t="s">
        <v>6817</v>
      </c>
      <c r="F41312" t="s">
        <v>7221</v>
      </c>
      <c r="G41312">
        <v>27612</v>
      </c>
      <c r="I41312" s="6">
        <v>45096</v>
      </c>
      <c r="J41312" s="6">
        <v>45096</v>
      </c>
      <c r="K41312" t="s">
        <v>11010</v>
      </c>
      <c r="L41312">
        <v>1</v>
      </c>
    </row>
    <row r="41313" spans="1:12" x14ac:dyDescent="0.2">
      <c r="A41313" t="s">
        <v>7219</v>
      </c>
      <c r="B41313" t="s">
        <v>70550</v>
      </c>
      <c r="C41313" t="s">
        <v>7124</v>
      </c>
      <c r="D41313" t="s">
        <v>7124</v>
      </c>
      <c r="E41313" t="s">
        <v>56</v>
      </c>
      <c r="F41313" t="s">
        <v>7221</v>
      </c>
      <c r="G41313">
        <v>50000</v>
      </c>
      <c r="H41313">
        <v>60000</v>
      </c>
      <c r="I41313" s="6">
        <v>45005</v>
      </c>
      <c r="J41313" s="6">
        <v>45096</v>
      </c>
      <c r="K41313" t="s">
        <v>10742</v>
      </c>
      <c r="L41313">
        <v>1</v>
      </c>
    </row>
    <row r="41314" spans="1:12" x14ac:dyDescent="0.2">
      <c r="A41314" t="s">
        <v>7219</v>
      </c>
      <c r="B41314" t="s">
        <v>70551</v>
      </c>
      <c r="C41314" t="s">
        <v>7124</v>
      </c>
      <c r="D41314" t="s">
        <v>7124</v>
      </c>
      <c r="E41314" t="s">
        <v>375</v>
      </c>
      <c r="F41314" t="s">
        <v>7221</v>
      </c>
      <c r="G41314">
        <v>35000</v>
      </c>
      <c r="H41314">
        <v>50000</v>
      </c>
      <c r="I41314" s="6">
        <v>45082</v>
      </c>
      <c r="J41314" s="6">
        <v>45096</v>
      </c>
      <c r="K41314" t="s">
        <v>69173</v>
      </c>
      <c r="L41314">
        <v>4</v>
      </c>
    </row>
    <row r="41315" spans="1:12" x14ac:dyDescent="0.2">
      <c r="A41315" t="s">
        <v>7219</v>
      </c>
      <c r="B41315" t="s">
        <v>70552</v>
      </c>
      <c r="C41315" t="s">
        <v>7124</v>
      </c>
      <c r="D41315" t="s">
        <v>7124</v>
      </c>
      <c r="E41315" t="s">
        <v>375</v>
      </c>
      <c r="F41315" t="s">
        <v>7221</v>
      </c>
      <c r="G41315">
        <v>35000</v>
      </c>
      <c r="H41315">
        <v>50000</v>
      </c>
      <c r="I41315" s="6">
        <v>45082</v>
      </c>
      <c r="J41315" s="6">
        <v>45096</v>
      </c>
      <c r="K41315" t="s">
        <v>69173</v>
      </c>
      <c r="L41315">
        <v>1</v>
      </c>
    </row>
    <row r="41316" spans="1:12" x14ac:dyDescent="0.2">
      <c r="A41316" t="s">
        <v>7219</v>
      </c>
      <c r="B41316" t="s">
        <v>70553</v>
      </c>
      <c r="C41316" t="s">
        <v>7124</v>
      </c>
      <c r="D41316" t="s">
        <v>7124</v>
      </c>
      <c r="E41316" t="s">
        <v>12</v>
      </c>
      <c r="F41316" t="s">
        <v>7221</v>
      </c>
      <c r="G41316">
        <v>24363</v>
      </c>
      <c r="I41316" s="6">
        <v>45082</v>
      </c>
      <c r="J41316" s="6">
        <v>45096</v>
      </c>
      <c r="K41316" t="s">
        <v>59546</v>
      </c>
      <c r="L41316">
        <v>4</v>
      </c>
    </row>
    <row r="41317" spans="1:12" x14ac:dyDescent="0.2">
      <c r="A41317" t="s">
        <v>7219</v>
      </c>
      <c r="B41317" t="s">
        <v>70554</v>
      </c>
      <c r="C41317" t="s">
        <v>7124</v>
      </c>
      <c r="D41317" t="s">
        <v>7124</v>
      </c>
      <c r="E41317" t="s">
        <v>25</v>
      </c>
      <c r="F41317" t="s">
        <v>7221</v>
      </c>
      <c r="G41317">
        <v>45000</v>
      </c>
      <c r="I41317" s="6">
        <v>45077</v>
      </c>
      <c r="J41317" s="6">
        <v>45096</v>
      </c>
      <c r="K41317" t="s">
        <v>8352</v>
      </c>
      <c r="L41317">
        <v>6</v>
      </c>
    </row>
    <row r="41318" spans="1:12" x14ac:dyDescent="0.2">
      <c r="A41318" t="s">
        <v>7219</v>
      </c>
      <c r="B41318" t="s">
        <v>70555</v>
      </c>
      <c r="C41318" t="s">
        <v>7124</v>
      </c>
      <c r="D41318" t="s">
        <v>7124</v>
      </c>
      <c r="E41318" t="s">
        <v>25</v>
      </c>
      <c r="F41318" t="s">
        <v>7221</v>
      </c>
      <c r="G41318">
        <v>35000</v>
      </c>
      <c r="H41318">
        <v>38000</v>
      </c>
      <c r="I41318" s="6">
        <v>45085</v>
      </c>
      <c r="J41318" s="6">
        <v>45096</v>
      </c>
      <c r="K41318" t="s">
        <v>8014</v>
      </c>
      <c r="L41318">
        <v>1</v>
      </c>
    </row>
    <row r="41319" spans="1:12" x14ac:dyDescent="0.2">
      <c r="A41319" t="s">
        <v>7219</v>
      </c>
      <c r="B41319" t="s">
        <v>70556</v>
      </c>
      <c r="C41319" t="s">
        <v>7124</v>
      </c>
      <c r="D41319" t="s">
        <v>7124</v>
      </c>
      <c r="E41319" t="s">
        <v>7753</v>
      </c>
      <c r="F41319" t="s">
        <v>7221</v>
      </c>
      <c r="G41319">
        <v>40000</v>
      </c>
      <c r="I41319" s="6">
        <v>45096</v>
      </c>
      <c r="J41319" s="6">
        <v>45096</v>
      </c>
      <c r="K41319" t="s">
        <v>7325</v>
      </c>
      <c r="L41319">
        <v>2</v>
      </c>
    </row>
    <row r="41320" spans="1:12" x14ac:dyDescent="0.2">
      <c r="A41320" t="s">
        <v>7219</v>
      </c>
      <c r="B41320" t="s">
        <v>70557</v>
      </c>
      <c r="C41320" t="s">
        <v>7124</v>
      </c>
      <c r="D41320" t="s">
        <v>7124</v>
      </c>
      <c r="E41320" t="s">
        <v>22</v>
      </c>
      <c r="F41320" t="s">
        <v>7221</v>
      </c>
      <c r="G41320">
        <v>50000</v>
      </c>
      <c r="H41320">
        <v>90000</v>
      </c>
      <c r="I41320" s="6">
        <v>45083</v>
      </c>
      <c r="J41320" s="6">
        <v>45096</v>
      </c>
      <c r="K41320" t="s">
        <v>70558</v>
      </c>
      <c r="L41320">
        <v>3</v>
      </c>
    </row>
    <row r="41321" spans="1:12" x14ac:dyDescent="0.2">
      <c r="A41321" t="s">
        <v>7219</v>
      </c>
      <c r="B41321" t="s">
        <v>70559</v>
      </c>
      <c r="C41321" t="s">
        <v>7124</v>
      </c>
      <c r="D41321" t="s">
        <v>7124</v>
      </c>
      <c r="E41321" t="s">
        <v>7495</v>
      </c>
      <c r="F41321" t="s">
        <v>7221</v>
      </c>
      <c r="G41321">
        <v>40000</v>
      </c>
      <c r="I41321" s="6">
        <v>45096</v>
      </c>
      <c r="J41321" s="6">
        <v>45096</v>
      </c>
      <c r="K41321" t="s">
        <v>7325</v>
      </c>
      <c r="L41321">
        <v>2</v>
      </c>
    </row>
    <row r="41322" spans="1:12" x14ac:dyDescent="0.2">
      <c r="A41322" t="s">
        <v>7219</v>
      </c>
      <c r="B41322" t="s">
        <v>70560</v>
      </c>
      <c r="C41322" t="s">
        <v>7124</v>
      </c>
      <c r="D41322" t="s">
        <v>7124</v>
      </c>
      <c r="E41322" t="s">
        <v>12</v>
      </c>
      <c r="F41322" t="s">
        <v>7221</v>
      </c>
      <c r="G41322">
        <v>63000</v>
      </c>
      <c r="I41322" s="6">
        <v>45082</v>
      </c>
      <c r="J41322" s="6">
        <v>45096</v>
      </c>
      <c r="K41322" t="s">
        <v>7706</v>
      </c>
      <c r="L41322">
        <v>1</v>
      </c>
    </row>
    <row r="41323" spans="1:12" x14ac:dyDescent="0.2">
      <c r="A41323" t="s">
        <v>7219</v>
      </c>
      <c r="B41323" t="s">
        <v>70561</v>
      </c>
      <c r="C41323" t="s">
        <v>7124</v>
      </c>
      <c r="D41323" t="s">
        <v>7124</v>
      </c>
      <c r="E41323" t="s">
        <v>7491</v>
      </c>
      <c r="F41323" t="s">
        <v>7221</v>
      </c>
      <c r="G41323">
        <v>27550</v>
      </c>
      <c r="I41323" s="6">
        <v>45086</v>
      </c>
      <c r="J41323" s="6">
        <v>45096</v>
      </c>
      <c r="K41323" t="s">
        <v>7492</v>
      </c>
      <c r="L41323">
        <v>1</v>
      </c>
    </row>
    <row r="41324" spans="1:12" x14ac:dyDescent="0.2">
      <c r="A41324" t="s">
        <v>7219</v>
      </c>
      <c r="B41324" t="s">
        <v>70562</v>
      </c>
      <c r="C41324" t="s">
        <v>7124</v>
      </c>
      <c r="D41324" t="s">
        <v>7124</v>
      </c>
      <c r="E41324" t="s">
        <v>12</v>
      </c>
      <c r="F41324" t="s">
        <v>7221</v>
      </c>
      <c r="G41324">
        <v>70000</v>
      </c>
      <c r="I41324" s="6">
        <v>45090</v>
      </c>
      <c r="J41324" s="6">
        <v>45096</v>
      </c>
      <c r="K41324" t="s">
        <v>7397</v>
      </c>
      <c r="L41324">
        <v>3</v>
      </c>
    </row>
    <row r="41325" spans="1:12" x14ac:dyDescent="0.2">
      <c r="A41325" t="s">
        <v>7219</v>
      </c>
      <c r="B41325" t="s">
        <v>70563</v>
      </c>
      <c r="C41325" t="s">
        <v>7124</v>
      </c>
      <c r="D41325" t="s">
        <v>7124</v>
      </c>
      <c r="E41325" t="s">
        <v>7454</v>
      </c>
      <c r="F41325" t="s">
        <v>7221</v>
      </c>
      <c r="G41325">
        <v>50000</v>
      </c>
      <c r="I41325" s="6">
        <v>45077</v>
      </c>
      <c r="J41325" s="6">
        <v>45096</v>
      </c>
      <c r="K41325" t="s">
        <v>9446</v>
      </c>
      <c r="L41325">
        <v>1</v>
      </c>
    </row>
    <row r="41326" spans="1:12" x14ac:dyDescent="0.2">
      <c r="A41326" t="s">
        <v>7219</v>
      </c>
      <c r="B41326" t="s">
        <v>70564</v>
      </c>
      <c r="C41326" t="s">
        <v>7124</v>
      </c>
      <c r="D41326" t="s">
        <v>7124</v>
      </c>
      <c r="E41326" t="s">
        <v>25</v>
      </c>
      <c r="F41326" t="s">
        <v>7221</v>
      </c>
      <c r="G41326">
        <v>35000</v>
      </c>
      <c r="H41326">
        <v>38000</v>
      </c>
      <c r="I41326" s="6">
        <v>45085</v>
      </c>
      <c r="J41326" s="6">
        <v>45096</v>
      </c>
      <c r="K41326" t="s">
        <v>8014</v>
      </c>
      <c r="L41326">
        <v>1</v>
      </c>
    </row>
    <row r="41327" spans="1:12" x14ac:dyDescent="0.2">
      <c r="A41327" t="s">
        <v>7219</v>
      </c>
      <c r="B41327" t="s">
        <v>70565</v>
      </c>
      <c r="C41327" t="s">
        <v>7124</v>
      </c>
      <c r="D41327" t="s">
        <v>7124</v>
      </c>
      <c r="E41327" t="s">
        <v>25</v>
      </c>
      <c r="F41327" t="s">
        <v>7221</v>
      </c>
      <c r="G41327">
        <v>25987</v>
      </c>
      <c r="I41327" s="6">
        <v>45083</v>
      </c>
      <c r="J41327" s="6">
        <v>45096</v>
      </c>
      <c r="K41327" t="s">
        <v>59987</v>
      </c>
      <c r="L41327">
        <v>1</v>
      </c>
    </row>
    <row r="41328" spans="1:12" x14ac:dyDescent="0.2">
      <c r="A41328" t="s">
        <v>7219</v>
      </c>
      <c r="B41328" t="s">
        <v>70566</v>
      </c>
      <c r="C41328" t="s">
        <v>7124</v>
      </c>
      <c r="D41328" t="s">
        <v>7124</v>
      </c>
      <c r="E41328" t="s">
        <v>12</v>
      </c>
      <c r="F41328" t="s">
        <v>7221</v>
      </c>
      <c r="G41328">
        <v>49700</v>
      </c>
      <c r="H41328">
        <v>49700</v>
      </c>
      <c r="I41328" s="6">
        <v>45090</v>
      </c>
      <c r="J41328" s="6">
        <v>45096</v>
      </c>
      <c r="K41328" t="s">
        <v>59553</v>
      </c>
      <c r="L41328">
        <v>1</v>
      </c>
    </row>
    <row r="41329" spans="1:12" x14ac:dyDescent="0.2">
      <c r="A41329" t="s">
        <v>7219</v>
      </c>
      <c r="B41329" t="s">
        <v>70567</v>
      </c>
      <c r="C41329" t="s">
        <v>7124</v>
      </c>
      <c r="D41329" t="s">
        <v>7124</v>
      </c>
      <c r="E41329" t="s">
        <v>59559</v>
      </c>
      <c r="F41329" t="s">
        <v>7221</v>
      </c>
      <c r="G41329">
        <v>24363</v>
      </c>
      <c r="I41329" s="6">
        <v>45084</v>
      </c>
      <c r="J41329" s="6">
        <v>45096</v>
      </c>
      <c r="K41329" t="s">
        <v>7371</v>
      </c>
      <c r="L41329">
        <v>1</v>
      </c>
    </row>
    <row r="41330" spans="1:12" x14ac:dyDescent="0.2">
      <c r="A41330" t="s">
        <v>7219</v>
      </c>
      <c r="B41330" t="s">
        <v>70568</v>
      </c>
      <c r="C41330" t="s">
        <v>7124</v>
      </c>
      <c r="D41330" t="s">
        <v>7124</v>
      </c>
      <c r="E41330" t="s">
        <v>9077</v>
      </c>
      <c r="F41330" t="s">
        <v>7221</v>
      </c>
      <c r="G41330">
        <v>30000</v>
      </c>
      <c r="H41330">
        <v>30000</v>
      </c>
      <c r="I41330" s="6">
        <v>45086</v>
      </c>
      <c r="J41330" s="6">
        <v>45096</v>
      </c>
      <c r="K41330" t="s">
        <v>69001</v>
      </c>
      <c r="L41330">
        <v>2</v>
      </c>
    </row>
    <row r="41331" spans="1:12" x14ac:dyDescent="0.2">
      <c r="A41331" t="s">
        <v>7219</v>
      </c>
      <c r="B41331" t="s">
        <v>70569</v>
      </c>
      <c r="C41331" t="s">
        <v>7124</v>
      </c>
      <c r="D41331" t="s">
        <v>7124</v>
      </c>
      <c r="E41331" t="s">
        <v>56</v>
      </c>
      <c r="F41331" t="s">
        <v>7221</v>
      </c>
      <c r="G41331">
        <v>32000</v>
      </c>
      <c r="H41331">
        <v>32000</v>
      </c>
      <c r="I41331" s="6">
        <v>45005</v>
      </c>
      <c r="J41331" s="6">
        <v>45096</v>
      </c>
      <c r="K41331" t="s">
        <v>8960</v>
      </c>
      <c r="L41331">
        <v>1</v>
      </c>
    </row>
    <row r="41332" spans="1:12" x14ac:dyDescent="0.2">
      <c r="A41332" t="s">
        <v>7219</v>
      </c>
      <c r="B41332" t="s">
        <v>70570</v>
      </c>
      <c r="C41332" t="s">
        <v>7124</v>
      </c>
      <c r="D41332" t="s">
        <v>7124</v>
      </c>
      <c r="E41332" t="s">
        <v>25</v>
      </c>
      <c r="F41332" t="s">
        <v>7221</v>
      </c>
      <c r="G41332">
        <v>24363</v>
      </c>
      <c r="I41332" s="6">
        <v>45083</v>
      </c>
      <c r="J41332" s="6">
        <v>45096</v>
      </c>
      <c r="K41332" t="s">
        <v>7327</v>
      </c>
      <c r="L41332">
        <v>1</v>
      </c>
    </row>
    <row r="41333" spans="1:12" x14ac:dyDescent="0.2">
      <c r="A41333" t="s">
        <v>7219</v>
      </c>
      <c r="B41333" t="s">
        <v>70571</v>
      </c>
      <c r="C41333" t="s">
        <v>7124</v>
      </c>
      <c r="D41333" t="s">
        <v>7124</v>
      </c>
      <c r="E41333" t="s">
        <v>377</v>
      </c>
      <c r="F41333" t="s">
        <v>7221</v>
      </c>
      <c r="G41333">
        <v>24500</v>
      </c>
      <c r="I41333" s="6">
        <v>45092</v>
      </c>
      <c r="J41333" s="6">
        <v>45096</v>
      </c>
      <c r="K41333" t="s">
        <v>8022</v>
      </c>
      <c r="L41333">
        <v>1</v>
      </c>
    </row>
    <row r="41334" spans="1:12" x14ac:dyDescent="0.2">
      <c r="A41334" t="s">
        <v>7219</v>
      </c>
      <c r="B41334" t="s">
        <v>70572</v>
      </c>
      <c r="C41334" t="s">
        <v>7124</v>
      </c>
      <c r="D41334" t="s">
        <v>7124</v>
      </c>
      <c r="E41334" t="s">
        <v>12</v>
      </c>
      <c r="F41334" t="s">
        <v>7221</v>
      </c>
      <c r="G41334">
        <v>40000</v>
      </c>
      <c r="H41334">
        <v>60000</v>
      </c>
      <c r="I41334" s="6">
        <v>45082</v>
      </c>
      <c r="J41334" s="6">
        <v>45096</v>
      </c>
      <c r="K41334" t="s">
        <v>7356</v>
      </c>
      <c r="L41334">
        <v>2</v>
      </c>
    </row>
    <row r="41335" spans="1:12" x14ac:dyDescent="0.2">
      <c r="A41335" t="s">
        <v>7219</v>
      </c>
      <c r="B41335" t="s">
        <v>70573</v>
      </c>
      <c r="C41335" t="s">
        <v>7124</v>
      </c>
      <c r="D41335" t="s">
        <v>7124</v>
      </c>
      <c r="E41335" t="s">
        <v>60</v>
      </c>
      <c r="F41335" t="s">
        <v>7221</v>
      </c>
      <c r="G41335">
        <v>26000</v>
      </c>
      <c r="H41335">
        <v>28000</v>
      </c>
      <c r="I41335" s="6">
        <v>45086</v>
      </c>
      <c r="J41335" s="6">
        <v>45096</v>
      </c>
      <c r="K41335" t="s">
        <v>9305</v>
      </c>
      <c r="L41335">
        <v>1</v>
      </c>
    </row>
    <row r="41336" spans="1:12" x14ac:dyDescent="0.2">
      <c r="A41336" t="s">
        <v>7219</v>
      </c>
      <c r="B41336" t="s">
        <v>70574</v>
      </c>
      <c r="C41336" t="s">
        <v>7124</v>
      </c>
      <c r="D41336" t="s">
        <v>7124</v>
      </c>
      <c r="E41336" t="s">
        <v>62153</v>
      </c>
      <c r="F41336" t="s">
        <v>7221</v>
      </c>
      <c r="G41336">
        <v>32003</v>
      </c>
      <c r="I41336" s="6">
        <v>45070</v>
      </c>
      <c r="J41336" s="6">
        <v>45096</v>
      </c>
      <c r="K41336" t="s">
        <v>7975</v>
      </c>
      <c r="L41336">
        <v>1</v>
      </c>
    </row>
    <row r="41337" spans="1:12" x14ac:dyDescent="0.2">
      <c r="A41337" t="s">
        <v>7219</v>
      </c>
      <c r="B41337" t="s">
        <v>70575</v>
      </c>
      <c r="C41337" t="s">
        <v>7124</v>
      </c>
      <c r="D41337" t="s">
        <v>7124</v>
      </c>
      <c r="E41337" t="s">
        <v>12</v>
      </c>
      <c r="F41337" t="s">
        <v>7221</v>
      </c>
      <c r="G41337">
        <v>24363</v>
      </c>
      <c r="H41337">
        <v>40000</v>
      </c>
      <c r="I41337" s="6">
        <v>45082</v>
      </c>
      <c r="J41337" s="6">
        <v>45096</v>
      </c>
      <c r="K41337" t="s">
        <v>9514</v>
      </c>
      <c r="L41337">
        <v>2</v>
      </c>
    </row>
    <row r="41338" spans="1:12" x14ac:dyDescent="0.2">
      <c r="A41338" t="s">
        <v>7219</v>
      </c>
      <c r="B41338" t="s">
        <v>70576</v>
      </c>
      <c r="C41338" t="s">
        <v>7124</v>
      </c>
      <c r="D41338" t="s">
        <v>7124</v>
      </c>
      <c r="E41338" t="s">
        <v>12</v>
      </c>
      <c r="F41338" t="s">
        <v>7221</v>
      </c>
      <c r="G41338">
        <v>33400</v>
      </c>
      <c r="H41338">
        <v>33400</v>
      </c>
      <c r="I41338" s="6">
        <v>45082</v>
      </c>
      <c r="J41338" s="6">
        <v>45096</v>
      </c>
      <c r="K41338" t="s">
        <v>11011</v>
      </c>
      <c r="L41338">
        <v>1</v>
      </c>
    </row>
    <row r="41339" spans="1:12" x14ac:dyDescent="0.2">
      <c r="A41339" t="s">
        <v>7219</v>
      </c>
      <c r="B41339" t="s">
        <v>70577</v>
      </c>
      <c r="C41339" t="s">
        <v>7124</v>
      </c>
      <c r="D41339" t="s">
        <v>7124</v>
      </c>
      <c r="E41339" t="s">
        <v>22</v>
      </c>
      <c r="F41339" t="s">
        <v>7221</v>
      </c>
      <c r="G41339">
        <v>50000</v>
      </c>
      <c r="I41339" s="6">
        <v>45096</v>
      </c>
      <c r="J41339" s="6">
        <v>45096</v>
      </c>
      <c r="K41339" t="s">
        <v>9844</v>
      </c>
      <c r="L41339">
        <v>1</v>
      </c>
    </row>
    <row r="41340" spans="1:12" x14ac:dyDescent="0.2">
      <c r="A41340" t="s">
        <v>7219</v>
      </c>
      <c r="B41340" t="s">
        <v>70578</v>
      </c>
      <c r="C41340" t="s">
        <v>7124</v>
      </c>
      <c r="D41340" t="s">
        <v>7124</v>
      </c>
      <c r="E41340" t="s">
        <v>56</v>
      </c>
      <c r="F41340" t="s">
        <v>7221</v>
      </c>
      <c r="G41340">
        <v>60000</v>
      </c>
      <c r="H41340">
        <v>80000</v>
      </c>
      <c r="I41340" s="6">
        <v>45085</v>
      </c>
      <c r="J41340" s="6">
        <v>45096</v>
      </c>
      <c r="K41340" t="s">
        <v>9789</v>
      </c>
      <c r="L41340">
        <v>1</v>
      </c>
    </row>
    <row r="41341" spans="1:12" x14ac:dyDescent="0.2">
      <c r="A41341" t="s">
        <v>7219</v>
      </c>
      <c r="B41341" t="s">
        <v>70579</v>
      </c>
      <c r="C41341" t="s">
        <v>7124</v>
      </c>
      <c r="D41341" t="s">
        <v>7124</v>
      </c>
      <c r="E41341" t="s">
        <v>12</v>
      </c>
      <c r="F41341" t="s">
        <v>7221</v>
      </c>
      <c r="G41341">
        <v>55000</v>
      </c>
      <c r="H41341">
        <v>60000</v>
      </c>
      <c r="I41341" s="6">
        <v>45082</v>
      </c>
      <c r="J41341" s="6">
        <v>45096</v>
      </c>
      <c r="K41341" t="s">
        <v>8464</v>
      </c>
      <c r="L41341">
        <v>2</v>
      </c>
    </row>
    <row r="41342" spans="1:12" x14ac:dyDescent="0.2">
      <c r="A41342" t="s">
        <v>7219</v>
      </c>
      <c r="B41342" t="s">
        <v>70580</v>
      </c>
      <c r="C41342" t="s">
        <v>7124</v>
      </c>
      <c r="D41342" t="s">
        <v>7124</v>
      </c>
      <c r="E41342" t="s">
        <v>24</v>
      </c>
      <c r="F41342" t="s">
        <v>7221</v>
      </c>
      <c r="G41342">
        <v>35000</v>
      </c>
      <c r="H41342">
        <v>35000</v>
      </c>
      <c r="I41342" s="6">
        <v>45075</v>
      </c>
      <c r="J41342" s="6">
        <v>45096</v>
      </c>
      <c r="K41342" t="s">
        <v>7938</v>
      </c>
      <c r="L41342">
        <v>1</v>
      </c>
    </row>
    <row r="41343" spans="1:12" x14ac:dyDescent="0.2">
      <c r="A41343" t="s">
        <v>7219</v>
      </c>
      <c r="B41343" t="s">
        <v>70581</v>
      </c>
      <c r="C41343" t="s">
        <v>7124</v>
      </c>
      <c r="D41343" t="s">
        <v>7124</v>
      </c>
      <c r="E41343" t="s">
        <v>22</v>
      </c>
      <c r="F41343" t="s">
        <v>7221</v>
      </c>
      <c r="G41343">
        <v>25125</v>
      </c>
      <c r="I41343" s="6">
        <v>45096</v>
      </c>
      <c r="J41343" s="6">
        <v>45096</v>
      </c>
      <c r="K41343" t="s">
        <v>7512</v>
      </c>
      <c r="L41343">
        <v>1</v>
      </c>
    </row>
    <row r="41344" spans="1:12" x14ac:dyDescent="0.2">
      <c r="A41344" t="s">
        <v>7219</v>
      </c>
      <c r="B41344" t="s">
        <v>70582</v>
      </c>
      <c r="C41344" t="s">
        <v>7124</v>
      </c>
      <c r="D41344" t="s">
        <v>7124</v>
      </c>
      <c r="E41344" t="s">
        <v>56</v>
      </c>
      <c r="F41344" t="s">
        <v>7221</v>
      </c>
      <c r="G41344">
        <v>50000</v>
      </c>
      <c r="H41344">
        <v>50000</v>
      </c>
      <c r="I41344" s="6">
        <v>45092</v>
      </c>
      <c r="J41344" s="6">
        <v>45096</v>
      </c>
      <c r="K41344" t="s">
        <v>61026</v>
      </c>
      <c r="L41344">
        <v>1</v>
      </c>
    </row>
    <row r="41345" spans="1:12" x14ac:dyDescent="0.2">
      <c r="A41345" t="s">
        <v>7219</v>
      </c>
      <c r="B41345" t="s">
        <v>70583</v>
      </c>
      <c r="C41345" t="s">
        <v>7124</v>
      </c>
      <c r="D41345" t="s">
        <v>7124</v>
      </c>
      <c r="E41345" t="s">
        <v>56</v>
      </c>
      <c r="F41345" t="s">
        <v>7221</v>
      </c>
      <c r="G41345">
        <v>51000</v>
      </c>
      <c r="I41345" s="6">
        <v>45065</v>
      </c>
      <c r="J41345" s="6">
        <v>45096</v>
      </c>
      <c r="K41345" t="s">
        <v>11012</v>
      </c>
      <c r="L41345">
        <v>1</v>
      </c>
    </row>
    <row r="41346" spans="1:12" x14ac:dyDescent="0.2">
      <c r="A41346" t="s">
        <v>7219</v>
      </c>
      <c r="B41346" t="s">
        <v>70584</v>
      </c>
      <c r="C41346" t="s">
        <v>7124</v>
      </c>
      <c r="D41346" t="s">
        <v>7124</v>
      </c>
      <c r="E41346" t="s">
        <v>12</v>
      </c>
      <c r="F41346" t="s">
        <v>7221</v>
      </c>
      <c r="G41346">
        <v>57350</v>
      </c>
      <c r="H41346">
        <v>66700</v>
      </c>
      <c r="I41346" s="6">
        <v>45082</v>
      </c>
      <c r="J41346" s="6">
        <v>45096</v>
      </c>
      <c r="K41346" t="s">
        <v>8718</v>
      </c>
      <c r="L41346">
        <v>1</v>
      </c>
    </row>
    <row r="41347" spans="1:12" x14ac:dyDescent="0.2">
      <c r="A41347" t="s">
        <v>7219</v>
      </c>
      <c r="B41347" t="s">
        <v>70585</v>
      </c>
      <c r="C41347" t="s">
        <v>7124</v>
      </c>
      <c r="D41347" t="s">
        <v>7124</v>
      </c>
      <c r="E41347" t="s">
        <v>46</v>
      </c>
      <c r="F41347" t="s">
        <v>7221</v>
      </c>
      <c r="G41347">
        <v>35000</v>
      </c>
      <c r="H41347">
        <v>40000</v>
      </c>
      <c r="I41347" s="6">
        <v>45083</v>
      </c>
      <c r="J41347" s="6">
        <v>45096</v>
      </c>
      <c r="K41347" t="s">
        <v>59115</v>
      </c>
      <c r="L41347">
        <v>1</v>
      </c>
    </row>
    <row r="41348" spans="1:12" x14ac:dyDescent="0.2">
      <c r="A41348" t="s">
        <v>7219</v>
      </c>
      <c r="B41348" t="s">
        <v>70586</v>
      </c>
      <c r="C41348" t="s">
        <v>7124</v>
      </c>
      <c r="D41348" t="s">
        <v>7124</v>
      </c>
      <c r="E41348" t="s">
        <v>7879</v>
      </c>
      <c r="F41348" t="s">
        <v>7221</v>
      </c>
      <c r="G41348">
        <v>24363</v>
      </c>
      <c r="I41348" s="6">
        <v>45091</v>
      </c>
      <c r="J41348" s="6">
        <v>45096</v>
      </c>
      <c r="K41348" t="s">
        <v>7880</v>
      </c>
      <c r="L41348">
        <v>1</v>
      </c>
    </row>
    <row r="41349" spans="1:12" x14ac:dyDescent="0.2">
      <c r="A41349" t="s">
        <v>7219</v>
      </c>
      <c r="B41349" t="s">
        <v>70587</v>
      </c>
      <c r="C41349" t="s">
        <v>7124</v>
      </c>
      <c r="D41349" t="s">
        <v>7124</v>
      </c>
      <c r="E41349" t="s">
        <v>12</v>
      </c>
      <c r="F41349" t="s">
        <v>7221</v>
      </c>
      <c r="G41349">
        <v>60000</v>
      </c>
      <c r="H41349">
        <v>120000</v>
      </c>
      <c r="I41349" s="6">
        <v>45082</v>
      </c>
      <c r="J41349" s="6">
        <v>45096</v>
      </c>
      <c r="K41349" t="s">
        <v>7708</v>
      </c>
      <c r="L41349">
        <v>2</v>
      </c>
    </row>
    <row r="41350" spans="1:12" x14ac:dyDescent="0.2">
      <c r="A41350" t="s">
        <v>7219</v>
      </c>
      <c r="B41350" t="s">
        <v>70588</v>
      </c>
      <c r="C41350" t="s">
        <v>7124</v>
      </c>
      <c r="D41350" t="s">
        <v>7124</v>
      </c>
      <c r="E41350" t="s">
        <v>56</v>
      </c>
      <c r="F41350" t="s">
        <v>7221</v>
      </c>
      <c r="G41350">
        <v>60000</v>
      </c>
      <c r="I41350" s="6">
        <v>45056</v>
      </c>
      <c r="J41350" s="6">
        <v>45096</v>
      </c>
      <c r="K41350" t="s">
        <v>61123</v>
      </c>
      <c r="L41350">
        <v>1</v>
      </c>
    </row>
    <row r="41351" spans="1:12" x14ac:dyDescent="0.2">
      <c r="A41351" t="s">
        <v>7219</v>
      </c>
      <c r="B41351" t="s">
        <v>70589</v>
      </c>
      <c r="C41351" t="s">
        <v>7124</v>
      </c>
      <c r="D41351" t="s">
        <v>7124</v>
      </c>
      <c r="E41351" t="s">
        <v>115</v>
      </c>
      <c r="F41351" t="s">
        <v>7221</v>
      </c>
      <c r="G41351">
        <v>30000</v>
      </c>
      <c r="H41351">
        <v>50000</v>
      </c>
      <c r="I41351" s="6">
        <v>45068</v>
      </c>
      <c r="J41351" s="6">
        <v>45096</v>
      </c>
      <c r="K41351" t="s">
        <v>59771</v>
      </c>
      <c r="L41351">
        <v>2</v>
      </c>
    </row>
    <row r="41352" spans="1:12" x14ac:dyDescent="0.2">
      <c r="A41352" t="s">
        <v>7219</v>
      </c>
      <c r="B41352" t="s">
        <v>70590</v>
      </c>
      <c r="C41352" t="s">
        <v>11013</v>
      </c>
      <c r="D41352" t="s">
        <v>11013</v>
      </c>
      <c r="E41352" t="s">
        <v>12</v>
      </c>
      <c r="F41352" t="s">
        <v>7221</v>
      </c>
      <c r="G41352">
        <v>50000</v>
      </c>
      <c r="H41352">
        <v>100000</v>
      </c>
      <c r="I41352" s="6">
        <v>45082</v>
      </c>
      <c r="J41352" s="6">
        <v>45096</v>
      </c>
      <c r="K41352" t="s">
        <v>9503</v>
      </c>
      <c r="L41352">
        <v>1</v>
      </c>
    </row>
    <row r="41353" spans="1:12" x14ac:dyDescent="0.2">
      <c r="A41353" t="s">
        <v>7219</v>
      </c>
      <c r="B41353" t="s">
        <v>70591</v>
      </c>
      <c r="C41353" t="s">
        <v>11014</v>
      </c>
      <c r="D41353" t="s">
        <v>11014</v>
      </c>
      <c r="E41353" t="s">
        <v>12</v>
      </c>
      <c r="F41353" t="s">
        <v>7221</v>
      </c>
      <c r="G41353">
        <v>35000</v>
      </c>
      <c r="H41353">
        <v>70000</v>
      </c>
      <c r="I41353" s="6">
        <v>45082</v>
      </c>
      <c r="J41353" s="6">
        <v>45096</v>
      </c>
      <c r="K41353" t="s">
        <v>9514</v>
      </c>
      <c r="L41353">
        <v>3</v>
      </c>
    </row>
    <row r="41354" spans="1:12" x14ac:dyDescent="0.2">
      <c r="A41354" t="s">
        <v>7219</v>
      </c>
      <c r="B41354" t="s">
        <v>70592</v>
      </c>
      <c r="C41354" t="s">
        <v>11015</v>
      </c>
      <c r="D41354" t="s">
        <v>11015</v>
      </c>
      <c r="E41354" t="s">
        <v>12</v>
      </c>
      <c r="F41354" t="s">
        <v>7221</v>
      </c>
      <c r="G41354">
        <v>70000</v>
      </c>
      <c r="H41354">
        <v>80000</v>
      </c>
      <c r="I41354" s="6">
        <v>45082</v>
      </c>
      <c r="J41354" s="6">
        <v>45096</v>
      </c>
      <c r="K41354" t="s">
        <v>11016</v>
      </c>
      <c r="L41354">
        <v>1</v>
      </c>
    </row>
    <row r="41355" spans="1:12" x14ac:dyDescent="0.2">
      <c r="A41355" t="s">
        <v>7219</v>
      </c>
      <c r="B41355" t="s">
        <v>70593</v>
      </c>
      <c r="C41355" t="s">
        <v>11017</v>
      </c>
      <c r="D41355" t="s">
        <v>11017</v>
      </c>
      <c r="E41355" t="s">
        <v>12</v>
      </c>
      <c r="F41355" t="s">
        <v>7221</v>
      </c>
      <c r="G41355">
        <v>40000</v>
      </c>
      <c r="I41355" s="6">
        <v>45096</v>
      </c>
      <c r="J41355" s="6">
        <v>45096</v>
      </c>
      <c r="K41355" t="s">
        <v>8013</v>
      </c>
      <c r="L41355">
        <v>2</v>
      </c>
    </row>
    <row r="41356" spans="1:12" x14ac:dyDescent="0.2">
      <c r="A41356" t="s">
        <v>7219</v>
      </c>
      <c r="B41356" t="s">
        <v>70594</v>
      </c>
      <c r="C41356" t="s">
        <v>11018</v>
      </c>
      <c r="D41356" t="s">
        <v>11018</v>
      </c>
      <c r="E41356" t="s">
        <v>25</v>
      </c>
      <c r="F41356" t="s">
        <v>7221</v>
      </c>
      <c r="G41356">
        <v>30000</v>
      </c>
      <c r="H41356">
        <v>35000</v>
      </c>
      <c r="I41356" s="6">
        <v>45076</v>
      </c>
      <c r="J41356" s="6">
        <v>45096</v>
      </c>
      <c r="K41356" t="s">
        <v>59120</v>
      </c>
      <c r="L41356">
        <v>1</v>
      </c>
    </row>
    <row r="41357" spans="1:12" x14ac:dyDescent="0.2">
      <c r="A41357" t="s">
        <v>7219</v>
      </c>
      <c r="B41357" t="s">
        <v>70595</v>
      </c>
      <c r="C41357" t="s">
        <v>11019</v>
      </c>
      <c r="D41357" t="s">
        <v>11019</v>
      </c>
      <c r="E41357" t="s">
        <v>12</v>
      </c>
      <c r="F41357" t="s">
        <v>7221</v>
      </c>
      <c r="G41357">
        <v>45000</v>
      </c>
      <c r="I41357" s="6">
        <v>45090</v>
      </c>
      <c r="J41357" s="6">
        <v>45096</v>
      </c>
      <c r="K41357" t="s">
        <v>8296</v>
      </c>
      <c r="L41357">
        <v>1</v>
      </c>
    </row>
    <row r="41358" spans="1:12" x14ac:dyDescent="0.2">
      <c r="A41358" t="s">
        <v>7219</v>
      </c>
      <c r="B41358" t="s">
        <v>70596</v>
      </c>
      <c r="C41358" t="s">
        <v>6609</v>
      </c>
      <c r="D41358" t="s">
        <v>6609</v>
      </c>
      <c r="E41358" t="s">
        <v>41</v>
      </c>
      <c r="F41358" t="s">
        <v>7221</v>
      </c>
      <c r="G41358">
        <v>33400</v>
      </c>
      <c r="I41358" s="6">
        <v>45086</v>
      </c>
      <c r="J41358" s="6">
        <v>45096</v>
      </c>
      <c r="K41358" t="s">
        <v>7677</v>
      </c>
      <c r="L41358">
        <v>1</v>
      </c>
    </row>
    <row r="41359" spans="1:12" x14ac:dyDescent="0.2">
      <c r="A41359" t="s">
        <v>7219</v>
      </c>
      <c r="B41359" t="s">
        <v>70597</v>
      </c>
      <c r="C41359" t="s">
        <v>6609</v>
      </c>
      <c r="D41359" t="s">
        <v>6609</v>
      </c>
      <c r="E41359" t="s">
        <v>25</v>
      </c>
      <c r="F41359" t="s">
        <v>7221</v>
      </c>
      <c r="G41359">
        <v>50000</v>
      </c>
      <c r="H41359">
        <v>90000</v>
      </c>
      <c r="I41359" s="6">
        <v>45086</v>
      </c>
      <c r="J41359" s="6">
        <v>45096</v>
      </c>
      <c r="K41359" t="s">
        <v>7363</v>
      </c>
      <c r="L41359">
        <v>5</v>
      </c>
    </row>
    <row r="41360" spans="1:12" x14ac:dyDescent="0.2">
      <c r="A41360" t="s">
        <v>7219</v>
      </c>
      <c r="B41360" t="s">
        <v>70598</v>
      </c>
      <c r="C41360" t="s">
        <v>6609</v>
      </c>
      <c r="D41360" t="s">
        <v>6609</v>
      </c>
      <c r="E41360" t="s">
        <v>22</v>
      </c>
      <c r="F41360" t="s">
        <v>7221</v>
      </c>
      <c r="G41360">
        <v>45000</v>
      </c>
      <c r="I41360" s="6">
        <v>45096</v>
      </c>
      <c r="J41360" s="6">
        <v>45096</v>
      </c>
      <c r="K41360" t="s">
        <v>8857</v>
      </c>
      <c r="L41360">
        <v>2</v>
      </c>
    </row>
    <row r="41361" spans="1:12" x14ac:dyDescent="0.2">
      <c r="A41361" t="s">
        <v>7219</v>
      </c>
      <c r="B41361" t="s">
        <v>70599</v>
      </c>
      <c r="C41361" t="s">
        <v>11020</v>
      </c>
      <c r="D41361" t="s">
        <v>11020</v>
      </c>
      <c r="E41361" t="s">
        <v>25</v>
      </c>
      <c r="F41361" t="s">
        <v>7221</v>
      </c>
      <c r="G41361">
        <v>33000</v>
      </c>
      <c r="H41361">
        <v>39000</v>
      </c>
      <c r="I41361" s="6">
        <v>45076</v>
      </c>
      <c r="J41361" s="6">
        <v>45096</v>
      </c>
      <c r="K41361" t="s">
        <v>59120</v>
      </c>
      <c r="L41361">
        <v>1</v>
      </c>
    </row>
    <row r="41362" spans="1:12" x14ac:dyDescent="0.2">
      <c r="A41362" t="s">
        <v>7219</v>
      </c>
      <c r="B41362" t="s">
        <v>70600</v>
      </c>
      <c r="C41362" t="s">
        <v>11021</v>
      </c>
      <c r="D41362" t="s">
        <v>11021</v>
      </c>
      <c r="E41362" t="s">
        <v>60</v>
      </c>
      <c r="F41362" t="s">
        <v>7221</v>
      </c>
      <c r="G41362">
        <v>50000</v>
      </c>
      <c r="H41362">
        <v>115000</v>
      </c>
      <c r="I41362" s="6">
        <v>45085</v>
      </c>
      <c r="J41362" s="6">
        <v>45096</v>
      </c>
      <c r="K41362" t="s">
        <v>8359</v>
      </c>
      <c r="L41362">
        <v>5</v>
      </c>
    </row>
    <row r="41363" spans="1:12" x14ac:dyDescent="0.2">
      <c r="A41363" t="s">
        <v>7219</v>
      </c>
      <c r="B41363" t="s">
        <v>70601</v>
      </c>
      <c r="C41363" t="s">
        <v>11022</v>
      </c>
      <c r="D41363" t="s">
        <v>11022</v>
      </c>
      <c r="E41363" t="s">
        <v>56</v>
      </c>
      <c r="F41363" t="s">
        <v>7221</v>
      </c>
      <c r="G41363">
        <v>28000</v>
      </c>
      <c r="H41363">
        <v>30000</v>
      </c>
      <c r="I41363" s="6">
        <v>45057</v>
      </c>
      <c r="J41363" s="6">
        <v>45096</v>
      </c>
      <c r="K41363" t="s">
        <v>7574</v>
      </c>
      <c r="L41363">
        <v>1</v>
      </c>
    </row>
    <row r="41364" spans="1:12" x14ac:dyDescent="0.2">
      <c r="A41364" t="s">
        <v>7219</v>
      </c>
      <c r="B41364" t="s">
        <v>70602</v>
      </c>
      <c r="C41364" t="s">
        <v>11022</v>
      </c>
      <c r="D41364" t="s">
        <v>11022</v>
      </c>
      <c r="E41364" t="s">
        <v>23</v>
      </c>
      <c r="F41364" t="s">
        <v>7221</v>
      </c>
      <c r="G41364">
        <v>25987</v>
      </c>
      <c r="I41364" s="6">
        <v>45091</v>
      </c>
      <c r="J41364" s="6">
        <v>45096</v>
      </c>
      <c r="K41364" t="s">
        <v>9184</v>
      </c>
      <c r="L41364">
        <v>1</v>
      </c>
    </row>
    <row r="41365" spans="1:12" x14ac:dyDescent="0.2">
      <c r="A41365" t="s">
        <v>7219</v>
      </c>
      <c r="B41365" t="s">
        <v>70603</v>
      </c>
      <c r="C41365" t="s">
        <v>11022</v>
      </c>
      <c r="D41365" t="s">
        <v>11022</v>
      </c>
      <c r="E41365" t="s">
        <v>41</v>
      </c>
      <c r="F41365" t="s">
        <v>7221</v>
      </c>
      <c r="G41365">
        <v>32100</v>
      </c>
      <c r="H41365">
        <v>57000</v>
      </c>
      <c r="I41365" s="6">
        <v>45086</v>
      </c>
      <c r="J41365" s="6">
        <v>45096</v>
      </c>
      <c r="K41365" t="s">
        <v>7677</v>
      </c>
      <c r="L41365">
        <v>1</v>
      </c>
    </row>
    <row r="41366" spans="1:12" x14ac:dyDescent="0.2">
      <c r="A41366" t="s">
        <v>7219</v>
      </c>
      <c r="B41366" t="s">
        <v>70604</v>
      </c>
      <c r="C41366" t="s">
        <v>11023</v>
      </c>
      <c r="D41366" t="s">
        <v>11023</v>
      </c>
      <c r="E41366" t="s">
        <v>60</v>
      </c>
      <c r="F41366" t="s">
        <v>7221</v>
      </c>
      <c r="G41366">
        <v>80000</v>
      </c>
      <c r="I41366" s="6">
        <v>45084</v>
      </c>
      <c r="J41366" s="6">
        <v>45096</v>
      </c>
      <c r="K41366" t="s">
        <v>8965</v>
      </c>
      <c r="L41366">
        <v>2</v>
      </c>
    </row>
    <row r="41367" spans="1:12" x14ac:dyDescent="0.2">
      <c r="A41367" t="s">
        <v>7219</v>
      </c>
      <c r="B41367" t="s">
        <v>70605</v>
      </c>
      <c r="C41367" t="s">
        <v>11023</v>
      </c>
      <c r="D41367" t="s">
        <v>11023</v>
      </c>
      <c r="E41367" t="s">
        <v>60</v>
      </c>
      <c r="F41367" t="s">
        <v>7221</v>
      </c>
      <c r="G41367">
        <v>80000</v>
      </c>
      <c r="I41367" s="6">
        <v>45096</v>
      </c>
      <c r="J41367" s="6">
        <v>45096</v>
      </c>
      <c r="K41367" t="s">
        <v>8965</v>
      </c>
      <c r="L41367">
        <v>5</v>
      </c>
    </row>
    <row r="41368" spans="1:12" x14ac:dyDescent="0.2">
      <c r="A41368" t="s">
        <v>7219</v>
      </c>
      <c r="B41368" t="s">
        <v>70606</v>
      </c>
      <c r="C41368" t="s">
        <v>11024</v>
      </c>
      <c r="D41368" t="s">
        <v>11024</v>
      </c>
      <c r="E41368" t="s">
        <v>12</v>
      </c>
      <c r="F41368" t="s">
        <v>7221</v>
      </c>
      <c r="G41368">
        <v>45000</v>
      </c>
      <c r="H41368">
        <v>50000</v>
      </c>
      <c r="I41368" s="6">
        <v>45090</v>
      </c>
      <c r="J41368" s="6">
        <v>45096</v>
      </c>
      <c r="K41368" t="s">
        <v>66023</v>
      </c>
      <c r="L41368">
        <v>1</v>
      </c>
    </row>
    <row r="41369" spans="1:12" x14ac:dyDescent="0.2">
      <c r="A41369" t="s">
        <v>7219</v>
      </c>
      <c r="B41369" t="s">
        <v>70607</v>
      </c>
      <c r="C41369" t="s">
        <v>11024</v>
      </c>
      <c r="D41369" t="s">
        <v>11024</v>
      </c>
      <c r="E41369" t="s">
        <v>25</v>
      </c>
      <c r="F41369" t="s">
        <v>7221</v>
      </c>
      <c r="G41369">
        <v>47510</v>
      </c>
      <c r="I41369" s="6">
        <v>45083</v>
      </c>
      <c r="J41369" s="6">
        <v>45096</v>
      </c>
      <c r="K41369" t="s">
        <v>7442</v>
      </c>
      <c r="L41369">
        <v>1</v>
      </c>
    </row>
    <row r="41370" spans="1:12" x14ac:dyDescent="0.2">
      <c r="A41370" t="s">
        <v>7219</v>
      </c>
      <c r="B41370" t="s">
        <v>70608</v>
      </c>
      <c r="C41370" t="s">
        <v>7180</v>
      </c>
      <c r="D41370" t="s">
        <v>7180</v>
      </c>
      <c r="E41370" t="s">
        <v>56</v>
      </c>
      <c r="F41370" t="s">
        <v>7221</v>
      </c>
      <c r="G41370">
        <v>50000</v>
      </c>
      <c r="I41370" s="6">
        <v>45096</v>
      </c>
      <c r="J41370" s="6">
        <v>45096</v>
      </c>
      <c r="K41370" t="s">
        <v>8975</v>
      </c>
      <c r="L41370">
        <v>1</v>
      </c>
    </row>
    <row r="41371" spans="1:12" x14ac:dyDescent="0.2">
      <c r="A41371" t="s">
        <v>7219</v>
      </c>
      <c r="B41371" t="s">
        <v>70609</v>
      </c>
      <c r="C41371" t="s">
        <v>7180</v>
      </c>
      <c r="D41371" t="s">
        <v>7180</v>
      </c>
      <c r="E41371" t="s">
        <v>12</v>
      </c>
      <c r="F41371" t="s">
        <v>7221</v>
      </c>
      <c r="G41371">
        <v>50000</v>
      </c>
      <c r="I41371" s="6">
        <v>45082</v>
      </c>
      <c r="J41371" s="6">
        <v>45096</v>
      </c>
      <c r="K41371" t="s">
        <v>7708</v>
      </c>
      <c r="L41371">
        <v>2</v>
      </c>
    </row>
    <row r="41372" spans="1:12" x14ac:dyDescent="0.2">
      <c r="A41372" t="s">
        <v>7219</v>
      </c>
      <c r="B41372" t="s">
        <v>70610</v>
      </c>
      <c r="C41372" t="s">
        <v>11025</v>
      </c>
      <c r="D41372" t="s">
        <v>11025</v>
      </c>
      <c r="E41372" t="s">
        <v>60</v>
      </c>
      <c r="F41372" t="s">
        <v>7221</v>
      </c>
      <c r="G41372">
        <v>80000</v>
      </c>
      <c r="I41372" s="6">
        <v>45084</v>
      </c>
      <c r="J41372" s="6">
        <v>45096</v>
      </c>
      <c r="K41372" t="s">
        <v>8965</v>
      </c>
      <c r="L41372">
        <v>5</v>
      </c>
    </row>
    <row r="41373" spans="1:12" x14ac:dyDescent="0.2">
      <c r="A41373" t="s">
        <v>7219</v>
      </c>
      <c r="B41373" t="s">
        <v>70611</v>
      </c>
      <c r="C41373" t="s">
        <v>11025</v>
      </c>
      <c r="D41373" t="s">
        <v>11025</v>
      </c>
      <c r="E41373" t="s">
        <v>60</v>
      </c>
      <c r="F41373" t="s">
        <v>7221</v>
      </c>
      <c r="G41373">
        <v>80000</v>
      </c>
      <c r="I41373" s="6">
        <v>45096</v>
      </c>
      <c r="J41373" s="6">
        <v>45096</v>
      </c>
      <c r="K41373" t="s">
        <v>8965</v>
      </c>
      <c r="L41373">
        <v>5</v>
      </c>
    </row>
    <row r="41374" spans="1:12" x14ac:dyDescent="0.2">
      <c r="A41374" t="s">
        <v>7219</v>
      </c>
      <c r="B41374" t="s">
        <v>70612</v>
      </c>
      <c r="C41374" t="s">
        <v>70613</v>
      </c>
      <c r="D41374" t="s">
        <v>70613</v>
      </c>
      <c r="E41374" t="s">
        <v>60</v>
      </c>
      <c r="F41374" t="s">
        <v>7221</v>
      </c>
      <c r="G41374">
        <v>80000</v>
      </c>
      <c r="I41374" s="6">
        <v>45096</v>
      </c>
      <c r="J41374" s="6">
        <v>45096</v>
      </c>
      <c r="K41374" t="s">
        <v>8965</v>
      </c>
      <c r="L41374">
        <v>5</v>
      </c>
    </row>
    <row r="41375" spans="1:12" x14ac:dyDescent="0.2">
      <c r="A41375" t="s">
        <v>7219</v>
      </c>
      <c r="B41375" t="s">
        <v>70614</v>
      </c>
      <c r="C41375" t="s">
        <v>11026</v>
      </c>
      <c r="D41375" t="s">
        <v>11026</v>
      </c>
      <c r="E41375" t="s">
        <v>12</v>
      </c>
      <c r="F41375" t="s">
        <v>7221</v>
      </c>
      <c r="G41375">
        <v>24363</v>
      </c>
      <c r="H41375">
        <v>30000</v>
      </c>
      <c r="I41375" s="6">
        <v>45082</v>
      </c>
      <c r="J41375" s="6">
        <v>45096</v>
      </c>
      <c r="K41375" t="s">
        <v>7812</v>
      </c>
      <c r="L41375">
        <v>1</v>
      </c>
    </row>
    <row r="41376" spans="1:12" x14ac:dyDescent="0.2">
      <c r="A41376" t="s">
        <v>7219</v>
      </c>
      <c r="B41376" t="s">
        <v>70615</v>
      </c>
      <c r="C41376" t="s">
        <v>732</v>
      </c>
      <c r="D41376" t="s">
        <v>732</v>
      </c>
      <c r="E41376" t="s">
        <v>22</v>
      </c>
      <c r="F41376" t="s">
        <v>7221</v>
      </c>
      <c r="G41376">
        <v>53000</v>
      </c>
      <c r="I41376" s="6">
        <v>45096</v>
      </c>
      <c r="J41376" s="6">
        <v>45096</v>
      </c>
      <c r="K41376" t="s">
        <v>9091</v>
      </c>
      <c r="L41376">
        <v>1</v>
      </c>
    </row>
    <row r="41377" spans="1:12" x14ac:dyDescent="0.2">
      <c r="A41377" t="s">
        <v>7219</v>
      </c>
      <c r="B41377" t="s">
        <v>70616</v>
      </c>
      <c r="C41377" t="s">
        <v>732</v>
      </c>
      <c r="D41377" t="s">
        <v>732</v>
      </c>
      <c r="E41377" t="s">
        <v>56</v>
      </c>
      <c r="F41377" t="s">
        <v>7221</v>
      </c>
      <c r="G41377">
        <v>72000</v>
      </c>
      <c r="I41377" s="6">
        <v>45085</v>
      </c>
      <c r="J41377" s="6">
        <v>45096</v>
      </c>
      <c r="K41377" t="s">
        <v>39683</v>
      </c>
      <c r="L41377">
        <v>1</v>
      </c>
    </row>
    <row r="41378" spans="1:12" x14ac:dyDescent="0.2">
      <c r="A41378" t="s">
        <v>7219</v>
      </c>
      <c r="B41378" t="s">
        <v>70617</v>
      </c>
      <c r="C41378" t="s">
        <v>732</v>
      </c>
      <c r="D41378" t="s">
        <v>732</v>
      </c>
      <c r="E41378" t="s">
        <v>60</v>
      </c>
      <c r="F41378" t="s">
        <v>7221</v>
      </c>
      <c r="G41378">
        <v>42000</v>
      </c>
      <c r="I41378" s="6">
        <v>45078</v>
      </c>
      <c r="J41378" s="6">
        <v>45096</v>
      </c>
      <c r="K41378" t="s">
        <v>11027</v>
      </c>
      <c r="L41378">
        <v>1</v>
      </c>
    </row>
    <row r="41379" spans="1:12" x14ac:dyDescent="0.2">
      <c r="A41379" t="s">
        <v>7219</v>
      </c>
      <c r="B41379" t="s">
        <v>70618</v>
      </c>
      <c r="C41379" t="s">
        <v>732</v>
      </c>
      <c r="D41379" t="s">
        <v>732</v>
      </c>
      <c r="E41379" t="s">
        <v>56</v>
      </c>
      <c r="F41379" t="s">
        <v>7221</v>
      </c>
      <c r="G41379">
        <v>63000</v>
      </c>
      <c r="H41379">
        <v>63000</v>
      </c>
      <c r="I41379" s="6">
        <v>45085</v>
      </c>
      <c r="J41379" s="6">
        <v>45096</v>
      </c>
      <c r="K41379" t="s">
        <v>39683</v>
      </c>
      <c r="L41379">
        <v>1</v>
      </c>
    </row>
    <row r="41380" spans="1:12" x14ac:dyDescent="0.2">
      <c r="A41380" t="s">
        <v>7219</v>
      </c>
      <c r="B41380" t="s">
        <v>70619</v>
      </c>
      <c r="C41380" t="s">
        <v>732</v>
      </c>
      <c r="D41380" t="s">
        <v>732</v>
      </c>
      <c r="E41380" t="s">
        <v>22</v>
      </c>
      <c r="F41380" t="s">
        <v>7221</v>
      </c>
      <c r="G41380">
        <v>46500</v>
      </c>
      <c r="I41380" s="6">
        <v>45096</v>
      </c>
      <c r="J41380" s="6">
        <v>45096</v>
      </c>
      <c r="K41380" t="s">
        <v>9102</v>
      </c>
      <c r="L41380">
        <v>1</v>
      </c>
    </row>
    <row r="41381" spans="1:12" x14ac:dyDescent="0.2">
      <c r="A41381" t="s">
        <v>7219</v>
      </c>
      <c r="B41381" t="s">
        <v>70620</v>
      </c>
      <c r="C41381" t="s">
        <v>732</v>
      </c>
      <c r="D41381" t="s">
        <v>732</v>
      </c>
      <c r="E41381" t="s">
        <v>25</v>
      </c>
      <c r="F41381" t="s">
        <v>7221</v>
      </c>
      <c r="G41381">
        <v>46820</v>
      </c>
      <c r="I41381" s="6">
        <v>45079</v>
      </c>
      <c r="J41381" s="6">
        <v>45096</v>
      </c>
      <c r="K41381" t="s">
        <v>7513</v>
      </c>
      <c r="L41381">
        <v>1</v>
      </c>
    </row>
    <row r="41382" spans="1:12" x14ac:dyDescent="0.2">
      <c r="A41382" t="s">
        <v>7219</v>
      </c>
      <c r="B41382" t="s">
        <v>70621</v>
      </c>
      <c r="C41382" t="s">
        <v>732</v>
      </c>
      <c r="D41382" t="s">
        <v>732</v>
      </c>
      <c r="E41382" t="s">
        <v>12</v>
      </c>
      <c r="F41382" t="s">
        <v>7221</v>
      </c>
      <c r="G41382">
        <v>40000</v>
      </c>
      <c r="H41382">
        <v>60000</v>
      </c>
      <c r="I41382" s="6">
        <v>45090</v>
      </c>
      <c r="J41382" s="6">
        <v>45096</v>
      </c>
      <c r="K41382" t="s">
        <v>9108</v>
      </c>
      <c r="L41382">
        <v>2</v>
      </c>
    </row>
    <row r="41383" spans="1:12" x14ac:dyDescent="0.2">
      <c r="A41383" t="s">
        <v>7219</v>
      </c>
      <c r="B41383" t="s">
        <v>70622</v>
      </c>
      <c r="C41383" t="s">
        <v>732</v>
      </c>
      <c r="D41383" t="s">
        <v>732</v>
      </c>
      <c r="E41383" t="s">
        <v>23</v>
      </c>
      <c r="F41383" t="s">
        <v>7221</v>
      </c>
      <c r="G41383">
        <v>57500</v>
      </c>
      <c r="I41383" s="6">
        <v>45091</v>
      </c>
      <c r="J41383" s="6">
        <v>45096</v>
      </c>
      <c r="K41383" t="s">
        <v>70466</v>
      </c>
      <c r="L41383">
        <v>1</v>
      </c>
    </row>
    <row r="41384" spans="1:12" x14ac:dyDescent="0.2">
      <c r="A41384" t="s">
        <v>7219</v>
      </c>
      <c r="B41384" t="s">
        <v>70623</v>
      </c>
      <c r="C41384" t="s">
        <v>732</v>
      </c>
      <c r="D41384" t="s">
        <v>732</v>
      </c>
      <c r="E41384" t="s">
        <v>12</v>
      </c>
      <c r="F41384" t="s">
        <v>7221</v>
      </c>
      <c r="G41384">
        <v>35000</v>
      </c>
      <c r="H41384">
        <v>70000</v>
      </c>
      <c r="I41384" s="6">
        <v>45056</v>
      </c>
      <c r="J41384" s="6">
        <v>45096</v>
      </c>
      <c r="K41384" t="s">
        <v>9519</v>
      </c>
      <c r="L41384">
        <v>1</v>
      </c>
    </row>
    <row r="41385" spans="1:12" x14ac:dyDescent="0.2">
      <c r="A41385" t="s">
        <v>7219</v>
      </c>
      <c r="B41385" t="s">
        <v>70624</v>
      </c>
      <c r="C41385" t="s">
        <v>732</v>
      </c>
      <c r="D41385" t="s">
        <v>732</v>
      </c>
      <c r="E41385" t="s">
        <v>12</v>
      </c>
      <c r="F41385" t="s">
        <v>7221</v>
      </c>
      <c r="G41385">
        <v>35000</v>
      </c>
      <c r="H41385">
        <v>35000</v>
      </c>
      <c r="I41385" s="6">
        <v>45082</v>
      </c>
      <c r="J41385" s="6">
        <v>45096</v>
      </c>
      <c r="K41385" t="s">
        <v>11028</v>
      </c>
      <c r="L41385">
        <v>2</v>
      </c>
    </row>
    <row r="41386" spans="1:12" x14ac:dyDescent="0.2">
      <c r="A41386" t="s">
        <v>7219</v>
      </c>
      <c r="B41386" t="s">
        <v>70625</v>
      </c>
      <c r="C41386" t="s">
        <v>732</v>
      </c>
      <c r="D41386" t="s">
        <v>732</v>
      </c>
      <c r="E41386" t="s">
        <v>12</v>
      </c>
      <c r="F41386" t="s">
        <v>7221</v>
      </c>
      <c r="G41386">
        <v>35000</v>
      </c>
      <c r="I41386" s="6">
        <v>45082</v>
      </c>
      <c r="J41386" s="6">
        <v>45096</v>
      </c>
      <c r="K41386" t="s">
        <v>8427</v>
      </c>
      <c r="L41386">
        <v>1</v>
      </c>
    </row>
    <row r="41387" spans="1:12" x14ac:dyDescent="0.2">
      <c r="A41387" t="s">
        <v>7219</v>
      </c>
      <c r="B41387" t="s">
        <v>70626</v>
      </c>
      <c r="C41387" t="s">
        <v>732</v>
      </c>
      <c r="D41387" t="s">
        <v>732</v>
      </c>
      <c r="E41387" t="s">
        <v>12</v>
      </c>
      <c r="F41387" t="s">
        <v>7221</v>
      </c>
      <c r="G41387">
        <v>25000</v>
      </c>
      <c r="H41387">
        <v>35000</v>
      </c>
      <c r="I41387" s="6">
        <v>45082</v>
      </c>
      <c r="J41387" s="6">
        <v>45096</v>
      </c>
      <c r="K41387" t="s">
        <v>11029</v>
      </c>
      <c r="L41387">
        <v>4</v>
      </c>
    </row>
    <row r="41388" spans="1:12" x14ac:dyDescent="0.2">
      <c r="A41388" t="s">
        <v>7219</v>
      </c>
      <c r="B41388" t="s">
        <v>70627</v>
      </c>
      <c r="C41388" t="s">
        <v>732</v>
      </c>
      <c r="D41388" t="s">
        <v>732</v>
      </c>
      <c r="E41388" t="s">
        <v>56</v>
      </c>
      <c r="F41388" t="s">
        <v>7221</v>
      </c>
      <c r="G41388">
        <v>75000</v>
      </c>
      <c r="I41388" s="6">
        <v>45056</v>
      </c>
      <c r="J41388" s="6">
        <v>45096</v>
      </c>
      <c r="K41388" t="s">
        <v>7779</v>
      </c>
      <c r="L41388">
        <v>1</v>
      </c>
    </row>
    <row r="41389" spans="1:12" x14ac:dyDescent="0.2">
      <c r="A41389" t="s">
        <v>7219</v>
      </c>
      <c r="B41389" t="s">
        <v>70628</v>
      </c>
      <c r="C41389" t="s">
        <v>11030</v>
      </c>
      <c r="D41389" t="s">
        <v>11030</v>
      </c>
      <c r="E41389" t="s">
        <v>12</v>
      </c>
      <c r="F41389" t="s">
        <v>7221</v>
      </c>
      <c r="G41389">
        <v>24363</v>
      </c>
      <c r="H41389">
        <v>25000</v>
      </c>
      <c r="I41389" s="6">
        <v>45096</v>
      </c>
      <c r="J41389" s="6">
        <v>45096</v>
      </c>
      <c r="K41389" t="s">
        <v>70629</v>
      </c>
      <c r="L41389">
        <v>2</v>
      </c>
    </row>
    <row r="41390" spans="1:12" x14ac:dyDescent="0.2">
      <c r="A41390" t="s">
        <v>7219</v>
      </c>
      <c r="B41390" t="s">
        <v>70630</v>
      </c>
      <c r="C41390" t="s">
        <v>11030</v>
      </c>
      <c r="D41390" t="s">
        <v>11030</v>
      </c>
      <c r="E41390" t="s">
        <v>12</v>
      </c>
      <c r="F41390" t="s">
        <v>7221</v>
      </c>
      <c r="G41390">
        <v>25000</v>
      </c>
      <c r="H41390">
        <v>30000</v>
      </c>
      <c r="I41390" s="6">
        <v>45096</v>
      </c>
      <c r="J41390" s="6">
        <v>45096</v>
      </c>
      <c r="K41390" t="s">
        <v>11031</v>
      </c>
      <c r="L41390">
        <v>2</v>
      </c>
    </row>
    <row r="41391" spans="1:12" x14ac:dyDescent="0.2">
      <c r="A41391" t="s">
        <v>7219</v>
      </c>
      <c r="B41391" t="s">
        <v>70631</v>
      </c>
      <c r="C41391" t="s">
        <v>5391</v>
      </c>
      <c r="D41391" t="s">
        <v>5391</v>
      </c>
      <c r="E41391" t="s">
        <v>355</v>
      </c>
      <c r="F41391" t="s">
        <v>7221</v>
      </c>
      <c r="G41391">
        <v>25987</v>
      </c>
      <c r="H41391">
        <v>25987</v>
      </c>
      <c r="I41391" s="6">
        <v>45093</v>
      </c>
      <c r="J41391" s="6">
        <v>45096</v>
      </c>
      <c r="K41391" t="s">
        <v>7284</v>
      </c>
      <c r="L41391">
        <v>1</v>
      </c>
    </row>
    <row r="41392" spans="1:12" x14ac:dyDescent="0.2">
      <c r="A41392" t="s">
        <v>7219</v>
      </c>
      <c r="B41392" t="s">
        <v>70632</v>
      </c>
      <c r="C41392" t="s">
        <v>5391</v>
      </c>
      <c r="D41392" t="s">
        <v>5391</v>
      </c>
      <c r="E41392" t="s">
        <v>22</v>
      </c>
      <c r="F41392" t="s">
        <v>7221</v>
      </c>
      <c r="G41392">
        <v>45000</v>
      </c>
      <c r="H41392">
        <v>45000</v>
      </c>
      <c r="I41392" s="6">
        <v>45096</v>
      </c>
      <c r="J41392" s="6">
        <v>45096</v>
      </c>
      <c r="K41392" t="s">
        <v>8496</v>
      </c>
      <c r="L41392">
        <v>1</v>
      </c>
    </row>
    <row r="41393" spans="1:12" x14ac:dyDescent="0.2">
      <c r="A41393" t="s">
        <v>7219</v>
      </c>
      <c r="B41393" t="s">
        <v>70633</v>
      </c>
      <c r="C41393" t="s">
        <v>5391</v>
      </c>
      <c r="D41393" t="s">
        <v>5391</v>
      </c>
      <c r="E41393" t="s">
        <v>12</v>
      </c>
      <c r="F41393" t="s">
        <v>7221</v>
      </c>
      <c r="G41393">
        <v>19188</v>
      </c>
      <c r="I41393" s="6">
        <v>45082</v>
      </c>
      <c r="J41393" s="6">
        <v>45096</v>
      </c>
      <c r="K41393" t="s">
        <v>7547</v>
      </c>
      <c r="L41393">
        <v>1</v>
      </c>
    </row>
    <row r="41394" spans="1:12" x14ac:dyDescent="0.2">
      <c r="A41394" t="s">
        <v>7219</v>
      </c>
      <c r="B41394" t="s">
        <v>70634</v>
      </c>
      <c r="C41394" t="s">
        <v>5391</v>
      </c>
      <c r="D41394" t="s">
        <v>5391</v>
      </c>
      <c r="E41394" t="s">
        <v>7407</v>
      </c>
      <c r="F41394" t="s">
        <v>7221</v>
      </c>
      <c r="G41394">
        <v>24363</v>
      </c>
      <c r="I41394" s="6">
        <v>45075</v>
      </c>
      <c r="J41394" s="6">
        <v>45096</v>
      </c>
      <c r="K41394" t="s">
        <v>59019</v>
      </c>
      <c r="L41394">
        <v>1</v>
      </c>
    </row>
    <row r="41395" spans="1:12" x14ac:dyDescent="0.2">
      <c r="A41395" t="s">
        <v>7219</v>
      </c>
      <c r="B41395" t="s">
        <v>70635</v>
      </c>
      <c r="C41395" t="s">
        <v>5391</v>
      </c>
      <c r="D41395" t="s">
        <v>5391</v>
      </c>
      <c r="E41395" t="s">
        <v>43</v>
      </c>
      <c r="F41395" t="s">
        <v>7221</v>
      </c>
      <c r="G41395">
        <v>24363</v>
      </c>
      <c r="I41395" s="6">
        <v>44963</v>
      </c>
      <c r="J41395" s="6">
        <v>45096</v>
      </c>
      <c r="K41395" t="s">
        <v>8489</v>
      </c>
      <c r="L41395">
        <v>1</v>
      </c>
    </row>
    <row r="41396" spans="1:12" x14ac:dyDescent="0.2">
      <c r="A41396" t="s">
        <v>7219</v>
      </c>
      <c r="B41396" t="s">
        <v>70636</v>
      </c>
      <c r="C41396" t="s">
        <v>5391</v>
      </c>
      <c r="D41396" t="s">
        <v>5391</v>
      </c>
      <c r="E41396" t="s">
        <v>43</v>
      </c>
      <c r="F41396" t="s">
        <v>7221</v>
      </c>
      <c r="G41396">
        <v>12182</v>
      </c>
      <c r="I41396" s="6">
        <v>44963</v>
      </c>
      <c r="J41396" s="6">
        <v>45096</v>
      </c>
      <c r="K41396" t="s">
        <v>7836</v>
      </c>
      <c r="L41396">
        <v>4</v>
      </c>
    </row>
    <row r="41397" spans="1:12" x14ac:dyDescent="0.2">
      <c r="A41397" t="s">
        <v>7219</v>
      </c>
      <c r="B41397" t="s">
        <v>70637</v>
      </c>
      <c r="C41397" t="s">
        <v>5391</v>
      </c>
      <c r="D41397" t="s">
        <v>5391</v>
      </c>
      <c r="E41397" t="s">
        <v>46</v>
      </c>
      <c r="F41397" t="s">
        <v>7221</v>
      </c>
      <c r="G41397">
        <v>27800</v>
      </c>
      <c r="I41397" s="6">
        <v>45092</v>
      </c>
      <c r="J41397" s="6">
        <v>45096</v>
      </c>
      <c r="K41397" t="s">
        <v>8025</v>
      </c>
      <c r="L41397">
        <v>4</v>
      </c>
    </row>
    <row r="41398" spans="1:12" x14ac:dyDescent="0.2">
      <c r="A41398" t="s">
        <v>7219</v>
      </c>
      <c r="B41398" t="s">
        <v>70638</v>
      </c>
      <c r="C41398" t="s">
        <v>5391</v>
      </c>
      <c r="D41398" t="s">
        <v>5391</v>
      </c>
      <c r="E41398" t="s">
        <v>25</v>
      </c>
      <c r="F41398" t="s">
        <v>7221</v>
      </c>
      <c r="G41398">
        <v>24363</v>
      </c>
      <c r="I41398" s="6">
        <v>45091</v>
      </c>
      <c r="J41398" s="6">
        <v>45096</v>
      </c>
      <c r="K41398" t="s">
        <v>59804</v>
      </c>
      <c r="L41398">
        <v>1</v>
      </c>
    </row>
    <row r="41399" spans="1:12" x14ac:dyDescent="0.2">
      <c r="A41399" t="s">
        <v>7219</v>
      </c>
      <c r="B41399" t="s">
        <v>70639</v>
      </c>
      <c r="C41399" t="s">
        <v>5391</v>
      </c>
      <c r="D41399" t="s">
        <v>5391</v>
      </c>
      <c r="E41399" t="s">
        <v>12</v>
      </c>
      <c r="F41399" t="s">
        <v>7221</v>
      </c>
      <c r="G41399">
        <v>65000</v>
      </c>
      <c r="I41399" s="6">
        <v>45082</v>
      </c>
      <c r="J41399" s="6">
        <v>45096</v>
      </c>
      <c r="K41399" t="s">
        <v>11032</v>
      </c>
      <c r="L41399">
        <v>3</v>
      </c>
    </row>
    <row r="41400" spans="1:12" x14ac:dyDescent="0.2">
      <c r="A41400" t="s">
        <v>7219</v>
      </c>
      <c r="B41400" t="s">
        <v>70640</v>
      </c>
      <c r="C41400" t="s">
        <v>5391</v>
      </c>
      <c r="D41400" t="s">
        <v>5391</v>
      </c>
      <c r="E41400" t="s">
        <v>115</v>
      </c>
      <c r="F41400" t="s">
        <v>7221</v>
      </c>
      <c r="G41400">
        <v>48700</v>
      </c>
      <c r="H41400">
        <v>48700</v>
      </c>
      <c r="I41400" s="6">
        <v>45096</v>
      </c>
      <c r="J41400" s="6">
        <v>45096</v>
      </c>
      <c r="K41400" t="s">
        <v>7971</v>
      </c>
      <c r="L41400">
        <v>2</v>
      </c>
    </row>
    <row r="41401" spans="1:12" x14ac:dyDescent="0.2">
      <c r="A41401" t="s">
        <v>7219</v>
      </c>
      <c r="B41401" t="s">
        <v>70641</v>
      </c>
      <c r="C41401" t="s">
        <v>5391</v>
      </c>
      <c r="D41401" t="s">
        <v>5391</v>
      </c>
      <c r="E41401" t="s">
        <v>25</v>
      </c>
      <c r="F41401" t="s">
        <v>7221</v>
      </c>
      <c r="G41401">
        <v>48700</v>
      </c>
      <c r="H41401">
        <v>48700</v>
      </c>
      <c r="I41401" s="6">
        <v>45096</v>
      </c>
      <c r="J41401" s="6">
        <v>45096</v>
      </c>
      <c r="K41401" t="s">
        <v>7971</v>
      </c>
      <c r="L41401">
        <v>1</v>
      </c>
    </row>
    <row r="41402" spans="1:12" x14ac:dyDescent="0.2">
      <c r="A41402" t="s">
        <v>7219</v>
      </c>
      <c r="B41402" t="s">
        <v>70642</v>
      </c>
      <c r="C41402" t="s">
        <v>5391</v>
      </c>
      <c r="D41402" t="s">
        <v>5391</v>
      </c>
      <c r="E41402" t="s">
        <v>1301</v>
      </c>
      <c r="F41402" t="s">
        <v>7221</v>
      </c>
      <c r="G41402">
        <v>30000</v>
      </c>
      <c r="I41402" s="6">
        <v>45096</v>
      </c>
      <c r="J41402" s="6">
        <v>45096</v>
      </c>
      <c r="K41402" t="s">
        <v>11034</v>
      </c>
      <c r="L41402">
        <v>1</v>
      </c>
    </row>
    <row r="41403" spans="1:12" x14ac:dyDescent="0.2">
      <c r="A41403" t="s">
        <v>7219</v>
      </c>
      <c r="B41403" t="s">
        <v>70643</v>
      </c>
      <c r="C41403" t="s">
        <v>5391</v>
      </c>
      <c r="D41403" t="s">
        <v>5391</v>
      </c>
      <c r="E41403" t="s">
        <v>12</v>
      </c>
      <c r="F41403" t="s">
        <v>7221</v>
      </c>
      <c r="G41403">
        <v>40000</v>
      </c>
      <c r="I41403" s="6">
        <v>44966</v>
      </c>
      <c r="J41403" s="6">
        <v>45096</v>
      </c>
      <c r="K41403" t="s">
        <v>7787</v>
      </c>
      <c r="L41403">
        <v>10</v>
      </c>
    </row>
    <row r="41404" spans="1:12" x14ac:dyDescent="0.2">
      <c r="A41404" t="s">
        <v>7219</v>
      </c>
      <c r="B41404" t="s">
        <v>70644</v>
      </c>
      <c r="C41404" t="s">
        <v>5391</v>
      </c>
      <c r="D41404" t="s">
        <v>5391</v>
      </c>
      <c r="E41404" t="s">
        <v>25</v>
      </c>
      <c r="F41404" t="s">
        <v>7221</v>
      </c>
      <c r="G41404">
        <v>40000</v>
      </c>
      <c r="I41404" s="6">
        <v>45086</v>
      </c>
      <c r="J41404" s="6">
        <v>45096</v>
      </c>
      <c r="K41404" t="s">
        <v>7863</v>
      </c>
      <c r="L41404">
        <v>1</v>
      </c>
    </row>
    <row r="41405" spans="1:12" x14ac:dyDescent="0.2">
      <c r="A41405" t="s">
        <v>7219</v>
      </c>
      <c r="B41405" t="s">
        <v>70645</v>
      </c>
      <c r="C41405" t="s">
        <v>5391</v>
      </c>
      <c r="D41405" t="s">
        <v>5391</v>
      </c>
      <c r="E41405" t="s">
        <v>7486</v>
      </c>
      <c r="F41405" t="s">
        <v>7221</v>
      </c>
      <c r="G41405">
        <v>30000</v>
      </c>
      <c r="I41405" s="6">
        <v>45056</v>
      </c>
      <c r="J41405" s="6">
        <v>45096</v>
      </c>
      <c r="K41405" t="s">
        <v>7759</v>
      </c>
      <c r="L41405">
        <v>1</v>
      </c>
    </row>
    <row r="41406" spans="1:12" x14ac:dyDescent="0.2">
      <c r="A41406" t="s">
        <v>7219</v>
      </c>
      <c r="B41406" t="s">
        <v>70646</v>
      </c>
      <c r="C41406" t="s">
        <v>5391</v>
      </c>
      <c r="D41406" t="s">
        <v>5391</v>
      </c>
      <c r="E41406" t="s">
        <v>25</v>
      </c>
      <c r="F41406" t="s">
        <v>7221</v>
      </c>
      <c r="G41406">
        <v>40000</v>
      </c>
      <c r="H41406">
        <v>45000</v>
      </c>
      <c r="I41406" s="6">
        <v>45083</v>
      </c>
      <c r="J41406" s="6">
        <v>45096</v>
      </c>
      <c r="K41406" t="s">
        <v>9430</v>
      </c>
      <c r="L41406">
        <v>1</v>
      </c>
    </row>
    <row r="41407" spans="1:12" x14ac:dyDescent="0.2">
      <c r="A41407" t="s">
        <v>7219</v>
      </c>
      <c r="B41407" t="s">
        <v>70647</v>
      </c>
      <c r="C41407" t="s">
        <v>5391</v>
      </c>
      <c r="D41407" t="s">
        <v>5391</v>
      </c>
      <c r="E41407" t="s">
        <v>58893</v>
      </c>
      <c r="F41407" t="s">
        <v>7221</v>
      </c>
      <c r="G41407">
        <v>27500</v>
      </c>
      <c r="H41407">
        <v>60000</v>
      </c>
      <c r="I41407" s="6">
        <v>45079</v>
      </c>
      <c r="J41407" s="6">
        <v>45096</v>
      </c>
      <c r="K41407" t="s">
        <v>7936</v>
      </c>
      <c r="L41407">
        <v>1</v>
      </c>
    </row>
    <row r="41408" spans="1:12" x14ac:dyDescent="0.2">
      <c r="A41408" t="s">
        <v>7219</v>
      </c>
      <c r="B41408" t="s">
        <v>70648</v>
      </c>
      <c r="C41408" t="s">
        <v>5391</v>
      </c>
      <c r="D41408" t="s">
        <v>5391</v>
      </c>
      <c r="E41408" t="s">
        <v>46</v>
      </c>
      <c r="F41408" t="s">
        <v>7221</v>
      </c>
      <c r="G41408">
        <v>25000</v>
      </c>
      <c r="I41408" s="6">
        <v>45092</v>
      </c>
      <c r="J41408" s="6">
        <v>45096</v>
      </c>
      <c r="K41408" t="s">
        <v>8025</v>
      </c>
      <c r="L41408">
        <v>6</v>
      </c>
    </row>
    <row r="41409" spans="1:12" x14ac:dyDescent="0.2">
      <c r="A41409" t="s">
        <v>7219</v>
      </c>
      <c r="B41409" t="s">
        <v>70649</v>
      </c>
      <c r="C41409" t="s">
        <v>5391</v>
      </c>
      <c r="D41409" t="s">
        <v>5391</v>
      </c>
      <c r="E41409" t="s">
        <v>59405</v>
      </c>
      <c r="F41409" t="s">
        <v>7221</v>
      </c>
      <c r="G41409">
        <v>22000</v>
      </c>
      <c r="I41409" s="6">
        <v>45077</v>
      </c>
      <c r="J41409" s="6">
        <v>45096</v>
      </c>
      <c r="K41409" t="s">
        <v>59590</v>
      </c>
      <c r="L41409">
        <v>2</v>
      </c>
    </row>
    <row r="41410" spans="1:12" x14ac:dyDescent="0.2">
      <c r="A41410" t="s">
        <v>7219</v>
      </c>
      <c r="B41410" t="s">
        <v>70650</v>
      </c>
      <c r="C41410" t="s">
        <v>5391</v>
      </c>
      <c r="D41410" t="s">
        <v>5391</v>
      </c>
      <c r="E41410" t="s">
        <v>7261</v>
      </c>
      <c r="F41410" t="s">
        <v>7221</v>
      </c>
      <c r="G41410">
        <v>24363</v>
      </c>
      <c r="I41410" s="6">
        <v>45096</v>
      </c>
      <c r="J41410" s="6">
        <v>45096</v>
      </c>
      <c r="K41410" t="s">
        <v>7262</v>
      </c>
      <c r="L41410">
        <v>20</v>
      </c>
    </row>
    <row r="41411" spans="1:12" x14ac:dyDescent="0.2">
      <c r="A41411" t="s">
        <v>7219</v>
      </c>
      <c r="B41411" t="s">
        <v>70651</v>
      </c>
      <c r="C41411" t="s">
        <v>5391</v>
      </c>
      <c r="D41411" t="s">
        <v>5391</v>
      </c>
      <c r="E41411" t="s">
        <v>25</v>
      </c>
      <c r="F41411" t="s">
        <v>7221</v>
      </c>
      <c r="G41411">
        <v>40000</v>
      </c>
      <c r="I41411" s="6">
        <v>45086</v>
      </c>
      <c r="J41411" s="6">
        <v>45096</v>
      </c>
      <c r="K41411" t="s">
        <v>8001</v>
      </c>
      <c r="L41411">
        <v>1</v>
      </c>
    </row>
    <row r="41412" spans="1:12" x14ac:dyDescent="0.2">
      <c r="A41412" t="s">
        <v>7219</v>
      </c>
      <c r="B41412" t="s">
        <v>70652</v>
      </c>
      <c r="C41412" t="s">
        <v>5391</v>
      </c>
      <c r="D41412" t="s">
        <v>5391</v>
      </c>
      <c r="E41412" t="s">
        <v>25</v>
      </c>
      <c r="F41412" t="s">
        <v>7221</v>
      </c>
      <c r="G41412">
        <v>35000</v>
      </c>
      <c r="H41412">
        <v>50000</v>
      </c>
      <c r="I41412" s="6">
        <v>45086</v>
      </c>
      <c r="J41412" s="6">
        <v>45096</v>
      </c>
      <c r="K41412" t="s">
        <v>11033</v>
      </c>
      <c r="L41412">
        <v>1</v>
      </c>
    </row>
    <row r="41413" spans="1:12" x14ac:dyDescent="0.2">
      <c r="A41413" t="s">
        <v>7219</v>
      </c>
      <c r="B41413" t="s">
        <v>70653</v>
      </c>
      <c r="C41413" t="s">
        <v>5391</v>
      </c>
      <c r="D41413" t="s">
        <v>5391</v>
      </c>
      <c r="E41413" t="s">
        <v>20</v>
      </c>
      <c r="F41413" t="s">
        <v>7221</v>
      </c>
      <c r="G41413">
        <v>27612</v>
      </c>
      <c r="I41413" s="6">
        <v>45071</v>
      </c>
      <c r="J41413" s="6">
        <v>45096</v>
      </c>
      <c r="K41413" t="s">
        <v>7953</v>
      </c>
      <c r="L41413">
        <v>2</v>
      </c>
    </row>
    <row r="41414" spans="1:12" x14ac:dyDescent="0.2">
      <c r="A41414" t="s">
        <v>7219</v>
      </c>
      <c r="B41414" t="s">
        <v>70654</v>
      </c>
      <c r="C41414" t="s">
        <v>5391</v>
      </c>
      <c r="D41414" t="s">
        <v>5391</v>
      </c>
      <c r="E41414" t="s">
        <v>12</v>
      </c>
      <c r="F41414" t="s">
        <v>7221</v>
      </c>
      <c r="G41414">
        <v>22919</v>
      </c>
      <c r="I41414" s="6">
        <v>45090</v>
      </c>
      <c r="J41414" s="6">
        <v>45096</v>
      </c>
      <c r="K41414" t="s">
        <v>7533</v>
      </c>
      <c r="L41414">
        <v>1</v>
      </c>
    </row>
    <row r="41415" spans="1:12" x14ac:dyDescent="0.2">
      <c r="A41415" t="s">
        <v>7219</v>
      </c>
      <c r="B41415" t="s">
        <v>70655</v>
      </c>
      <c r="C41415" t="s">
        <v>5391</v>
      </c>
      <c r="D41415" t="s">
        <v>5391</v>
      </c>
      <c r="E41415" t="s">
        <v>7330</v>
      </c>
      <c r="F41415" t="s">
        <v>7221</v>
      </c>
      <c r="G41415">
        <v>18000</v>
      </c>
      <c r="H41415">
        <v>22000</v>
      </c>
      <c r="I41415" s="6">
        <v>45077</v>
      </c>
      <c r="J41415" s="6">
        <v>45096</v>
      </c>
      <c r="K41415" t="s">
        <v>7331</v>
      </c>
      <c r="L41415">
        <v>1</v>
      </c>
    </row>
    <row r="41416" spans="1:12" x14ac:dyDescent="0.2">
      <c r="A41416" t="s">
        <v>7219</v>
      </c>
      <c r="B41416" t="s">
        <v>70656</v>
      </c>
      <c r="C41416" t="s">
        <v>5391</v>
      </c>
      <c r="D41416" t="s">
        <v>5391</v>
      </c>
      <c r="E41416" t="s">
        <v>8928</v>
      </c>
      <c r="F41416" t="s">
        <v>7221</v>
      </c>
      <c r="G41416">
        <v>48700</v>
      </c>
      <c r="H41416">
        <v>48700</v>
      </c>
      <c r="I41416" s="6">
        <v>45096</v>
      </c>
      <c r="J41416" s="6">
        <v>45096</v>
      </c>
      <c r="K41416" t="s">
        <v>7971</v>
      </c>
      <c r="L41416">
        <v>1</v>
      </c>
    </row>
    <row r="41417" spans="1:12" x14ac:dyDescent="0.2">
      <c r="A41417" t="s">
        <v>7219</v>
      </c>
      <c r="B41417" t="s">
        <v>70657</v>
      </c>
      <c r="C41417" t="s">
        <v>5391</v>
      </c>
      <c r="D41417" t="s">
        <v>5391</v>
      </c>
      <c r="E41417" t="s">
        <v>8726</v>
      </c>
      <c r="F41417" t="s">
        <v>7221</v>
      </c>
      <c r="G41417">
        <v>25000</v>
      </c>
      <c r="I41417" s="6">
        <v>45096</v>
      </c>
      <c r="J41417" s="6">
        <v>45096</v>
      </c>
      <c r="K41417" t="s">
        <v>9806</v>
      </c>
      <c r="L41417">
        <v>3</v>
      </c>
    </row>
    <row r="41418" spans="1:12" x14ac:dyDescent="0.2">
      <c r="A41418" t="s">
        <v>7219</v>
      </c>
      <c r="B41418" t="s">
        <v>70658</v>
      </c>
      <c r="C41418" t="s">
        <v>5391</v>
      </c>
      <c r="D41418" t="s">
        <v>5391</v>
      </c>
      <c r="E41418" t="s">
        <v>107</v>
      </c>
      <c r="F41418" t="s">
        <v>7221</v>
      </c>
      <c r="G41418">
        <v>33700</v>
      </c>
      <c r="I41418" s="6">
        <v>45093</v>
      </c>
      <c r="J41418" s="6">
        <v>45096</v>
      </c>
      <c r="K41418" t="s">
        <v>7535</v>
      </c>
      <c r="L41418">
        <v>1</v>
      </c>
    </row>
    <row r="41419" spans="1:12" x14ac:dyDescent="0.2">
      <c r="A41419" t="s">
        <v>7219</v>
      </c>
      <c r="B41419" t="s">
        <v>70659</v>
      </c>
      <c r="C41419" t="s">
        <v>5391</v>
      </c>
      <c r="D41419" t="s">
        <v>5391</v>
      </c>
      <c r="E41419" t="s">
        <v>23</v>
      </c>
      <c r="F41419" t="s">
        <v>7221</v>
      </c>
      <c r="G41419">
        <v>29227</v>
      </c>
      <c r="I41419" s="6">
        <v>45091</v>
      </c>
      <c r="J41419" s="6">
        <v>45096</v>
      </c>
      <c r="K41419" t="s">
        <v>7371</v>
      </c>
      <c r="L41419">
        <v>1</v>
      </c>
    </row>
    <row r="41420" spans="1:12" x14ac:dyDescent="0.2">
      <c r="A41420" t="s">
        <v>7219</v>
      </c>
      <c r="B41420" t="s">
        <v>70660</v>
      </c>
      <c r="C41420" t="s">
        <v>5391</v>
      </c>
      <c r="D41420" t="s">
        <v>5391</v>
      </c>
      <c r="E41420" t="s">
        <v>12</v>
      </c>
      <c r="F41420" t="s">
        <v>7221</v>
      </c>
      <c r="G41420">
        <v>50000</v>
      </c>
      <c r="H41420">
        <v>55000</v>
      </c>
      <c r="I41420" s="6">
        <v>45082</v>
      </c>
      <c r="J41420" s="6">
        <v>45096</v>
      </c>
      <c r="K41420" t="s">
        <v>7787</v>
      </c>
      <c r="L41420">
        <v>20</v>
      </c>
    </row>
    <row r="41421" spans="1:12" x14ac:dyDescent="0.2">
      <c r="A41421" t="s">
        <v>7219</v>
      </c>
      <c r="B41421" t="s">
        <v>70661</v>
      </c>
      <c r="C41421" t="s">
        <v>5391</v>
      </c>
      <c r="D41421" t="s">
        <v>5391</v>
      </c>
      <c r="E41421" t="s">
        <v>418</v>
      </c>
      <c r="F41421" t="s">
        <v>7221</v>
      </c>
      <c r="G41421">
        <v>65000</v>
      </c>
      <c r="I41421" s="6">
        <v>45084</v>
      </c>
      <c r="J41421" s="6">
        <v>45096</v>
      </c>
      <c r="K41421" t="s">
        <v>65385</v>
      </c>
      <c r="L41421">
        <v>1</v>
      </c>
    </row>
    <row r="41422" spans="1:12" x14ac:dyDescent="0.2">
      <c r="A41422" t="s">
        <v>7219</v>
      </c>
      <c r="B41422" t="s">
        <v>70662</v>
      </c>
      <c r="C41422" t="s">
        <v>5391</v>
      </c>
      <c r="D41422" t="s">
        <v>5391</v>
      </c>
      <c r="E41422" t="s">
        <v>7782</v>
      </c>
      <c r="F41422" t="s">
        <v>7221</v>
      </c>
      <c r="G41422">
        <v>33500</v>
      </c>
      <c r="I41422" s="6">
        <v>45093</v>
      </c>
      <c r="J41422" s="6">
        <v>45096</v>
      </c>
      <c r="K41422" t="s">
        <v>7783</v>
      </c>
      <c r="L41422">
        <v>2</v>
      </c>
    </row>
    <row r="41423" spans="1:12" x14ac:dyDescent="0.2">
      <c r="A41423" t="s">
        <v>7219</v>
      </c>
      <c r="B41423" t="s">
        <v>70663</v>
      </c>
      <c r="C41423" t="s">
        <v>5391</v>
      </c>
      <c r="D41423" t="s">
        <v>5391</v>
      </c>
      <c r="E41423" t="s">
        <v>7334</v>
      </c>
      <c r="F41423" t="s">
        <v>7221</v>
      </c>
      <c r="G41423">
        <v>30000</v>
      </c>
      <c r="H41423">
        <v>30700</v>
      </c>
      <c r="I41423" s="6">
        <v>45086</v>
      </c>
      <c r="J41423" s="6">
        <v>45096</v>
      </c>
      <c r="K41423" t="s">
        <v>7727</v>
      </c>
      <c r="L41423">
        <v>3</v>
      </c>
    </row>
    <row r="41424" spans="1:12" x14ac:dyDescent="0.2">
      <c r="A41424" t="s">
        <v>7219</v>
      </c>
      <c r="B41424" t="s">
        <v>70664</v>
      </c>
      <c r="C41424" t="s">
        <v>5391</v>
      </c>
      <c r="D41424" t="s">
        <v>5391</v>
      </c>
      <c r="E41424" t="s">
        <v>25</v>
      </c>
      <c r="F41424" t="s">
        <v>7221</v>
      </c>
      <c r="G41424">
        <v>37000</v>
      </c>
      <c r="H41424">
        <v>40000</v>
      </c>
      <c r="I41424" s="6">
        <v>45086</v>
      </c>
      <c r="J41424" s="6">
        <v>45096</v>
      </c>
      <c r="K41424" t="s">
        <v>62236</v>
      </c>
      <c r="L41424">
        <v>1</v>
      </c>
    </row>
    <row r="41425" spans="1:12" x14ac:dyDescent="0.2">
      <c r="A41425" t="s">
        <v>7219</v>
      </c>
      <c r="B41425" t="s">
        <v>70665</v>
      </c>
      <c r="C41425" t="s">
        <v>5391</v>
      </c>
      <c r="D41425" t="s">
        <v>5391</v>
      </c>
      <c r="E41425" t="s">
        <v>46</v>
      </c>
      <c r="F41425" t="s">
        <v>7221</v>
      </c>
      <c r="G41425">
        <v>25000</v>
      </c>
      <c r="H41425">
        <v>60000</v>
      </c>
      <c r="I41425" s="6">
        <v>45092</v>
      </c>
      <c r="J41425" s="6">
        <v>45096</v>
      </c>
      <c r="K41425" t="s">
        <v>8025</v>
      </c>
      <c r="L41425">
        <v>2</v>
      </c>
    </row>
    <row r="41426" spans="1:12" x14ac:dyDescent="0.2">
      <c r="A41426" t="s">
        <v>7219</v>
      </c>
      <c r="B41426" t="s">
        <v>70666</v>
      </c>
      <c r="C41426" t="s">
        <v>5391</v>
      </c>
      <c r="D41426" t="s">
        <v>5391</v>
      </c>
      <c r="E41426" t="s">
        <v>9863</v>
      </c>
      <c r="F41426" t="s">
        <v>7221</v>
      </c>
      <c r="G41426">
        <v>25000</v>
      </c>
      <c r="H41426">
        <v>50000</v>
      </c>
      <c r="I41426" s="6">
        <v>45076</v>
      </c>
      <c r="J41426" s="6">
        <v>45096</v>
      </c>
      <c r="K41426" t="s">
        <v>66034</v>
      </c>
      <c r="L41426">
        <v>1</v>
      </c>
    </row>
    <row r="41427" spans="1:12" x14ac:dyDescent="0.2">
      <c r="A41427" t="s">
        <v>7219</v>
      </c>
      <c r="B41427" t="s">
        <v>70667</v>
      </c>
      <c r="C41427" t="s">
        <v>5391</v>
      </c>
      <c r="D41427" t="s">
        <v>5391</v>
      </c>
      <c r="E41427" t="s">
        <v>23</v>
      </c>
      <c r="F41427" t="s">
        <v>7221</v>
      </c>
      <c r="G41427">
        <v>50000</v>
      </c>
      <c r="I41427" s="6">
        <v>45091</v>
      </c>
      <c r="J41427" s="6">
        <v>45096</v>
      </c>
      <c r="K41427" t="s">
        <v>7797</v>
      </c>
      <c r="L41427">
        <v>5</v>
      </c>
    </row>
    <row r="41428" spans="1:12" x14ac:dyDescent="0.2">
      <c r="A41428" t="s">
        <v>7219</v>
      </c>
      <c r="B41428" t="s">
        <v>70668</v>
      </c>
      <c r="C41428" t="s">
        <v>5391</v>
      </c>
      <c r="D41428" t="s">
        <v>5391</v>
      </c>
      <c r="E41428" t="s">
        <v>23</v>
      </c>
      <c r="F41428" t="s">
        <v>7221</v>
      </c>
      <c r="G41428">
        <v>25987</v>
      </c>
      <c r="I41428" s="6">
        <v>45091</v>
      </c>
      <c r="J41428" s="6">
        <v>45096</v>
      </c>
      <c r="K41428" t="s">
        <v>9184</v>
      </c>
      <c r="L41428">
        <v>1</v>
      </c>
    </row>
    <row r="41429" spans="1:12" x14ac:dyDescent="0.2">
      <c r="A41429" t="s">
        <v>7219</v>
      </c>
      <c r="B41429" t="s">
        <v>70669</v>
      </c>
      <c r="C41429" t="s">
        <v>5391</v>
      </c>
      <c r="D41429" t="s">
        <v>5391</v>
      </c>
      <c r="E41429" t="s">
        <v>7275</v>
      </c>
      <c r="F41429" t="s">
        <v>7221</v>
      </c>
      <c r="G41429">
        <v>16242</v>
      </c>
      <c r="I41429" s="6">
        <v>45096</v>
      </c>
      <c r="J41429" s="6">
        <v>45096</v>
      </c>
      <c r="K41429" t="s">
        <v>7276</v>
      </c>
      <c r="L41429">
        <v>1</v>
      </c>
    </row>
    <row r="41430" spans="1:12" x14ac:dyDescent="0.2">
      <c r="A41430" t="s">
        <v>7219</v>
      </c>
      <c r="B41430" t="s">
        <v>70670</v>
      </c>
      <c r="C41430" t="s">
        <v>5391</v>
      </c>
      <c r="D41430" t="s">
        <v>5391</v>
      </c>
      <c r="E41430" t="s">
        <v>25</v>
      </c>
      <c r="F41430" t="s">
        <v>7221</v>
      </c>
      <c r="G41430">
        <v>24363</v>
      </c>
      <c r="I41430" s="6">
        <v>45086</v>
      </c>
      <c r="J41430" s="6">
        <v>45096</v>
      </c>
      <c r="K41430" t="s">
        <v>59694</v>
      </c>
      <c r="L41430">
        <v>1</v>
      </c>
    </row>
    <row r="41431" spans="1:12" x14ac:dyDescent="0.2">
      <c r="A41431" t="s">
        <v>7219</v>
      </c>
      <c r="B41431" t="s">
        <v>70671</v>
      </c>
      <c r="C41431" t="s">
        <v>5391</v>
      </c>
      <c r="D41431" t="s">
        <v>5391</v>
      </c>
      <c r="E41431" t="s">
        <v>12</v>
      </c>
      <c r="F41431" t="s">
        <v>7221</v>
      </c>
      <c r="G41431">
        <v>40000</v>
      </c>
      <c r="I41431" s="6">
        <v>44966</v>
      </c>
      <c r="J41431" s="6">
        <v>45096</v>
      </c>
      <c r="K41431" t="s">
        <v>7787</v>
      </c>
      <c r="L41431">
        <v>10</v>
      </c>
    </row>
    <row r="41432" spans="1:12" x14ac:dyDescent="0.2">
      <c r="A41432" t="s">
        <v>7219</v>
      </c>
      <c r="B41432" t="s">
        <v>70672</v>
      </c>
      <c r="C41432" t="s">
        <v>5391</v>
      </c>
      <c r="D41432" t="s">
        <v>5391</v>
      </c>
      <c r="E41432" t="s">
        <v>12</v>
      </c>
      <c r="F41432" t="s">
        <v>7221</v>
      </c>
      <c r="G41432">
        <v>40000</v>
      </c>
      <c r="I41432" s="6">
        <v>44966</v>
      </c>
      <c r="J41432" s="6">
        <v>45096</v>
      </c>
      <c r="K41432" t="s">
        <v>7787</v>
      </c>
      <c r="L41432">
        <v>10</v>
      </c>
    </row>
    <row r="41433" spans="1:12" x14ac:dyDescent="0.2">
      <c r="A41433" t="s">
        <v>7219</v>
      </c>
      <c r="B41433" t="s">
        <v>70673</v>
      </c>
      <c r="C41433" t="s">
        <v>11035</v>
      </c>
      <c r="D41433" t="s">
        <v>11035</v>
      </c>
      <c r="E41433" t="s">
        <v>25</v>
      </c>
      <c r="F41433" t="s">
        <v>7221</v>
      </c>
      <c r="G41433">
        <v>34517</v>
      </c>
      <c r="I41433" s="6">
        <v>45083</v>
      </c>
      <c r="J41433" s="6">
        <v>45096</v>
      </c>
      <c r="K41433" t="s">
        <v>7442</v>
      </c>
      <c r="L41433">
        <v>1</v>
      </c>
    </row>
    <row r="41434" spans="1:12" x14ac:dyDescent="0.2">
      <c r="A41434" t="s">
        <v>7219</v>
      </c>
      <c r="B41434" t="s">
        <v>70674</v>
      </c>
      <c r="C41434" t="s">
        <v>11035</v>
      </c>
      <c r="D41434" t="s">
        <v>11035</v>
      </c>
      <c r="E41434" t="s">
        <v>7227</v>
      </c>
      <c r="F41434" t="s">
        <v>7221</v>
      </c>
      <c r="G41434">
        <v>25000</v>
      </c>
      <c r="H41434">
        <v>30000</v>
      </c>
      <c r="I41434" s="6">
        <v>45084</v>
      </c>
      <c r="J41434" s="6">
        <v>45096</v>
      </c>
      <c r="K41434" t="s">
        <v>7228</v>
      </c>
      <c r="L41434">
        <v>1</v>
      </c>
    </row>
    <row r="41435" spans="1:12" x14ac:dyDescent="0.2">
      <c r="A41435" t="s">
        <v>7219</v>
      </c>
      <c r="B41435" t="s">
        <v>70675</v>
      </c>
      <c r="C41435" t="s">
        <v>11035</v>
      </c>
      <c r="D41435" t="s">
        <v>11035</v>
      </c>
      <c r="E41435" t="s">
        <v>25</v>
      </c>
      <c r="F41435" t="s">
        <v>7221</v>
      </c>
      <c r="G41435">
        <v>24363</v>
      </c>
      <c r="I41435" s="6">
        <v>45086</v>
      </c>
      <c r="J41435" s="6">
        <v>45096</v>
      </c>
      <c r="K41435" t="s">
        <v>9314</v>
      </c>
      <c r="L41435">
        <v>1</v>
      </c>
    </row>
    <row r="41436" spans="1:12" x14ac:dyDescent="0.2">
      <c r="A41436" t="s">
        <v>7219</v>
      </c>
      <c r="B41436" t="s">
        <v>70676</v>
      </c>
      <c r="C41436" t="s">
        <v>11036</v>
      </c>
      <c r="D41436" t="s">
        <v>11036</v>
      </c>
      <c r="E41436" t="s">
        <v>8020</v>
      </c>
      <c r="F41436" t="s">
        <v>7221</v>
      </c>
      <c r="G41436">
        <v>50000</v>
      </c>
      <c r="H41436">
        <v>95000</v>
      </c>
      <c r="I41436" s="6">
        <v>45090</v>
      </c>
      <c r="J41436" s="6">
        <v>45096</v>
      </c>
      <c r="K41436" t="s">
        <v>8021</v>
      </c>
      <c r="L41436">
        <v>1</v>
      </c>
    </row>
    <row r="41437" spans="1:12" x14ac:dyDescent="0.2">
      <c r="A41437" t="s">
        <v>7219</v>
      </c>
      <c r="B41437" t="s">
        <v>70677</v>
      </c>
      <c r="C41437" t="s">
        <v>11037</v>
      </c>
      <c r="D41437" t="s">
        <v>11037</v>
      </c>
      <c r="E41437" t="s">
        <v>7585</v>
      </c>
      <c r="F41437" t="s">
        <v>7221</v>
      </c>
      <c r="G41437">
        <v>34000</v>
      </c>
      <c r="I41437" s="6">
        <v>45090</v>
      </c>
      <c r="J41437" s="6">
        <v>45096</v>
      </c>
      <c r="K41437" t="s">
        <v>7581</v>
      </c>
      <c r="L41437">
        <v>3</v>
      </c>
    </row>
    <row r="41438" spans="1:12" x14ac:dyDescent="0.2">
      <c r="A41438" t="s">
        <v>7219</v>
      </c>
      <c r="B41438" t="s">
        <v>70678</v>
      </c>
      <c r="C41438" t="s">
        <v>11038</v>
      </c>
      <c r="D41438" t="s">
        <v>11038</v>
      </c>
      <c r="E41438" t="s">
        <v>7491</v>
      </c>
      <c r="F41438" t="s">
        <v>7221</v>
      </c>
      <c r="G41438">
        <v>27550</v>
      </c>
      <c r="I41438" s="6">
        <v>45086</v>
      </c>
      <c r="J41438" s="6">
        <v>45096</v>
      </c>
      <c r="K41438" t="s">
        <v>7492</v>
      </c>
      <c r="L41438">
        <v>1</v>
      </c>
    </row>
    <row r="41439" spans="1:12" x14ac:dyDescent="0.2">
      <c r="A41439" t="s">
        <v>7219</v>
      </c>
      <c r="B41439" t="s">
        <v>70679</v>
      </c>
      <c r="C41439" t="s">
        <v>11038</v>
      </c>
      <c r="D41439" t="s">
        <v>11038</v>
      </c>
      <c r="E41439" t="s">
        <v>8020</v>
      </c>
      <c r="F41439" t="s">
        <v>7221</v>
      </c>
      <c r="G41439">
        <v>80000</v>
      </c>
      <c r="I41439" s="6">
        <v>45090</v>
      </c>
      <c r="J41439" s="6">
        <v>45096</v>
      </c>
      <c r="K41439" t="s">
        <v>8021</v>
      </c>
      <c r="L41439">
        <v>1</v>
      </c>
    </row>
    <row r="41440" spans="1:12" x14ac:dyDescent="0.2">
      <c r="A41440" t="s">
        <v>7219</v>
      </c>
      <c r="B41440" t="s">
        <v>70680</v>
      </c>
      <c r="C41440" t="s">
        <v>11038</v>
      </c>
      <c r="D41440" t="s">
        <v>11038</v>
      </c>
      <c r="E41440" t="s">
        <v>8020</v>
      </c>
      <c r="F41440" t="s">
        <v>7221</v>
      </c>
      <c r="G41440">
        <v>43000</v>
      </c>
      <c r="H41440">
        <v>87000</v>
      </c>
      <c r="I41440" s="6">
        <v>45090</v>
      </c>
      <c r="J41440" s="6">
        <v>45096</v>
      </c>
      <c r="K41440" t="s">
        <v>8021</v>
      </c>
      <c r="L41440">
        <v>1</v>
      </c>
    </row>
    <row r="41441" spans="1:12" x14ac:dyDescent="0.2">
      <c r="A41441" t="s">
        <v>7219</v>
      </c>
      <c r="B41441" t="s">
        <v>70681</v>
      </c>
      <c r="C41441" t="s">
        <v>5407</v>
      </c>
      <c r="D41441" t="s">
        <v>5407</v>
      </c>
      <c r="E41441" t="s">
        <v>7361</v>
      </c>
      <c r="F41441" t="s">
        <v>7221</v>
      </c>
      <c r="G41441">
        <v>43000</v>
      </c>
      <c r="H41441">
        <v>43000</v>
      </c>
      <c r="I41441" s="6">
        <v>45075</v>
      </c>
      <c r="J41441" s="6">
        <v>45096</v>
      </c>
      <c r="K41441" t="s">
        <v>7468</v>
      </c>
      <c r="L41441">
        <v>15</v>
      </c>
    </row>
    <row r="41442" spans="1:12" x14ac:dyDescent="0.2">
      <c r="A41442" t="s">
        <v>7219</v>
      </c>
      <c r="B41442" t="s">
        <v>70682</v>
      </c>
      <c r="C41442" t="s">
        <v>5407</v>
      </c>
      <c r="D41442" t="s">
        <v>5407</v>
      </c>
      <c r="E41442" t="s">
        <v>7462</v>
      </c>
      <c r="F41442" t="s">
        <v>7221</v>
      </c>
      <c r="G41442">
        <v>25000</v>
      </c>
      <c r="H41442">
        <v>70000</v>
      </c>
      <c r="I41442" s="6">
        <v>45076</v>
      </c>
      <c r="J41442" s="6">
        <v>45096</v>
      </c>
      <c r="K41442" t="s">
        <v>7266</v>
      </c>
      <c r="L41442">
        <v>2</v>
      </c>
    </row>
    <row r="41443" spans="1:12" x14ac:dyDescent="0.2">
      <c r="A41443" t="s">
        <v>7219</v>
      </c>
      <c r="B41443" t="s">
        <v>70683</v>
      </c>
      <c r="C41443" t="s">
        <v>5407</v>
      </c>
      <c r="D41443" t="s">
        <v>5407</v>
      </c>
      <c r="E41443" t="s">
        <v>7261</v>
      </c>
      <c r="F41443" t="s">
        <v>7221</v>
      </c>
      <c r="G41443">
        <v>40000</v>
      </c>
      <c r="I41443" s="6">
        <v>45086</v>
      </c>
      <c r="J41443" s="6">
        <v>45096</v>
      </c>
      <c r="K41443" t="s">
        <v>7263</v>
      </c>
      <c r="L41443">
        <v>3</v>
      </c>
    </row>
    <row r="41444" spans="1:12" x14ac:dyDescent="0.2">
      <c r="A41444" t="s">
        <v>7219</v>
      </c>
      <c r="B41444" t="s">
        <v>70684</v>
      </c>
      <c r="C41444" t="s">
        <v>5407</v>
      </c>
      <c r="D41444" t="s">
        <v>5407</v>
      </c>
      <c r="E41444" t="s">
        <v>58841</v>
      </c>
      <c r="F41444" t="s">
        <v>7221</v>
      </c>
      <c r="G41444">
        <v>30000</v>
      </c>
      <c r="H41444">
        <v>70000</v>
      </c>
      <c r="I41444" s="6">
        <v>45086</v>
      </c>
      <c r="J41444" s="6">
        <v>45096</v>
      </c>
      <c r="K41444" t="s">
        <v>7273</v>
      </c>
      <c r="L41444">
        <v>3</v>
      </c>
    </row>
    <row r="41445" spans="1:12" x14ac:dyDescent="0.2">
      <c r="A41445" t="s">
        <v>7219</v>
      </c>
      <c r="B41445" t="s">
        <v>70685</v>
      </c>
      <c r="C41445" t="s">
        <v>5407</v>
      </c>
      <c r="D41445" t="s">
        <v>5407</v>
      </c>
      <c r="E41445" t="s">
        <v>1301</v>
      </c>
      <c r="F41445" t="s">
        <v>7221</v>
      </c>
      <c r="G41445">
        <v>24343</v>
      </c>
      <c r="I41445" s="6">
        <v>45096</v>
      </c>
      <c r="J41445" s="6">
        <v>45096</v>
      </c>
      <c r="K41445" t="s">
        <v>11039</v>
      </c>
      <c r="L41445">
        <v>1</v>
      </c>
    </row>
    <row r="41446" spans="1:12" x14ac:dyDescent="0.2">
      <c r="A41446" t="s">
        <v>7219</v>
      </c>
      <c r="B41446" t="s">
        <v>70686</v>
      </c>
      <c r="C41446" t="s">
        <v>5407</v>
      </c>
      <c r="D41446" t="s">
        <v>5407</v>
      </c>
      <c r="E41446" t="s">
        <v>2504</v>
      </c>
      <c r="F41446" t="s">
        <v>7221</v>
      </c>
      <c r="G41446">
        <v>40000</v>
      </c>
      <c r="H41446">
        <v>100000</v>
      </c>
      <c r="I41446" s="6">
        <v>45096</v>
      </c>
      <c r="J41446" s="6">
        <v>45096</v>
      </c>
      <c r="K41446" t="s">
        <v>7267</v>
      </c>
      <c r="L41446">
        <v>2</v>
      </c>
    </row>
    <row r="41447" spans="1:12" x14ac:dyDescent="0.2">
      <c r="A41447" t="s">
        <v>7219</v>
      </c>
      <c r="B41447" t="s">
        <v>70687</v>
      </c>
      <c r="C41447" t="s">
        <v>5407</v>
      </c>
      <c r="D41447" t="s">
        <v>5407</v>
      </c>
      <c r="E41447" t="s">
        <v>12</v>
      </c>
      <c r="F41447" t="s">
        <v>7221</v>
      </c>
      <c r="G41447">
        <v>27500</v>
      </c>
      <c r="H41447">
        <v>29000</v>
      </c>
      <c r="I41447" s="6">
        <v>45083</v>
      </c>
      <c r="J41447" s="6">
        <v>45096</v>
      </c>
      <c r="K41447" t="s">
        <v>7443</v>
      </c>
      <c r="L41447">
        <v>1</v>
      </c>
    </row>
    <row r="41448" spans="1:12" x14ac:dyDescent="0.2">
      <c r="A41448" t="s">
        <v>7219</v>
      </c>
      <c r="B41448" t="s">
        <v>70688</v>
      </c>
      <c r="C41448" t="s">
        <v>5407</v>
      </c>
      <c r="D41448" t="s">
        <v>5407</v>
      </c>
      <c r="E41448" t="s">
        <v>25</v>
      </c>
      <c r="F41448" t="s">
        <v>7221</v>
      </c>
      <c r="G41448">
        <v>30000</v>
      </c>
      <c r="I41448" s="6">
        <v>45076</v>
      </c>
      <c r="J41448" s="6">
        <v>45096</v>
      </c>
      <c r="K41448" t="s">
        <v>8685</v>
      </c>
      <c r="L41448">
        <v>1</v>
      </c>
    </row>
    <row r="41449" spans="1:12" x14ac:dyDescent="0.2">
      <c r="A41449" t="s">
        <v>7219</v>
      </c>
      <c r="B41449" t="s">
        <v>70689</v>
      </c>
      <c r="C41449" t="s">
        <v>5407</v>
      </c>
      <c r="D41449" t="s">
        <v>5407</v>
      </c>
      <c r="E41449" t="s">
        <v>355</v>
      </c>
      <c r="F41449" t="s">
        <v>7221</v>
      </c>
      <c r="G41449">
        <v>43000</v>
      </c>
      <c r="H41449">
        <v>43000</v>
      </c>
      <c r="I41449" s="6">
        <v>45075</v>
      </c>
      <c r="J41449" s="6">
        <v>45096</v>
      </c>
      <c r="K41449" t="s">
        <v>7464</v>
      </c>
      <c r="L41449">
        <v>15</v>
      </c>
    </row>
    <row r="41450" spans="1:12" x14ac:dyDescent="0.2">
      <c r="A41450" t="s">
        <v>7219</v>
      </c>
      <c r="B41450" t="s">
        <v>70690</v>
      </c>
      <c r="C41450" t="s">
        <v>5407</v>
      </c>
      <c r="D41450" t="s">
        <v>5407</v>
      </c>
      <c r="E41450" t="s">
        <v>418</v>
      </c>
      <c r="F41450" t="s">
        <v>7221</v>
      </c>
      <c r="G41450">
        <v>25000</v>
      </c>
      <c r="H41450">
        <v>50000</v>
      </c>
      <c r="I41450" s="6">
        <v>45084</v>
      </c>
      <c r="J41450" s="6">
        <v>45096</v>
      </c>
      <c r="K41450" t="s">
        <v>11040</v>
      </c>
      <c r="L41450">
        <v>3</v>
      </c>
    </row>
    <row r="41451" spans="1:12" x14ac:dyDescent="0.2">
      <c r="A41451" t="s">
        <v>7219</v>
      </c>
      <c r="B41451" t="s">
        <v>70691</v>
      </c>
      <c r="C41451" t="s">
        <v>5407</v>
      </c>
      <c r="D41451" t="s">
        <v>5407</v>
      </c>
      <c r="E41451" t="s">
        <v>7290</v>
      </c>
      <c r="F41451" t="s">
        <v>7221</v>
      </c>
      <c r="G41451">
        <v>40000</v>
      </c>
      <c r="I41451" s="6">
        <v>45084</v>
      </c>
      <c r="J41451" s="6">
        <v>45096</v>
      </c>
      <c r="K41451" t="s">
        <v>7267</v>
      </c>
      <c r="L41451">
        <v>3</v>
      </c>
    </row>
    <row r="41452" spans="1:12" x14ac:dyDescent="0.2">
      <c r="A41452" t="s">
        <v>7219</v>
      </c>
      <c r="B41452" t="s">
        <v>70692</v>
      </c>
      <c r="C41452" t="s">
        <v>5407</v>
      </c>
      <c r="D41452" t="s">
        <v>5407</v>
      </c>
      <c r="E41452" t="s">
        <v>7375</v>
      </c>
      <c r="F41452" t="s">
        <v>7221</v>
      </c>
      <c r="G41452">
        <v>40000</v>
      </c>
      <c r="I41452" s="6">
        <v>45084</v>
      </c>
      <c r="J41452" s="6">
        <v>45096</v>
      </c>
      <c r="K41452" t="s">
        <v>7267</v>
      </c>
      <c r="L41452">
        <v>5</v>
      </c>
    </row>
    <row r="41453" spans="1:12" x14ac:dyDescent="0.2">
      <c r="A41453" t="s">
        <v>7219</v>
      </c>
      <c r="B41453" t="s">
        <v>70693</v>
      </c>
      <c r="C41453" t="s">
        <v>5407</v>
      </c>
      <c r="D41453" t="s">
        <v>5407</v>
      </c>
      <c r="E41453" t="s">
        <v>8726</v>
      </c>
      <c r="F41453" t="s">
        <v>7221</v>
      </c>
      <c r="G41453">
        <v>40000</v>
      </c>
      <c r="I41453" s="6">
        <v>45086</v>
      </c>
      <c r="J41453" s="6">
        <v>45096</v>
      </c>
      <c r="K41453" t="s">
        <v>10208</v>
      </c>
      <c r="L41453">
        <v>2</v>
      </c>
    </row>
    <row r="41454" spans="1:12" x14ac:dyDescent="0.2">
      <c r="A41454" t="s">
        <v>7219</v>
      </c>
      <c r="B41454" t="s">
        <v>70694</v>
      </c>
      <c r="C41454" t="s">
        <v>5407</v>
      </c>
      <c r="D41454" t="s">
        <v>5407</v>
      </c>
      <c r="E41454" t="s">
        <v>7808</v>
      </c>
      <c r="F41454" t="s">
        <v>7221</v>
      </c>
      <c r="G41454">
        <v>40000</v>
      </c>
      <c r="I41454" s="6">
        <v>45083</v>
      </c>
      <c r="J41454" s="6">
        <v>45096</v>
      </c>
      <c r="K41454" t="s">
        <v>7267</v>
      </c>
      <c r="L41454">
        <v>2</v>
      </c>
    </row>
    <row r="41455" spans="1:12" x14ac:dyDescent="0.2">
      <c r="A41455" t="s">
        <v>7219</v>
      </c>
      <c r="B41455" t="s">
        <v>70695</v>
      </c>
      <c r="C41455" t="s">
        <v>5407</v>
      </c>
      <c r="D41455" t="s">
        <v>5407</v>
      </c>
      <c r="E41455" t="s">
        <v>1301</v>
      </c>
      <c r="F41455" t="s">
        <v>7221</v>
      </c>
      <c r="G41455">
        <v>40000</v>
      </c>
      <c r="I41455" s="6">
        <v>45096</v>
      </c>
      <c r="J41455" s="6">
        <v>45096</v>
      </c>
      <c r="K41455" t="s">
        <v>7267</v>
      </c>
      <c r="L41455">
        <v>1</v>
      </c>
    </row>
    <row r="41456" spans="1:12" x14ac:dyDescent="0.2">
      <c r="A41456" t="s">
        <v>7219</v>
      </c>
      <c r="B41456" t="s">
        <v>70696</v>
      </c>
      <c r="C41456" t="s">
        <v>5407</v>
      </c>
      <c r="D41456" t="s">
        <v>5407</v>
      </c>
      <c r="E41456" t="s">
        <v>7879</v>
      </c>
      <c r="F41456" t="s">
        <v>7221</v>
      </c>
      <c r="G41456">
        <v>40000</v>
      </c>
      <c r="I41456" s="6">
        <v>45091</v>
      </c>
      <c r="J41456" s="6">
        <v>45096</v>
      </c>
      <c r="K41456" t="s">
        <v>10535</v>
      </c>
      <c r="L41456">
        <v>3</v>
      </c>
    </row>
    <row r="41457" spans="1:12" x14ac:dyDescent="0.2">
      <c r="A41457" t="s">
        <v>7219</v>
      </c>
      <c r="B41457" t="s">
        <v>70697</v>
      </c>
      <c r="C41457" t="s">
        <v>5407</v>
      </c>
      <c r="D41457" t="s">
        <v>5407</v>
      </c>
      <c r="E41457" t="s">
        <v>377</v>
      </c>
      <c r="F41457" t="s">
        <v>7221</v>
      </c>
      <c r="G41457">
        <v>25056</v>
      </c>
      <c r="H41457">
        <v>25056</v>
      </c>
      <c r="I41457" s="6">
        <v>45076</v>
      </c>
      <c r="J41457" s="6">
        <v>45096</v>
      </c>
      <c r="K41457" t="s">
        <v>7987</v>
      </c>
      <c r="L41457">
        <v>2</v>
      </c>
    </row>
    <row r="41458" spans="1:12" x14ac:dyDescent="0.2">
      <c r="A41458" t="s">
        <v>7219</v>
      </c>
      <c r="B41458" t="s">
        <v>70698</v>
      </c>
      <c r="C41458" t="s">
        <v>5407</v>
      </c>
      <c r="D41458" t="s">
        <v>5407</v>
      </c>
      <c r="E41458" t="s">
        <v>25</v>
      </c>
      <c r="F41458" t="s">
        <v>7221</v>
      </c>
      <c r="G41458">
        <v>48000</v>
      </c>
      <c r="I41458" s="6">
        <v>45092</v>
      </c>
      <c r="J41458" s="6">
        <v>45096</v>
      </c>
      <c r="K41458" t="s">
        <v>7267</v>
      </c>
      <c r="L41458">
        <v>2</v>
      </c>
    </row>
    <row r="41459" spans="1:12" x14ac:dyDescent="0.2">
      <c r="A41459" t="s">
        <v>7219</v>
      </c>
      <c r="B41459" t="s">
        <v>70699</v>
      </c>
      <c r="C41459" t="s">
        <v>5407</v>
      </c>
      <c r="D41459" t="s">
        <v>5407</v>
      </c>
      <c r="E41459" t="s">
        <v>24</v>
      </c>
      <c r="F41459" t="s">
        <v>7221</v>
      </c>
      <c r="G41459">
        <v>50000</v>
      </c>
      <c r="I41459" s="6">
        <v>45085</v>
      </c>
      <c r="J41459" s="6">
        <v>45096</v>
      </c>
      <c r="K41459" t="s">
        <v>9510</v>
      </c>
      <c r="L41459">
        <v>4</v>
      </c>
    </row>
    <row r="41460" spans="1:12" x14ac:dyDescent="0.2">
      <c r="A41460" t="s">
        <v>7219</v>
      </c>
      <c r="B41460" t="s">
        <v>70700</v>
      </c>
      <c r="C41460" t="s">
        <v>5407</v>
      </c>
      <c r="D41460" t="s">
        <v>5407</v>
      </c>
      <c r="E41460" t="s">
        <v>3483</v>
      </c>
      <c r="F41460" t="s">
        <v>7221</v>
      </c>
      <c r="G41460">
        <v>24363</v>
      </c>
      <c r="I41460" s="6">
        <v>45083</v>
      </c>
      <c r="J41460" s="6">
        <v>45096</v>
      </c>
      <c r="K41460" t="s">
        <v>7887</v>
      </c>
      <c r="L41460">
        <v>3</v>
      </c>
    </row>
    <row r="41461" spans="1:12" x14ac:dyDescent="0.2">
      <c r="A41461" t="s">
        <v>7219</v>
      </c>
      <c r="B41461" t="s">
        <v>70701</v>
      </c>
      <c r="C41461" t="s">
        <v>5407</v>
      </c>
      <c r="D41461" t="s">
        <v>5407</v>
      </c>
      <c r="E41461" t="s">
        <v>7261</v>
      </c>
      <c r="F41461" t="s">
        <v>7221</v>
      </c>
      <c r="G41461">
        <v>40000</v>
      </c>
      <c r="I41461" s="6">
        <v>45086</v>
      </c>
      <c r="J41461" s="6">
        <v>45096</v>
      </c>
      <c r="K41461" t="s">
        <v>7263</v>
      </c>
      <c r="L41461">
        <v>3</v>
      </c>
    </row>
    <row r="41462" spans="1:12" x14ac:dyDescent="0.2">
      <c r="A41462" t="s">
        <v>7219</v>
      </c>
      <c r="B41462" t="s">
        <v>70702</v>
      </c>
      <c r="C41462" t="s">
        <v>5407</v>
      </c>
      <c r="D41462" t="s">
        <v>5407</v>
      </c>
      <c r="E41462" t="s">
        <v>42</v>
      </c>
      <c r="F41462" t="s">
        <v>7221</v>
      </c>
      <c r="G41462">
        <v>25000</v>
      </c>
      <c r="H41462">
        <v>26000</v>
      </c>
      <c r="I41462" s="6">
        <v>45084</v>
      </c>
      <c r="J41462" s="6">
        <v>45096</v>
      </c>
      <c r="K41462" t="s">
        <v>7895</v>
      </c>
      <c r="L41462">
        <v>1</v>
      </c>
    </row>
    <row r="41463" spans="1:12" x14ac:dyDescent="0.2">
      <c r="A41463" t="s">
        <v>7219</v>
      </c>
      <c r="B41463" t="s">
        <v>70703</v>
      </c>
      <c r="C41463" t="s">
        <v>5407</v>
      </c>
      <c r="D41463" t="s">
        <v>5407</v>
      </c>
      <c r="E41463" t="s">
        <v>7552</v>
      </c>
      <c r="F41463" t="s">
        <v>7221</v>
      </c>
      <c r="G41463">
        <v>30000</v>
      </c>
      <c r="I41463" s="6">
        <v>45086</v>
      </c>
      <c r="J41463" s="6">
        <v>45096</v>
      </c>
      <c r="K41463" t="s">
        <v>59271</v>
      </c>
      <c r="L41463">
        <v>1</v>
      </c>
    </row>
    <row r="41464" spans="1:12" x14ac:dyDescent="0.2">
      <c r="A41464" t="s">
        <v>7219</v>
      </c>
      <c r="B41464" t="s">
        <v>70704</v>
      </c>
      <c r="C41464" t="s">
        <v>5407</v>
      </c>
      <c r="D41464" t="s">
        <v>5407</v>
      </c>
      <c r="E41464" t="s">
        <v>7271</v>
      </c>
      <c r="F41464" t="s">
        <v>7221</v>
      </c>
      <c r="G41464">
        <v>24363</v>
      </c>
      <c r="I41464" s="6">
        <v>45092</v>
      </c>
      <c r="J41464" s="6">
        <v>45096</v>
      </c>
      <c r="K41464" t="s">
        <v>58839</v>
      </c>
      <c r="L41464">
        <v>2</v>
      </c>
    </row>
    <row r="41465" spans="1:12" x14ac:dyDescent="0.2">
      <c r="A41465" t="s">
        <v>7219</v>
      </c>
      <c r="B41465" t="s">
        <v>70705</v>
      </c>
      <c r="C41465" t="s">
        <v>5407</v>
      </c>
      <c r="D41465" t="s">
        <v>5407</v>
      </c>
      <c r="E41465" t="s">
        <v>58841</v>
      </c>
      <c r="F41465" t="s">
        <v>7221</v>
      </c>
      <c r="G41465">
        <v>35000</v>
      </c>
      <c r="H41465">
        <v>75000</v>
      </c>
      <c r="I41465" s="6">
        <v>45086</v>
      </c>
      <c r="J41465" s="6">
        <v>45096</v>
      </c>
      <c r="K41465" t="s">
        <v>7273</v>
      </c>
      <c r="L41465">
        <v>2</v>
      </c>
    </row>
    <row r="41466" spans="1:12" x14ac:dyDescent="0.2">
      <c r="A41466" t="s">
        <v>7219</v>
      </c>
      <c r="B41466" t="s">
        <v>70706</v>
      </c>
      <c r="C41466" t="s">
        <v>5407</v>
      </c>
      <c r="D41466" t="s">
        <v>5407</v>
      </c>
      <c r="E41466" t="s">
        <v>7655</v>
      </c>
      <c r="F41466" t="s">
        <v>7221</v>
      </c>
      <c r="G41466">
        <v>53600</v>
      </c>
      <c r="H41466">
        <v>61609</v>
      </c>
      <c r="I41466" s="6">
        <v>45084</v>
      </c>
      <c r="J41466" s="6">
        <v>45096</v>
      </c>
      <c r="K41466" t="s">
        <v>9552</v>
      </c>
      <c r="L41466">
        <v>6</v>
      </c>
    </row>
    <row r="41467" spans="1:12" x14ac:dyDescent="0.2">
      <c r="A41467" t="s">
        <v>7219</v>
      </c>
      <c r="B41467" t="s">
        <v>70707</v>
      </c>
      <c r="C41467" t="s">
        <v>5407</v>
      </c>
      <c r="D41467" t="s">
        <v>5407</v>
      </c>
      <c r="E41467" t="s">
        <v>25</v>
      </c>
      <c r="F41467" t="s">
        <v>7221</v>
      </c>
      <c r="G41467">
        <v>40000</v>
      </c>
      <c r="H41467">
        <v>100000</v>
      </c>
      <c r="I41467" s="6">
        <v>45093</v>
      </c>
      <c r="J41467" s="6">
        <v>45096</v>
      </c>
      <c r="K41467" t="s">
        <v>7267</v>
      </c>
      <c r="L41467">
        <v>2</v>
      </c>
    </row>
    <row r="41468" spans="1:12" x14ac:dyDescent="0.2">
      <c r="A41468" t="s">
        <v>7219</v>
      </c>
      <c r="B41468" t="s">
        <v>70708</v>
      </c>
      <c r="C41468" t="s">
        <v>5407</v>
      </c>
      <c r="D41468" t="s">
        <v>5407</v>
      </c>
      <c r="E41468" t="s">
        <v>11046</v>
      </c>
      <c r="F41468" t="s">
        <v>7221</v>
      </c>
      <c r="G41468">
        <v>50000</v>
      </c>
      <c r="I41468" s="6">
        <v>45091</v>
      </c>
      <c r="J41468" s="6">
        <v>45096</v>
      </c>
      <c r="K41468" t="s">
        <v>11047</v>
      </c>
      <c r="L41468">
        <v>1</v>
      </c>
    </row>
    <row r="41469" spans="1:12" x14ac:dyDescent="0.2">
      <c r="A41469" t="s">
        <v>7219</v>
      </c>
      <c r="B41469" t="s">
        <v>70709</v>
      </c>
      <c r="C41469" t="s">
        <v>5407</v>
      </c>
      <c r="D41469" t="s">
        <v>5407</v>
      </c>
      <c r="E41469" t="s">
        <v>9852</v>
      </c>
      <c r="F41469" t="s">
        <v>7221</v>
      </c>
      <c r="G41469">
        <v>25000</v>
      </c>
      <c r="I41469" s="6">
        <v>45084</v>
      </c>
      <c r="J41469" s="6">
        <v>45096</v>
      </c>
      <c r="K41469" t="s">
        <v>9853</v>
      </c>
      <c r="L41469">
        <v>6</v>
      </c>
    </row>
    <row r="41470" spans="1:12" x14ac:dyDescent="0.2">
      <c r="A41470" t="s">
        <v>7219</v>
      </c>
      <c r="B41470" t="s">
        <v>70710</v>
      </c>
      <c r="C41470" t="s">
        <v>5407</v>
      </c>
      <c r="D41470" t="s">
        <v>5407</v>
      </c>
      <c r="E41470" t="s">
        <v>11043</v>
      </c>
      <c r="F41470" t="s">
        <v>7221</v>
      </c>
      <c r="G41470">
        <v>40000</v>
      </c>
      <c r="I41470" s="6">
        <v>45084</v>
      </c>
      <c r="J41470" s="6">
        <v>45096</v>
      </c>
      <c r="K41470" t="s">
        <v>7267</v>
      </c>
      <c r="L41470">
        <v>3</v>
      </c>
    </row>
    <row r="41471" spans="1:12" x14ac:dyDescent="0.2">
      <c r="A41471" t="s">
        <v>7219</v>
      </c>
      <c r="B41471" t="s">
        <v>70711</v>
      </c>
      <c r="C41471" t="s">
        <v>5407</v>
      </c>
      <c r="D41471" t="s">
        <v>5407</v>
      </c>
      <c r="E41471" t="s">
        <v>9409</v>
      </c>
      <c r="F41471" t="s">
        <v>7221</v>
      </c>
      <c r="G41471">
        <v>40000</v>
      </c>
      <c r="I41471" s="6">
        <v>45084</v>
      </c>
      <c r="J41471" s="6">
        <v>45096</v>
      </c>
      <c r="K41471" t="s">
        <v>7267</v>
      </c>
      <c r="L41471">
        <v>3</v>
      </c>
    </row>
    <row r="41472" spans="1:12" x14ac:dyDescent="0.2">
      <c r="A41472" t="s">
        <v>7219</v>
      </c>
      <c r="B41472" t="s">
        <v>70712</v>
      </c>
      <c r="C41472" t="s">
        <v>5407</v>
      </c>
      <c r="D41472" t="s">
        <v>5407</v>
      </c>
      <c r="E41472" t="s">
        <v>11044</v>
      </c>
      <c r="F41472" t="s">
        <v>7221</v>
      </c>
      <c r="G41472">
        <v>40000</v>
      </c>
      <c r="I41472" s="6">
        <v>45084</v>
      </c>
      <c r="J41472" s="6">
        <v>45096</v>
      </c>
      <c r="K41472" t="s">
        <v>7267</v>
      </c>
      <c r="L41472">
        <v>3</v>
      </c>
    </row>
    <row r="41473" spans="1:12" x14ac:dyDescent="0.2">
      <c r="A41473" t="s">
        <v>7219</v>
      </c>
      <c r="B41473" t="s">
        <v>70713</v>
      </c>
      <c r="C41473" t="s">
        <v>5407</v>
      </c>
      <c r="D41473" t="s">
        <v>5407</v>
      </c>
      <c r="E41473" t="s">
        <v>11045</v>
      </c>
      <c r="F41473" t="s">
        <v>7221</v>
      </c>
      <c r="G41473">
        <v>40000</v>
      </c>
      <c r="I41473" s="6">
        <v>45084</v>
      </c>
      <c r="J41473" s="6">
        <v>45096</v>
      </c>
      <c r="K41473" t="s">
        <v>7267</v>
      </c>
      <c r="L41473">
        <v>3</v>
      </c>
    </row>
    <row r="41474" spans="1:12" x14ac:dyDescent="0.2">
      <c r="A41474" t="s">
        <v>7219</v>
      </c>
      <c r="B41474" t="s">
        <v>70714</v>
      </c>
      <c r="C41474" t="s">
        <v>5407</v>
      </c>
      <c r="D41474" t="s">
        <v>5407</v>
      </c>
      <c r="E41474" t="s">
        <v>1301</v>
      </c>
      <c r="F41474" t="s">
        <v>7221</v>
      </c>
      <c r="G41474">
        <v>40000</v>
      </c>
      <c r="H41474">
        <v>100000</v>
      </c>
      <c r="I41474" s="6">
        <v>45096</v>
      </c>
      <c r="J41474" s="6">
        <v>45096</v>
      </c>
      <c r="K41474" t="s">
        <v>7267</v>
      </c>
      <c r="L41474">
        <v>6</v>
      </c>
    </row>
    <row r="41475" spans="1:12" x14ac:dyDescent="0.2">
      <c r="A41475" t="s">
        <v>7219</v>
      </c>
      <c r="B41475" t="s">
        <v>70715</v>
      </c>
      <c r="C41475" t="s">
        <v>5407</v>
      </c>
      <c r="D41475" t="s">
        <v>5407</v>
      </c>
      <c r="E41475" t="s">
        <v>7361</v>
      </c>
      <c r="F41475" t="s">
        <v>7221</v>
      </c>
      <c r="G41475">
        <v>43000</v>
      </c>
      <c r="H41475">
        <v>43000</v>
      </c>
      <c r="I41475" s="6">
        <v>45075</v>
      </c>
      <c r="J41475" s="6">
        <v>45096</v>
      </c>
      <c r="K41475" t="s">
        <v>7468</v>
      </c>
      <c r="L41475">
        <v>15</v>
      </c>
    </row>
    <row r="41476" spans="1:12" x14ac:dyDescent="0.2">
      <c r="A41476" t="s">
        <v>7219</v>
      </c>
      <c r="B41476" t="s">
        <v>70716</v>
      </c>
      <c r="C41476" t="s">
        <v>5407</v>
      </c>
      <c r="D41476" t="s">
        <v>5407</v>
      </c>
      <c r="E41476" t="s">
        <v>11041</v>
      </c>
      <c r="F41476" t="s">
        <v>7221</v>
      </c>
      <c r="G41476">
        <v>27000</v>
      </c>
      <c r="H41476">
        <v>30000</v>
      </c>
      <c r="I41476" s="6">
        <v>45068</v>
      </c>
      <c r="J41476" s="6">
        <v>45096</v>
      </c>
      <c r="K41476" t="s">
        <v>11042</v>
      </c>
      <c r="L41476">
        <v>1</v>
      </c>
    </row>
    <row r="41477" spans="1:12" x14ac:dyDescent="0.2">
      <c r="A41477" t="s">
        <v>7219</v>
      </c>
      <c r="B41477" t="s">
        <v>70717</v>
      </c>
      <c r="C41477" t="s">
        <v>5407</v>
      </c>
      <c r="D41477" t="s">
        <v>5407</v>
      </c>
      <c r="E41477" t="s">
        <v>10547</v>
      </c>
      <c r="F41477" t="s">
        <v>7221</v>
      </c>
      <c r="G41477">
        <v>24363</v>
      </c>
      <c r="I41477" s="6">
        <v>45084</v>
      </c>
      <c r="J41477" s="6">
        <v>45096</v>
      </c>
      <c r="K41477" t="s">
        <v>10548</v>
      </c>
      <c r="L41477">
        <v>1</v>
      </c>
    </row>
    <row r="41478" spans="1:12" x14ac:dyDescent="0.2">
      <c r="A41478" t="s">
        <v>7219</v>
      </c>
      <c r="B41478" t="s">
        <v>70718</v>
      </c>
      <c r="C41478" t="s">
        <v>5407</v>
      </c>
      <c r="D41478" t="s">
        <v>5407</v>
      </c>
      <c r="E41478" t="s">
        <v>58841</v>
      </c>
      <c r="F41478" t="s">
        <v>7221</v>
      </c>
      <c r="G41478">
        <v>35000</v>
      </c>
      <c r="H41478">
        <v>75000</v>
      </c>
      <c r="I41478" s="6">
        <v>45076</v>
      </c>
      <c r="J41478" s="6">
        <v>45096</v>
      </c>
      <c r="K41478" t="s">
        <v>7273</v>
      </c>
      <c r="L41478">
        <v>1</v>
      </c>
    </row>
    <row r="41479" spans="1:12" x14ac:dyDescent="0.2">
      <c r="A41479" t="s">
        <v>7219</v>
      </c>
      <c r="B41479" t="s">
        <v>70719</v>
      </c>
      <c r="C41479" t="s">
        <v>11048</v>
      </c>
      <c r="D41479" t="s">
        <v>11048</v>
      </c>
      <c r="E41479" t="s">
        <v>7469</v>
      </c>
      <c r="F41479" t="s">
        <v>7221</v>
      </c>
      <c r="G41479">
        <v>35000</v>
      </c>
      <c r="I41479" s="6">
        <v>45092</v>
      </c>
      <c r="J41479" s="6">
        <v>45096</v>
      </c>
      <c r="K41479" t="s">
        <v>7470</v>
      </c>
      <c r="L41479">
        <v>39</v>
      </c>
    </row>
    <row r="41480" spans="1:12" x14ac:dyDescent="0.2">
      <c r="A41480" t="s">
        <v>7219</v>
      </c>
      <c r="B41480" t="s">
        <v>70720</v>
      </c>
      <c r="C41480" t="s">
        <v>11049</v>
      </c>
      <c r="D41480" t="s">
        <v>11049</v>
      </c>
      <c r="E41480" t="s">
        <v>12</v>
      </c>
      <c r="F41480" t="s">
        <v>7221</v>
      </c>
      <c r="G41480">
        <v>28000</v>
      </c>
      <c r="I41480" s="6">
        <v>45008</v>
      </c>
      <c r="J41480" s="6">
        <v>45096</v>
      </c>
      <c r="K41480" t="s">
        <v>7617</v>
      </c>
      <c r="L41480">
        <v>2</v>
      </c>
    </row>
    <row r="41481" spans="1:12" x14ac:dyDescent="0.2">
      <c r="A41481" t="s">
        <v>7219</v>
      </c>
      <c r="B41481" t="s">
        <v>70721</v>
      </c>
      <c r="C41481" t="s">
        <v>11049</v>
      </c>
      <c r="D41481" t="s">
        <v>11049</v>
      </c>
      <c r="E41481" t="s">
        <v>12</v>
      </c>
      <c r="F41481" t="s">
        <v>7221</v>
      </c>
      <c r="G41481">
        <v>28000</v>
      </c>
      <c r="I41481" s="6">
        <v>45008</v>
      </c>
      <c r="J41481" s="6">
        <v>45096</v>
      </c>
      <c r="K41481" t="s">
        <v>7617</v>
      </c>
      <c r="L41481">
        <v>2</v>
      </c>
    </row>
    <row r="41482" spans="1:12" x14ac:dyDescent="0.2">
      <c r="A41482" t="s">
        <v>7219</v>
      </c>
      <c r="B41482" t="s">
        <v>70722</v>
      </c>
      <c r="C41482" t="s">
        <v>11050</v>
      </c>
      <c r="D41482" t="s">
        <v>11050</v>
      </c>
      <c r="E41482" t="s">
        <v>56</v>
      </c>
      <c r="F41482" t="s">
        <v>7221</v>
      </c>
      <c r="G41482">
        <v>28495</v>
      </c>
      <c r="H41482">
        <v>29000</v>
      </c>
      <c r="I41482" s="6">
        <v>45057</v>
      </c>
      <c r="J41482" s="6">
        <v>45096</v>
      </c>
      <c r="K41482" t="s">
        <v>7574</v>
      </c>
      <c r="L41482">
        <v>1</v>
      </c>
    </row>
    <row r="41483" spans="1:12" x14ac:dyDescent="0.2">
      <c r="A41483" t="s">
        <v>7219</v>
      </c>
      <c r="B41483" t="s">
        <v>70723</v>
      </c>
      <c r="C41483" t="s">
        <v>11051</v>
      </c>
      <c r="D41483" t="s">
        <v>11051</v>
      </c>
      <c r="E41483" t="s">
        <v>56</v>
      </c>
      <c r="F41483" t="s">
        <v>7221</v>
      </c>
      <c r="G41483">
        <v>32342</v>
      </c>
      <c r="H41483">
        <v>34500</v>
      </c>
      <c r="I41483" s="6">
        <v>45057</v>
      </c>
      <c r="J41483" s="6">
        <v>45096</v>
      </c>
      <c r="K41483" t="s">
        <v>7574</v>
      </c>
      <c r="L41483">
        <v>1</v>
      </c>
    </row>
    <row r="41484" spans="1:12" x14ac:dyDescent="0.2">
      <c r="A41484" t="s">
        <v>7219</v>
      </c>
      <c r="B41484" t="s">
        <v>70724</v>
      </c>
      <c r="C41484" t="s">
        <v>11052</v>
      </c>
      <c r="D41484" t="s">
        <v>11052</v>
      </c>
      <c r="E41484" t="s">
        <v>21</v>
      </c>
      <c r="F41484" t="s">
        <v>7221</v>
      </c>
      <c r="G41484">
        <v>25987</v>
      </c>
      <c r="I41484" s="6">
        <v>45071</v>
      </c>
      <c r="J41484" s="6">
        <v>45096</v>
      </c>
      <c r="K41484" t="s">
        <v>7371</v>
      </c>
      <c r="L41484">
        <v>1</v>
      </c>
    </row>
    <row r="41485" spans="1:12" x14ac:dyDescent="0.2">
      <c r="A41485" t="s">
        <v>7219</v>
      </c>
      <c r="B41485" t="s">
        <v>70725</v>
      </c>
      <c r="C41485" t="s">
        <v>11053</v>
      </c>
      <c r="D41485" t="s">
        <v>11053</v>
      </c>
      <c r="E41485" t="s">
        <v>1152</v>
      </c>
      <c r="F41485" t="s">
        <v>7221</v>
      </c>
      <c r="G41485">
        <v>24363</v>
      </c>
      <c r="I41485" s="6">
        <v>45076</v>
      </c>
      <c r="J41485" s="6">
        <v>45096</v>
      </c>
      <c r="K41485" t="s">
        <v>59532</v>
      </c>
      <c r="L41485">
        <v>1</v>
      </c>
    </row>
    <row r="41486" spans="1:12" x14ac:dyDescent="0.2">
      <c r="A41486" t="s">
        <v>7219</v>
      </c>
      <c r="B41486" t="s">
        <v>70726</v>
      </c>
      <c r="C41486" t="s">
        <v>11054</v>
      </c>
      <c r="D41486" t="s">
        <v>11054</v>
      </c>
      <c r="E41486" t="s">
        <v>12</v>
      </c>
      <c r="F41486" t="s">
        <v>7221</v>
      </c>
      <c r="G41486">
        <v>20000</v>
      </c>
      <c r="H41486">
        <v>30000</v>
      </c>
      <c r="I41486" s="6">
        <v>45096</v>
      </c>
      <c r="J41486" s="6">
        <v>45096</v>
      </c>
      <c r="K41486" t="s">
        <v>11055</v>
      </c>
      <c r="L41486">
        <v>1</v>
      </c>
    </row>
    <row r="41487" spans="1:12" x14ac:dyDescent="0.2">
      <c r="A41487" t="s">
        <v>7219</v>
      </c>
      <c r="B41487" t="s">
        <v>70727</v>
      </c>
      <c r="C41487" t="s">
        <v>11054</v>
      </c>
      <c r="D41487" t="s">
        <v>11054</v>
      </c>
      <c r="E41487" t="s">
        <v>1301</v>
      </c>
      <c r="F41487" t="s">
        <v>7221</v>
      </c>
      <c r="G41487">
        <v>32939</v>
      </c>
      <c r="I41487" s="6">
        <v>45096</v>
      </c>
      <c r="J41487" s="6">
        <v>45096</v>
      </c>
      <c r="K41487" t="s">
        <v>11056</v>
      </c>
      <c r="L41487">
        <v>1</v>
      </c>
    </row>
    <row r="41488" spans="1:12" x14ac:dyDescent="0.2">
      <c r="A41488" t="s">
        <v>7219</v>
      </c>
      <c r="B41488" t="s">
        <v>70728</v>
      </c>
      <c r="C41488" t="s">
        <v>11057</v>
      </c>
      <c r="D41488" t="s">
        <v>11057</v>
      </c>
      <c r="E41488" t="s">
        <v>12</v>
      </c>
      <c r="F41488" t="s">
        <v>7221</v>
      </c>
      <c r="G41488">
        <v>45000</v>
      </c>
      <c r="H41488">
        <v>85000</v>
      </c>
      <c r="I41488" s="6">
        <v>45082</v>
      </c>
      <c r="J41488" s="6">
        <v>45096</v>
      </c>
      <c r="K41488" t="s">
        <v>59109</v>
      </c>
      <c r="L41488">
        <v>1</v>
      </c>
    </row>
    <row r="41489" spans="1:12" x14ac:dyDescent="0.2">
      <c r="A41489" t="s">
        <v>7219</v>
      </c>
      <c r="B41489" t="s">
        <v>70729</v>
      </c>
      <c r="C41489" t="s">
        <v>11058</v>
      </c>
      <c r="D41489" t="s">
        <v>11058</v>
      </c>
      <c r="E41489" t="s">
        <v>12</v>
      </c>
      <c r="F41489" t="s">
        <v>7221</v>
      </c>
      <c r="G41489">
        <v>35000</v>
      </c>
      <c r="H41489">
        <v>75000</v>
      </c>
      <c r="I41489" s="6">
        <v>45082</v>
      </c>
      <c r="J41489" s="6">
        <v>45096</v>
      </c>
      <c r="K41489" t="s">
        <v>59109</v>
      </c>
      <c r="L41489">
        <v>1</v>
      </c>
    </row>
    <row r="41490" spans="1:12" x14ac:dyDescent="0.2">
      <c r="A41490" t="s">
        <v>7219</v>
      </c>
      <c r="B41490" t="s">
        <v>70730</v>
      </c>
      <c r="C41490" t="s">
        <v>11058</v>
      </c>
      <c r="D41490" t="s">
        <v>11058</v>
      </c>
      <c r="E41490" t="s">
        <v>9169</v>
      </c>
      <c r="F41490" t="s">
        <v>7221</v>
      </c>
      <c r="G41490">
        <v>35000</v>
      </c>
      <c r="H41490">
        <v>80000</v>
      </c>
      <c r="I41490" s="6">
        <v>45083</v>
      </c>
      <c r="J41490" s="6">
        <v>45096</v>
      </c>
      <c r="K41490" t="s">
        <v>7802</v>
      </c>
      <c r="L41490">
        <v>1</v>
      </c>
    </row>
    <row r="41491" spans="1:12" x14ac:dyDescent="0.2">
      <c r="A41491" t="s">
        <v>7219</v>
      </c>
      <c r="B41491" t="s">
        <v>70731</v>
      </c>
      <c r="C41491" t="s">
        <v>11058</v>
      </c>
      <c r="D41491" t="s">
        <v>11058</v>
      </c>
      <c r="E41491" t="s">
        <v>323</v>
      </c>
      <c r="F41491" t="s">
        <v>7221</v>
      </c>
      <c r="G41491">
        <v>35000</v>
      </c>
      <c r="H41491">
        <v>40000</v>
      </c>
      <c r="I41491" s="6">
        <v>45077</v>
      </c>
      <c r="J41491" s="6">
        <v>45096</v>
      </c>
      <c r="K41491" t="s">
        <v>8263</v>
      </c>
      <c r="L41491">
        <v>1</v>
      </c>
    </row>
    <row r="41492" spans="1:12" x14ac:dyDescent="0.2">
      <c r="A41492" t="s">
        <v>7219</v>
      </c>
      <c r="B41492" t="s">
        <v>70732</v>
      </c>
      <c r="C41492" t="s">
        <v>11058</v>
      </c>
      <c r="D41492" t="s">
        <v>11058</v>
      </c>
      <c r="E41492" t="s">
        <v>12</v>
      </c>
      <c r="F41492" t="s">
        <v>7221</v>
      </c>
      <c r="G41492">
        <v>31000</v>
      </c>
      <c r="I41492" s="6">
        <v>45082</v>
      </c>
      <c r="J41492" s="6">
        <v>45096</v>
      </c>
      <c r="K41492" t="s">
        <v>59109</v>
      </c>
      <c r="L41492">
        <v>1</v>
      </c>
    </row>
    <row r="41493" spans="1:12" x14ac:dyDescent="0.2">
      <c r="A41493" t="s">
        <v>7219</v>
      </c>
      <c r="B41493" t="s">
        <v>70733</v>
      </c>
      <c r="C41493" t="s">
        <v>11059</v>
      </c>
      <c r="D41493" t="s">
        <v>11059</v>
      </c>
      <c r="E41493" t="s">
        <v>12</v>
      </c>
      <c r="F41493" t="s">
        <v>7221</v>
      </c>
      <c r="G41493">
        <v>40000</v>
      </c>
      <c r="H41493">
        <v>85000</v>
      </c>
      <c r="I41493" s="6">
        <v>45082</v>
      </c>
      <c r="J41493" s="6">
        <v>45096</v>
      </c>
      <c r="K41493" t="s">
        <v>59109</v>
      </c>
      <c r="L41493">
        <v>1</v>
      </c>
    </row>
    <row r="41494" spans="1:12" x14ac:dyDescent="0.2">
      <c r="A41494" t="s">
        <v>7219</v>
      </c>
      <c r="B41494" t="s">
        <v>70734</v>
      </c>
      <c r="C41494" t="s">
        <v>11059</v>
      </c>
      <c r="D41494" t="s">
        <v>11059</v>
      </c>
      <c r="E41494" t="s">
        <v>12</v>
      </c>
      <c r="F41494" t="s">
        <v>7221</v>
      </c>
      <c r="G41494">
        <v>40000</v>
      </c>
      <c r="H41494">
        <v>85000</v>
      </c>
      <c r="I41494" s="6">
        <v>45082</v>
      </c>
      <c r="J41494" s="6">
        <v>45096</v>
      </c>
      <c r="K41494" t="s">
        <v>59109</v>
      </c>
      <c r="L41494">
        <v>1</v>
      </c>
    </row>
    <row r="41495" spans="1:12" x14ac:dyDescent="0.2">
      <c r="A41495" t="s">
        <v>7219</v>
      </c>
      <c r="B41495" t="s">
        <v>70735</v>
      </c>
      <c r="C41495" t="s">
        <v>11059</v>
      </c>
      <c r="D41495" t="s">
        <v>11059</v>
      </c>
      <c r="E41495" t="s">
        <v>12</v>
      </c>
      <c r="F41495" t="s">
        <v>7221</v>
      </c>
      <c r="G41495">
        <v>45000</v>
      </c>
      <c r="H41495">
        <v>65000</v>
      </c>
      <c r="I41495" s="6">
        <v>45082</v>
      </c>
      <c r="J41495" s="6">
        <v>45096</v>
      </c>
      <c r="K41495" t="s">
        <v>59109</v>
      </c>
      <c r="L41495">
        <v>1</v>
      </c>
    </row>
    <row r="41496" spans="1:12" x14ac:dyDescent="0.2">
      <c r="A41496" t="s">
        <v>7219</v>
      </c>
      <c r="B41496" t="s">
        <v>70736</v>
      </c>
      <c r="C41496" t="s">
        <v>11060</v>
      </c>
      <c r="D41496" t="s">
        <v>11060</v>
      </c>
      <c r="E41496" t="s">
        <v>7234</v>
      </c>
      <c r="F41496" t="s">
        <v>7221</v>
      </c>
      <c r="G41496">
        <v>39000</v>
      </c>
      <c r="I41496" s="6">
        <v>45082</v>
      </c>
      <c r="J41496" s="6">
        <v>45096</v>
      </c>
      <c r="K41496" t="s">
        <v>7381</v>
      </c>
      <c r="L41496">
        <v>15</v>
      </c>
    </row>
    <row r="41497" spans="1:12" x14ac:dyDescent="0.2">
      <c r="A41497" t="s">
        <v>7219</v>
      </c>
      <c r="B41497" t="s">
        <v>70737</v>
      </c>
      <c r="C41497" t="s">
        <v>11060</v>
      </c>
      <c r="D41497" t="s">
        <v>11060</v>
      </c>
      <c r="E41497" t="s">
        <v>56</v>
      </c>
      <c r="F41497" t="s">
        <v>7221</v>
      </c>
      <c r="G41497">
        <v>40000</v>
      </c>
      <c r="I41497" s="6">
        <v>45082</v>
      </c>
      <c r="J41497" s="6">
        <v>45096</v>
      </c>
      <c r="K41497" t="s">
        <v>7393</v>
      </c>
      <c r="L41497">
        <v>5</v>
      </c>
    </row>
    <row r="41498" spans="1:12" x14ac:dyDescent="0.2">
      <c r="A41498" t="s">
        <v>7219</v>
      </c>
      <c r="B41498" t="s">
        <v>70738</v>
      </c>
      <c r="C41498" t="s">
        <v>11060</v>
      </c>
      <c r="D41498" t="s">
        <v>11060</v>
      </c>
      <c r="E41498" t="s">
        <v>56</v>
      </c>
      <c r="F41498" t="s">
        <v>7221</v>
      </c>
      <c r="G41498">
        <v>46000</v>
      </c>
      <c r="I41498" s="6">
        <v>45082</v>
      </c>
      <c r="J41498" s="6">
        <v>45096</v>
      </c>
      <c r="K41498" t="s">
        <v>7381</v>
      </c>
      <c r="L41498">
        <v>15</v>
      </c>
    </row>
    <row r="41499" spans="1:12" x14ac:dyDescent="0.2">
      <c r="A41499" t="s">
        <v>7219</v>
      </c>
      <c r="B41499" t="s">
        <v>70739</v>
      </c>
      <c r="C41499" t="s">
        <v>7130</v>
      </c>
      <c r="D41499" t="s">
        <v>7130</v>
      </c>
      <c r="E41499" t="s">
        <v>12</v>
      </c>
      <c r="F41499" t="s">
        <v>7221</v>
      </c>
      <c r="G41499">
        <v>88000</v>
      </c>
      <c r="H41499">
        <v>108000</v>
      </c>
      <c r="I41499" s="6">
        <v>45082</v>
      </c>
      <c r="J41499" s="6">
        <v>45096</v>
      </c>
      <c r="K41499" t="s">
        <v>7715</v>
      </c>
      <c r="L41499">
        <v>25</v>
      </c>
    </row>
    <row r="41500" spans="1:12" x14ac:dyDescent="0.2">
      <c r="A41500" t="s">
        <v>7219</v>
      </c>
      <c r="B41500" t="s">
        <v>70740</v>
      </c>
      <c r="C41500" t="s">
        <v>7130</v>
      </c>
      <c r="D41500" t="s">
        <v>7130</v>
      </c>
      <c r="E41500" t="s">
        <v>12</v>
      </c>
      <c r="F41500" t="s">
        <v>7221</v>
      </c>
      <c r="G41500">
        <v>80000</v>
      </c>
      <c r="H41500">
        <v>120000</v>
      </c>
      <c r="I41500" s="6">
        <v>45082</v>
      </c>
      <c r="J41500" s="6">
        <v>45096</v>
      </c>
      <c r="K41500" t="s">
        <v>7397</v>
      </c>
      <c r="L41500">
        <v>21</v>
      </c>
    </row>
    <row r="41501" spans="1:12" x14ac:dyDescent="0.2">
      <c r="A41501" t="s">
        <v>7219</v>
      </c>
      <c r="B41501" t="s">
        <v>70741</v>
      </c>
      <c r="C41501" t="s">
        <v>7130</v>
      </c>
      <c r="D41501" t="s">
        <v>7130</v>
      </c>
      <c r="E41501" t="s">
        <v>12</v>
      </c>
      <c r="F41501" t="s">
        <v>7221</v>
      </c>
      <c r="G41501">
        <v>76000</v>
      </c>
      <c r="H41501">
        <v>94000</v>
      </c>
      <c r="I41501" s="6">
        <v>45082</v>
      </c>
      <c r="J41501" s="6">
        <v>45096</v>
      </c>
      <c r="K41501" t="s">
        <v>7715</v>
      </c>
      <c r="L41501">
        <v>25</v>
      </c>
    </row>
    <row r="41502" spans="1:12" x14ac:dyDescent="0.2">
      <c r="A41502" t="s">
        <v>7219</v>
      </c>
      <c r="B41502" t="s">
        <v>70742</v>
      </c>
      <c r="C41502" t="s">
        <v>7130</v>
      </c>
      <c r="D41502" t="s">
        <v>7130</v>
      </c>
      <c r="E41502" t="s">
        <v>56</v>
      </c>
      <c r="F41502" t="s">
        <v>7221</v>
      </c>
      <c r="G41502">
        <v>27150</v>
      </c>
      <c r="I41502" s="6">
        <v>45092</v>
      </c>
      <c r="J41502" s="6">
        <v>45096</v>
      </c>
      <c r="K41502" t="s">
        <v>60985</v>
      </c>
      <c r="L41502">
        <v>30</v>
      </c>
    </row>
    <row r="41503" spans="1:12" x14ac:dyDescent="0.2">
      <c r="A41503" t="s">
        <v>7219</v>
      </c>
      <c r="B41503" t="s">
        <v>70743</v>
      </c>
      <c r="C41503" t="s">
        <v>7130</v>
      </c>
      <c r="D41503" t="s">
        <v>7130</v>
      </c>
      <c r="E41503" t="s">
        <v>56</v>
      </c>
      <c r="F41503" t="s">
        <v>7221</v>
      </c>
      <c r="G41503">
        <v>27150</v>
      </c>
      <c r="I41503" s="6">
        <v>45092</v>
      </c>
      <c r="J41503" s="6">
        <v>45096</v>
      </c>
      <c r="K41503" t="s">
        <v>60985</v>
      </c>
      <c r="L41503">
        <v>20</v>
      </c>
    </row>
    <row r="41504" spans="1:12" x14ac:dyDescent="0.2">
      <c r="A41504" t="s">
        <v>7219</v>
      </c>
      <c r="B41504" t="s">
        <v>70744</v>
      </c>
      <c r="C41504" t="s">
        <v>11061</v>
      </c>
      <c r="D41504" t="s">
        <v>11061</v>
      </c>
      <c r="E41504" t="s">
        <v>43</v>
      </c>
      <c r="F41504" t="s">
        <v>7221</v>
      </c>
      <c r="G41504">
        <v>55500</v>
      </c>
      <c r="H41504">
        <v>62000</v>
      </c>
      <c r="I41504" s="6">
        <v>45082</v>
      </c>
      <c r="J41504" s="6">
        <v>45096</v>
      </c>
      <c r="K41504" t="s">
        <v>7639</v>
      </c>
      <c r="L41504">
        <v>5</v>
      </c>
    </row>
    <row r="41505" spans="1:12" x14ac:dyDescent="0.2">
      <c r="A41505" t="s">
        <v>7219</v>
      </c>
      <c r="B41505" t="s">
        <v>70745</v>
      </c>
      <c r="C41505" t="s">
        <v>11062</v>
      </c>
      <c r="D41505" t="s">
        <v>11062</v>
      </c>
      <c r="E41505" t="s">
        <v>370</v>
      </c>
      <c r="F41505" t="s">
        <v>7221</v>
      </c>
      <c r="G41505">
        <v>80000</v>
      </c>
      <c r="H41505">
        <v>85000</v>
      </c>
      <c r="I41505" s="6">
        <v>45093</v>
      </c>
      <c r="J41505" s="6">
        <v>45096</v>
      </c>
      <c r="K41505" t="s">
        <v>7793</v>
      </c>
      <c r="L41505">
        <v>5</v>
      </c>
    </row>
    <row r="41506" spans="1:12" x14ac:dyDescent="0.2">
      <c r="A41506" t="s">
        <v>7219</v>
      </c>
      <c r="B41506" t="s">
        <v>70746</v>
      </c>
      <c r="C41506" t="s">
        <v>11063</v>
      </c>
      <c r="D41506" t="s">
        <v>11063</v>
      </c>
      <c r="E41506" t="s">
        <v>7234</v>
      </c>
      <c r="F41506" t="s">
        <v>7221</v>
      </c>
      <c r="G41506">
        <v>60000</v>
      </c>
      <c r="H41506">
        <v>110000</v>
      </c>
      <c r="I41506" s="6">
        <v>45085</v>
      </c>
      <c r="J41506" s="6">
        <v>45096</v>
      </c>
      <c r="K41506" t="s">
        <v>8968</v>
      </c>
      <c r="L41506">
        <v>30</v>
      </c>
    </row>
    <row r="41507" spans="1:12" x14ac:dyDescent="0.2">
      <c r="A41507" t="s">
        <v>7219</v>
      </c>
      <c r="B41507" t="s">
        <v>70747</v>
      </c>
      <c r="C41507" t="s">
        <v>7215</v>
      </c>
      <c r="D41507" t="s">
        <v>7215</v>
      </c>
      <c r="E41507" t="s">
        <v>46</v>
      </c>
      <c r="F41507" t="s">
        <v>7221</v>
      </c>
      <c r="G41507">
        <v>31651</v>
      </c>
      <c r="I41507" s="6">
        <v>45083</v>
      </c>
      <c r="J41507" s="6">
        <v>45096</v>
      </c>
      <c r="K41507" t="s">
        <v>9152</v>
      </c>
      <c r="L41507">
        <v>1</v>
      </c>
    </row>
    <row r="41508" spans="1:12" x14ac:dyDescent="0.2">
      <c r="A41508" t="s">
        <v>7219</v>
      </c>
      <c r="B41508" t="s">
        <v>70748</v>
      </c>
      <c r="C41508" t="s">
        <v>3036</v>
      </c>
      <c r="D41508" t="s">
        <v>3036</v>
      </c>
      <c r="E41508" t="s">
        <v>107</v>
      </c>
      <c r="F41508" t="s">
        <v>7221</v>
      </c>
      <c r="G41508">
        <v>24363</v>
      </c>
      <c r="I41508" s="6">
        <v>45093</v>
      </c>
      <c r="J41508" s="6">
        <v>45096</v>
      </c>
      <c r="K41508" t="s">
        <v>70749</v>
      </c>
      <c r="L41508">
        <v>1</v>
      </c>
    </row>
    <row r="41509" spans="1:12" x14ac:dyDescent="0.2">
      <c r="A41509" t="s">
        <v>7219</v>
      </c>
      <c r="B41509" t="s">
        <v>70750</v>
      </c>
      <c r="C41509" t="s">
        <v>3036</v>
      </c>
      <c r="D41509" t="s">
        <v>3036</v>
      </c>
      <c r="E41509" t="s">
        <v>56</v>
      </c>
      <c r="F41509" t="s">
        <v>7221</v>
      </c>
      <c r="G41509">
        <v>24363</v>
      </c>
      <c r="I41509" s="6">
        <v>45082</v>
      </c>
      <c r="J41509" s="6">
        <v>45096</v>
      </c>
      <c r="K41509" t="s">
        <v>7858</v>
      </c>
      <c r="L41509">
        <v>1</v>
      </c>
    </row>
    <row r="41510" spans="1:12" x14ac:dyDescent="0.2">
      <c r="A41510" t="s">
        <v>7219</v>
      </c>
      <c r="B41510" t="s">
        <v>70751</v>
      </c>
      <c r="C41510" t="s">
        <v>3036</v>
      </c>
      <c r="D41510" t="s">
        <v>3036</v>
      </c>
      <c r="E41510" t="s">
        <v>12</v>
      </c>
      <c r="F41510" t="s">
        <v>7221</v>
      </c>
      <c r="G41510">
        <v>22000</v>
      </c>
      <c r="H41510">
        <v>23000</v>
      </c>
      <c r="I41510" s="6">
        <v>45082</v>
      </c>
      <c r="J41510" s="6">
        <v>45096</v>
      </c>
      <c r="K41510" t="s">
        <v>59327</v>
      </c>
      <c r="L41510">
        <v>1</v>
      </c>
    </row>
    <row r="41511" spans="1:12" x14ac:dyDescent="0.2">
      <c r="A41511" t="s">
        <v>7219</v>
      </c>
      <c r="B41511" t="s">
        <v>70752</v>
      </c>
      <c r="C41511" t="s">
        <v>3036</v>
      </c>
      <c r="D41511" t="s">
        <v>3036</v>
      </c>
      <c r="E41511" t="s">
        <v>22</v>
      </c>
      <c r="F41511" t="s">
        <v>7221</v>
      </c>
      <c r="G41511">
        <v>16242</v>
      </c>
      <c r="H41511">
        <v>16242</v>
      </c>
      <c r="I41511" s="6">
        <v>45079</v>
      </c>
      <c r="J41511" s="6">
        <v>45096</v>
      </c>
      <c r="K41511" t="s">
        <v>8206</v>
      </c>
      <c r="L41511">
        <v>2</v>
      </c>
    </row>
    <row r="41512" spans="1:12" x14ac:dyDescent="0.2">
      <c r="A41512" t="s">
        <v>7219</v>
      </c>
      <c r="B41512" t="s">
        <v>70753</v>
      </c>
      <c r="C41512" t="s">
        <v>3036</v>
      </c>
      <c r="D41512" t="s">
        <v>3036</v>
      </c>
      <c r="E41512" t="s">
        <v>56</v>
      </c>
      <c r="F41512" t="s">
        <v>7221</v>
      </c>
      <c r="G41512">
        <v>24363</v>
      </c>
      <c r="I41512" s="6">
        <v>45056</v>
      </c>
      <c r="J41512" s="6">
        <v>45096</v>
      </c>
      <c r="K41512" t="s">
        <v>11088</v>
      </c>
      <c r="L41512">
        <v>2</v>
      </c>
    </row>
    <row r="41513" spans="1:12" x14ac:dyDescent="0.2">
      <c r="A41513" t="s">
        <v>7219</v>
      </c>
      <c r="B41513" t="s">
        <v>70754</v>
      </c>
      <c r="C41513" t="s">
        <v>3036</v>
      </c>
      <c r="D41513" t="s">
        <v>3036</v>
      </c>
      <c r="E41513" t="s">
        <v>22</v>
      </c>
      <c r="F41513" t="s">
        <v>7221</v>
      </c>
      <c r="G41513">
        <v>24363</v>
      </c>
      <c r="I41513" s="6">
        <v>45096</v>
      </c>
      <c r="J41513" s="6">
        <v>45096</v>
      </c>
      <c r="K41513" t="s">
        <v>48868</v>
      </c>
      <c r="L41513">
        <v>1</v>
      </c>
    </row>
    <row r="41514" spans="1:12" x14ac:dyDescent="0.2">
      <c r="A41514" t="s">
        <v>7219</v>
      </c>
      <c r="B41514" t="s">
        <v>70755</v>
      </c>
      <c r="C41514" t="s">
        <v>3036</v>
      </c>
      <c r="D41514" t="s">
        <v>3036</v>
      </c>
      <c r="E41514" t="s">
        <v>23</v>
      </c>
      <c r="F41514" t="s">
        <v>7221</v>
      </c>
      <c r="G41514">
        <v>24363</v>
      </c>
      <c r="I41514" s="6">
        <v>45091</v>
      </c>
      <c r="J41514" s="6">
        <v>45096</v>
      </c>
      <c r="K41514" t="s">
        <v>7485</v>
      </c>
      <c r="L41514">
        <v>1</v>
      </c>
    </row>
    <row r="41515" spans="1:12" x14ac:dyDescent="0.2">
      <c r="A41515" t="s">
        <v>7219</v>
      </c>
      <c r="B41515" t="s">
        <v>70756</v>
      </c>
      <c r="C41515" t="s">
        <v>3036</v>
      </c>
      <c r="D41515" t="s">
        <v>3036</v>
      </c>
      <c r="E41515" t="s">
        <v>59253</v>
      </c>
      <c r="F41515" t="s">
        <v>7221</v>
      </c>
      <c r="G41515">
        <v>24363</v>
      </c>
      <c r="I41515" s="6">
        <v>45079</v>
      </c>
      <c r="J41515" s="6">
        <v>45096</v>
      </c>
      <c r="K41515" t="s">
        <v>10111</v>
      </c>
      <c r="L41515">
        <v>1</v>
      </c>
    </row>
    <row r="41516" spans="1:12" x14ac:dyDescent="0.2">
      <c r="A41516" t="s">
        <v>7219</v>
      </c>
      <c r="B41516" t="s">
        <v>70757</v>
      </c>
      <c r="C41516" t="s">
        <v>3036</v>
      </c>
      <c r="D41516" t="s">
        <v>3036</v>
      </c>
      <c r="E41516" t="s">
        <v>25</v>
      </c>
      <c r="F41516" t="s">
        <v>7221</v>
      </c>
      <c r="G41516">
        <v>24363</v>
      </c>
      <c r="I41516" s="6">
        <v>45079</v>
      </c>
      <c r="J41516" s="6">
        <v>45096</v>
      </c>
      <c r="K41516" t="s">
        <v>8529</v>
      </c>
      <c r="L41516">
        <v>1</v>
      </c>
    </row>
    <row r="41517" spans="1:12" x14ac:dyDescent="0.2">
      <c r="A41517" t="s">
        <v>7219</v>
      </c>
      <c r="B41517" t="s">
        <v>70758</v>
      </c>
      <c r="C41517" t="s">
        <v>3036</v>
      </c>
      <c r="D41517" t="s">
        <v>3036</v>
      </c>
      <c r="E41517" t="s">
        <v>56</v>
      </c>
      <c r="F41517" t="s">
        <v>7221</v>
      </c>
      <c r="G41517">
        <v>9494</v>
      </c>
      <c r="I41517" s="6">
        <v>45005</v>
      </c>
      <c r="J41517" s="6">
        <v>45096</v>
      </c>
      <c r="K41517" t="s">
        <v>11090</v>
      </c>
      <c r="L41517">
        <v>2</v>
      </c>
    </row>
    <row r="41518" spans="1:12" x14ac:dyDescent="0.2">
      <c r="A41518" t="s">
        <v>7219</v>
      </c>
      <c r="B41518" t="s">
        <v>70759</v>
      </c>
      <c r="C41518" t="s">
        <v>3036</v>
      </c>
      <c r="D41518" t="s">
        <v>3036</v>
      </c>
      <c r="E41518" t="s">
        <v>7265</v>
      </c>
      <c r="F41518" t="s">
        <v>7221</v>
      </c>
      <c r="G41518">
        <v>24363</v>
      </c>
      <c r="I41518" s="6">
        <v>45076</v>
      </c>
      <c r="J41518" s="6">
        <v>45096</v>
      </c>
      <c r="K41518" t="s">
        <v>7931</v>
      </c>
      <c r="L41518">
        <v>1</v>
      </c>
    </row>
    <row r="41519" spans="1:12" x14ac:dyDescent="0.2">
      <c r="A41519" t="s">
        <v>7219</v>
      </c>
      <c r="B41519" t="s">
        <v>70760</v>
      </c>
      <c r="C41519" t="s">
        <v>3036</v>
      </c>
      <c r="D41519" t="s">
        <v>3036</v>
      </c>
      <c r="E41519" t="s">
        <v>7583</v>
      </c>
      <c r="F41519" t="s">
        <v>7221</v>
      </c>
      <c r="G41519">
        <v>24363</v>
      </c>
      <c r="I41519" s="6">
        <v>45056</v>
      </c>
      <c r="J41519" s="6">
        <v>45096</v>
      </c>
      <c r="K41519" t="s">
        <v>11089</v>
      </c>
      <c r="L41519">
        <v>1</v>
      </c>
    </row>
    <row r="41520" spans="1:12" x14ac:dyDescent="0.2">
      <c r="A41520" t="s">
        <v>7219</v>
      </c>
      <c r="B41520" t="s">
        <v>70761</v>
      </c>
      <c r="C41520" t="s">
        <v>3036</v>
      </c>
      <c r="D41520" t="s">
        <v>3036</v>
      </c>
      <c r="E41520" t="s">
        <v>355</v>
      </c>
      <c r="F41520" t="s">
        <v>7221</v>
      </c>
      <c r="G41520">
        <v>25987</v>
      </c>
      <c r="H41520">
        <v>25987</v>
      </c>
      <c r="I41520" s="6">
        <v>45079</v>
      </c>
      <c r="J41520" s="6">
        <v>45096</v>
      </c>
      <c r="K41520" t="s">
        <v>9953</v>
      </c>
      <c r="L41520">
        <v>1</v>
      </c>
    </row>
    <row r="41521" spans="1:12" x14ac:dyDescent="0.2">
      <c r="A41521" t="s">
        <v>7219</v>
      </c>
      <c r="B41521" t="s">
        <v>70762</v>
      </c>
      <c r="C41521" t="s">
        <v>3036</v>
      </c>
      <c r="D41521" t="s">
        <v>3036</v>
      </c>
      <c r="E41521" t="s">
        <v>25</v>
      </c>
      <c r="F41521" t="s">
        <v>7221</v>
      </c>
      <c r="G41521">
        <v>25000</v>
      </c>
      <c r="I41521" s="6">
        <v>45076</v>
      </c>
      <c r="J41521" s="6">
        <v>45096</v>
      </c>
      <c r="K41521" t="s">
        <v>7525</v>
      </c>
      <c r="L41521">
        <v>1</v>
      </c>
    </row>
    <row r="41522" spans="1:12" x14ac:dyDescent="0.2">
      <c r="A41522" t="s">
        <v>7219</v>
      </c>
      <c r="B41522" t="s">
        <v>70763</v>
      </c>
      <c r="C41522" t="s">
        <v>3036</v>
      </c>
      <c r="D41522" t="s">
        <v>3036</v>
      </c>
      <c r="E41522" t="s">
        <v>12</v>
      </c>
      <c r="F41522" t="s">
        <v>7221</v>
      </c>
      <c r="G41522">
        <v>30000</v>
      </c>
      <c r="I41522" s="6">
        <v>45096</v>
      </c>
      <c r="J41522" s="6">
        <v>45096</v>
      </c>
      <c r="K41522" t="s">
        <v>8407</v>
      </c>
      <c r="L41522">
        <v>3</v>
      </c>
    </row>
    <row r="41523" spans="1:12" x14ac:dyDescent="0.2">
      <c r="A41523" t="s">
        <v>7219</v>
      </c>
      <c r="B41523" t="s">
        <v>70764</v>
      </c>
      <c r="C41523" t="s">
        <v>3036</v>
      </c>
      <c r="D41523" t="s">
        <v>3036</v>
      </c>
      <c r="E41523" t="s">
        <v>12</v>
      </c>
      <c r="F41523" t="s">
        <v>7221</v>
      </c>
      <c r="G41523">
        <v>30000</v>
      </c>
      <c r="I41523" s="6">
        <v>45096</v>
      </c>
      <c r="J41523" s="6">
        <v>45096</v>
      </c>
      <c r="K41523" t="s">
        <v>8407</v>
      </c>
      <c r="L41523">
        <v>3</v>
      </c>
    </row>
    <row r="41524" spans="1:12" x14ac:dyDescent="0.2">
      <c r="A41524" t="s">
        <v>7219</v>
      </c>
      <c r="B41524" t="s">
        <v>70765</v>
      </c>
      <c r="C41524" t="s">
        <v>3036</v>
      </c>
      <c r="D41524" t="s">
        <v>3036</v>
      </c>
      <c r="E41524" t="s">
        <v>25</v>
      </c>
      <c r="F41524" t="s">
        <v>7221</v>
      </c>
      <c r="G41524">
        <v>24363</v>
      </c>
      <c r="I41524" s="6">
        <v>45076</v>
      </c>
      <c r="J41524" s="6">
        <v>45096</v>
      </c>
      <c r="K41524" t="s">
        <v>8474</v>
      </c>
      <c r="L41524">
        <v>1</v>
      </c>
    </row>
    <row r="41525" spans="1:12" x14ac:dyDescent="0.2">
      <c r="A41525" t="s">
        <v>7219</v>
      </c>
      <c r="B41525" t="s">
        <v>70766</v>
      </c>
      <c r="C41525" t="s">
        <v>3036</v>
      </c>
      <c r="D41525" t="s">
        <v>3036</v>
      </c>
      <c r="E41525" t="s">
        <v>25</v>
      </c>
      <c r="F41525" t="s">
        <v>7221</v>
      </c>
      <c r="G41525">
        <v>24363</v>
      </c>
      <c r="I41525" s="6">
        <v>45076</v>
      </c>
      <c r="J41525" s="6">
        <v>45096</v>
      </c>
      <c r="K41525" t="s">
        <v>10250</v>
      </c>
      <c r="L41525">
        <v>2</v>
      </c>
    </row>
    <row r="41526" spans="1:12" x14ac:dyDescent="0.2">
      <c r="A41526" t="s">
        <v>7219</v>
      </c>
      <c r="B41526" t="s">
        <v>70767</v>
      </c>
      <c r="C41526" t="s">
        <v>3036</v>
      </c>
      <c r="D41526" t="s">
        <v>3036</v>
      </c>
      <c r="E41526" t="s">
        <v>56</v>
      </c>
      <c r="F41526" t="s">
        <v>7221</v>
      </c>
      <c r="G41526">
        <v>25987</v>
      </c>
      <c r="H41526">
        <v>25987</v>
      </c>
      <c r="I41526" s="6">
        <v>45056</v>
      </c>
      <c r="J41526" s="6">
        <v>45096</v>
      </c>
      <c r="K41526" t="s">
        <v>7882</v>
      </c>
      <c r="L41526">
        <v>1</v>
      </c>
    </row>
    <row r="41527" spans="1:12" x14ac:dyDescent="0.2">
      <c r="A41527" t="s">
        <v>7219</v>
      </c>
      <c r="B41527" t="s">
        <v>70768</v>
      </c>
      <c r="C41527" t="s">
        <v>3036</v>
      </c>
      <c r="D41527" t="s">
        <v>3036</v>
      </c>
      <c r="E41527" t="s">
        <v>7383</v>
      </c>
      <c r="F41527" t="s">
        <v>7221</v>
      </c>
      <c r="G41527">
        <v>25000</v>
      </c>
      <c r="I41527" s="6">
        <v>45082</v>
      </c>
      <c r="J41527" s="6">
        <v>45096</v>
      </c>
      <c r="K41527" t="s">
        <v>8232</v>
      </c>
      <c r="L41527">
        <v>1</v>
      </c>
    </row>
    <row r="41528" spans="1:12" x14ac:dyDescent="0.2">
      <c r="A41528" t="s">
        <v>7219</v>
      </c>
      <c r="B41528" t="s">
        <v>70769</v>
      </c>
      <c r="C41528" t="s">
        <v>3036</v>
      </c>
      <c r="D41528" t="s">
        <v>3036</v>
      </c>
      <c r="E41528" t="s">
        <v>23</v>
      </c>
      <c r="F41528" t="s">
        <v>7221</v>
      </c>
      <c r="G41528">
        <v>25987</v>
      </c>
      <c r="I41528" s="6">
        <v>45091</v>
      </c>
      <c r="J41528" s="6">
        <v>45096</v>
      </c>
      <c r="K41528" t="s">
        <v>9184</v>
      </c>
      <c r="L41528">
        <v>3</v>
      </c>
    </row>
    <row r="41529" spans="1:12" x14ac:dyDescent="0.2">
      <c r="A41529" t="s">
        <v>7219</v>
      </c>
      <c r="B41529" t="s">
        <v>70770</v>
      </c>
      <c r="C41529" t="s">
        <v>3036</v>
      </c>
      <c r="D41529" t="s">
        <v>3036</v>
      </c>
      <c r="E41529" t="s">
        <v>24</v>
      </c>
      <c r="F41529" t="s">
        <v>7221</v>
      </c>
      <c r="G41529">
        <v>24364</v>
      </c>
      <c r="H41529">
        <v>24364</v>
      </c>
      <c r="I41529" s="6">
        <v>45082</v>
      </c>
      <c r="J41529" s="6">
        <v>45096</v>
      </c>
      <c r="K41529" t="s">
        <v>58877</v>
      </c>
      <c r="L41529">
        <v>1</v>
      </c>
    </row>
    <row r="41530" spans="1:12" x14ac:dyDescent="0.2">
      <c r="A41530" t="s">
        <v>7219</v>
      </c>
      <c r="B41530" t="s">
        <v>70771</v>
      </c>
      <c r="C41530" t="s">
        <v>3036</v>
      </c>
      <c r="D41530" t="s">
        <v>3036</v>
      </c>
      <c r="E41530" t="s">
        <v>43</v>
      </c>
      <c r="F41530" t="s">
        <v>7221</v>
      </c>
      <c r="G41530">
        <v>24363</v>
      </c>
      <c r="I41530" s="6">
        <v>45001</v>
      </c>
      <c r="J41530" s="6">
        <v>45096</v>
      </c>
      <c r="K41530" t="s">
        <v>7425</v>
      </c>
      <c r="L41530">
        <v>2</v>
      </c>
    </row>
    <row r="41531" spans="1:12" x14ac:dyDescent="0.2">
      <c r="A41531" t="s">
        <v>7219</v>
      </c>
      <c r="B41531" t="s">
        <v>70772</v>
      </c>
      <c r="C41531" t="s">
        <v>3036</v>
      </c>
      <c r="D41531" t="s">
        <v>3036</v>
      </c>
      <c r="E41531" t="s">
        <v>22</v>
      </c>
      <c r="F41531" t="s">
        <v>7221</v>
      </c>
      <c r="G41531">
        <v>10000</v>
      </c>
      <c r="H41531">
        <v>30000</v>
      </c>
      <c r="I41531" s="6">
        <v>45096</v>
      </c>
      <c r="J41531" s="6">
        <v>45096</v>
      </c>
      <c r="K41531" t="s">
        <v>8471</v>
      </c>
      <c r="L41531">
        <v>3</v>
      </c>
    </row>
    <row r="41532" spans="1:12" x14ac:dyDescent="0.2">
      <c r="A41532" t="s">
        <v>7219</v>
      </c>
      <c r="B41532" t="s">
        <v>70773</v>
      </c>
      <c r="C41532" t="s">
        <v>3036</v>
      </c>
      <c r="D41532" t="s">
        <v>3036</v>
      </c>
      <c r="E41532" t="s">
        <v>22</v>
      </c>
      <c r="F41532" t="s">
        <v>7221</v>
      </c>
      <c r="G41532">
        <v>30000</v>
      </c>
      <c r="H41532">
        <v>30000</v>
      </c>
      <c r="I41532" s="6">
        <v>45096</v>
      </c>
      <c r="J41532" s="6">
        <v>45096</v>
      </c>
      <c r="K41532" t="s">
        <v>7825</v>
      </c>
      <c r="L41532">
        <v>1</v>
      </c>
    </row>
    <row r="41533" spans="1:12" x14ac:dyDescent="0.2">
      <c r="A41533" t="s">
        <v>7219</v>
      </c>
      <c r="B41533" t="s">
        <v>70774</v>
      </c>
      <c r="C41533" t="s">
        <v>3036</v>
      </c>
      <c r="D41533" t="s">
        <v>3036</v>
      </c>
      <c r="E41533" t="s">
        <v>115</v>
      </c>
      <c r="F41533" t="s">
        <v>7221</v>
      </c>
      <c r="G41533">
        <v>23779</v>
      </c>
      <c r="H41533">
        <v>30912</v>
      </c>
      <c r="I41533" s="6">
        <v>45068</v>
      </c>
      <c r="J41533" s="6">
        <v>45096</v>
      </c>
      <c r="K41533" t="s">
        <v>59771</v>
      </c>
      <c r="L41533">
        <v>1</v>
      </c>
    </row>
    <row r="41534" spans="1:12" x14ac:dyDescent="0.2">
      <c r="A41534" t="s">
        <v>7219</v>
      </c>
      <c r="B41534" t="s">
        <v>70775</v>
      </c>
      <c r="C41534" t="s">
        <v>3036</v>
      </c>
      <c r="D41534" t="s">
        <v>3036</v>
      </c>
      <c r="E41534" t="s">
        <v>56</v>
      </c>
      <c r="F41534" t="s">
        <v>7221</v>
      </c>
      <c r="G41534">
        <v>25000</v>
      </c>
      <c r="H41534">
        <v>35000</v>
      </c>
      <c r="I41534" s="6">
        <v>45085</v>
      </c>
      <c r="J41534" s="6">
        <v>45096</v>
      </c>
      <c r="K41534" t="s">
        <v>8262</v>
      </c>
      <c r="L41534">
        <v>1</v>
      </c>
    </row>
    <row r="41535" spans="1:12" x14ac:dyDescent="0.2">
      <c r="A41535" t="s">
        <v>7219</v>
      </c>
      <c r="B41535" t="s">
        <v>70776</v>
      </c>
      <c r="C41535" t="s">
        <v>3036</v>
      </c>
      <c r="D41535" t="s">
        <v>3036</v>
      </c>
      <c r="E41535" t="s">
        <v>56</v>
      </c>
      <c r="F41535" t="s">
        <v>7221</v>
      </c>
      <c r="G41535">
        <v>9700</v>
      </c>
      <c r="I41535" s="6">
        <v>45084</v>
      </c>
      <c r="J41535" s="6">
        <v>45096</v>
      </c>
      <c r="K41535" t="s">
        <v>7741</v>
      </c>
      <c r="L41535">
        <v>2</v>
      </c>
    </row>
    <row r="41536" spans="1:12" x14ac:dyDescent="0.2">
      <c r="A41536" t="s">
        <v>7219</v>
      </c>
      <c r="B41536" t="s">
        <v>70777</v>
      </c>
      <c r="C41536" t="s">
        <v>3036</v>
      </c>
      <c r="D41536" t="s">
        <v>3036</v>
      </c>
      <c r="E41536" t="s">
        <v>22</v>
      </c>
      <c r="F41536" t="s">
        <v>7221</v>
      </c>
      <c r="G41536">
        <v>25000</v>
      </c>
      <c r="I41536" s="6">
        <v>45096</v>
      </c>
      <c r="J41536" s="6">
        <v>45096</v>
      </c>
      <c r="K41536" t="s">
        <v>8206</v>
      </c>
      <c r="L41536">
        <v>1</v>
      </c>
    </row>
    <row r="41537" spans="1:12" x14ac:dyDescent="0.2">
      <c r="A41537" t="s">
        <v>7219</v>
      </c>
      <c r="B41537" t="s">
        <v>70778</v>
      </c>
      <c r="C41537" t="s">
        <v>3036</v>
      </c>
      <c r="D41537" t="s">
        <v>3036</v>
      </c>
      <c r="E41537" t="s">
        <v>43</v>
      </c>
      <c r="F41537" t="s">
        <v>7221</v>
      </c>
      <c r="G41537">
        <v>12182</v>
      </c>
      <c r="H41537">
        <v>13500</v>
      </c>
      <c r="I41537" s="6">
        <v>45082</v>
      </c>
      <c r="J41537" s="6">
        <v>45096</v>
      </c>
      <c r="K41537" t="s">
        <v>11086</v>
      </c>
      <c r="L41537">
        <v>1</v>
      </c>
    </row>
    <row r="41538" spans="1:12" x14ac:dyDescent="0.2">
      <c r="A41538" t="s">
        <v>7219</v>
      </c>
      <c r="B41538" t="s">
        <v>70779</v>
      </c>
      <c r="C41538" t="s">
        <v>3036</v>
      </c>
      <c r="D41538" t="s">
        <v>3036</v>
      </c>
      <c r="E41538" t="s">
        <v>43</v>
      </c>
      <c r="F41538" t="s">
        <v>7221</v>
      </c>
      <c r="G41538">
        <v>14000</v>
      </c>
      <c r="I41538" s="6">
        <v>45082</v>
      </c>
      <c r="J41538" s="6">
        <v>45096</v>
      </c>
      <c r="K41538" t="s">
        <v>9995</v>
      </c>
      <c r="L41538">
        <v>1</v>
      </c>
    </row>
    <row r="41539" spans="1:12" x14ac:dyDescent="0.2">
      <c r="A41539" t="s">
        <v>7219</v>
      </c>
      <c r="B41539" t="s">
        <v>70780</v>
      </c>
      <c r="C41539" t="s">
        <v>3036</v>
      </c>
      <c r="D41539" t="s">
        <v>3036</v>
      </c>
      <c r="E41539" t="s">
        <v>56</v>
      </c>
      <c r="F41539" t="s">
        <v>7221</v>
      </c>
      <c r="G41539">
        <v>9700</v>
      </c>
      <c r="I41539" s="6">
        <v>45076</v>
      </c>
      <c r="J41539" s="6">
        <v>45096</v>
      </c>
      <c r="K41539" t="s">
        <v>11072</v>
      </c>
      <c r="L41539">
        <v>18</v>
      </c>
    </row>
    <row r="41540" spans="1:12" x14ac:dyDescent="0.2">
      <c r="A41540" t="s">
        <v>7219</v>
      </c>
      <c r="B41540" t="s">
        <v>70781</v>
      </c>
      <c r="C41540" t="s">
        <v>3036</v>
      </c>
      <c r="D41540" t="s">
        <v>3036</v>
      </c>
      <c r="E41540" t="s">
        <v>7949</v>
      </c>
      <c r="F41540" t="s">
        <v>7221</v>
      </c>
      <c r="G41540">
        <v>17000</v>
      </c>
      <c r="H41540">
        <v>21850</v>
      </c>
      <c r="I41540" s="6">
        <v>45086</v>
      </c>
      <c r="J41540" s="6">
        <v>45096</v>
      </c>
      <c r="K41540" t="s">
        <v>10733</v>
      </c>
      <c r="L41540">
        <v>1</v>
      </c>
    </row>
    <row r="41541" spans="1:12" x14ac:dyDescent="0.2">
      <c r="A41541" t="s">
        <v>7219</v>
      </c>
      <c r="B41541" t="s">
        <v>70782</v>
      </c>
      <c r="C41541" t="s">
        <v>3036</v>
      </c>
      <c r="D41541" t="s">
        <v>3036</v>
      </c>
      <c r="E41541" t="s">
        <v>43</v>
      </c>
      <c r="F41541" t="s">
        <v>7221</v>
      </c>
      <c r="G41541">
        <v>12182</v>
      </c>
      <c r="I41541" s="6">
        <v>45093</v>
      </c>
      <c r="J41541" s="6">
        <v>45096</v>
      </c>
      <c r="K41541" t="s">
        <v>8113</v>
      </c>
      <c r="L41541">
        <v>2</v>
      </c>
    </row>
    <row r="41542" spans="1:12" x14ac:dyDescent="0.2">
      <c r="A41542" t="s">
        <v>7219</v>
      </c>
      <c r="B41542" t="s">
        <v>70783</v>
      </c>
      <c r="C41542" t="s">
        <v>3036</v>
      </c>
      <c r="D41542" t="s">
        <v>3036</v>
      </c>
      <c r="E41542" t="s">
        <v>22</v>
      </c>
      <c r="F41542" t="s">
        <v>7221</v>
      </c>
      <c r="G41542">
        <v>24363</v>
      </c>
      <c r="I41542" s="6">
        <v>45096</v>
      </c>
      <c r="J41542" s="6">
        <v>45096</v>
      </c>
      <c r="K41542" t="s">
        <v>10495</v>
      </c>
      <c r="L41542">
        <v>1</v>
      </c>
    </row>
    <row r="41543" spans="1:12" x14ac:dyDescent="0.2">
      <c r="A41543" t="s">
        <v>7219</v>
      </c>
      <c r="B41543" t="s">
        <v>70784</v>
      </c>
      <c r="C41543" t="s">
        <v>3036</v>
      </c>
      <c r="D41543" t="s">
        <v>3036</v>
      </c>
      <c r="E41543" t="s">
        <v>22</v>
      </c>
      <c r="F41543" t="s">
        <v>7221</v>
      </c>
      <c r="G41543">
        <v>24480</v>
      </c>
      <c r="I41543" s="6">
        <v>45096</v>
      </c>
      <c r="J41543" s="6">
        <v>45096</v>
      </c>
      <c r="K41543" t="s">
        <v>9102</v>
      </c>
      <c r="L41543">
        <v>1</v>
      </c>
    </row>
    <row r="41544" spans="1:12" x14ac:dyDescent="0.2">
      <c r="A41544" t="s">
        <v>7219</v>
      </c>
      <c r="B41544" t="s">
        <v>70785</v>
      </c>
      <c r="C41544" t="s">
        <v>3036</v>
      </c>
      <c r="D41544" t="s">
        <v>3036</v>
      </c>
      <c r="E41544" t="s">
        <v>22</v>
      </c>
      <c r="F41544" t="s">
        <v>7221</v>
      </c>
      <c r="G41544">
        <v>25000</v>
      </c>
      <c r="I41544" s="6">
        <v>45082</v>
      </c>
      <c r="J41544" s="6">
        <v>45096</v>
      </c>
      <c r="K41544" t="s">
        <v>8471</v>
      </c>
      <c r="L41544">
        <v>2</v>
      </c>
    </row>
    <row r="41545" spans="1:12" x14ac:dyDescent="0.2">
      <c r="A41545" t="s">
        <v>7219</v>
      </c>
      <c r="B41545" t="s">
        <v>70786</v>
      </c>
      <c r="C41545" t="s">
        <v>3036</v>
      </c>
      <c r="D41545" t="s">
        <v>3036</v>
      </c>
      <c r="E41545" t="s">
        <v>59234</v>
      </c>
      <c r="F41545" t="s">
        <v>7221</v>
      </c>
      <c r="G41545">
        <v>23000</v>
      </c>
      <c r="H41545">
        <v>23000</v>
      </c>
      <c r="I41545" s="6">
        <v>45082</v>
      </c>
      <c r="J41545" s="6">
        <v>45096</v>
      </c>
      <c r="K41545" t="s">
        <v>8405</v>
      </c>
      <c r="L41545">
        <v>43</v>
      </c>
    </row>
    <row r="41546" spans="1:12" x14ac:dyDescent="0.2">
      <c r="A41546" t="s">
        <v>7219</v>
      </c>
      <c r="B41546" t="s">
        <v>70787</v>
      </c>
      <c r="C41546" t="s">
        <v>3036</v>
      </c>
      <c r="D41546" t="s">
        <v>3036</v>
      </c>
      <c r="E41546" t="s">
        <v>12</v>
      </c>
      <c r="F41546" t="s">
        <v>7221</v>
      </c>
      <c r="G41546">
        <v>10500</v>
      </c>
      <c r="I41546" s="6">
        <v>45090</v>
      </c>
      <c r="J41546" s="6">
        <v>45096</v>
      </c>
      <c r="K41546" t="s">
        <v>8472</v>
      </c>
      <c r="L41546">
        <v>1</v>
      </c>
    </row>
    <row r="41547" spans="1:12" x14ac:dyDescent="0.2">
      <c r="A41547" t="s">
        <v>7219</v>
      </c>
      <c r="B41547" t="s">
        <v>70788</v>
      </c>
      <c r="C41547" t="s">
        <v>3036</v>
      </c>
      <c r="D41547" t="s">
        <v>3036</v>
      </c>
      <c r="E41547" t="s">
        <v>12</v>
      </c>
      <c r="F41547" t="s">
        <v>7221</v>
      </c>
      <c r="G41547">
        <v>23000</v>
      </c>
      <c r="I41547" s="6">
        <v>45082</v>
      </c>
      <c r="J41547" s="6">
        <v>45096</v>
      </c>
      <c r="K41547" t="s">
        <v>7889</v>
      </c>
      <c r="L41547">
        <v>1</v>
      </c>
    </row>
    <row r="41548" spans="1:12" x14ac:dyDescent="0.2">
      <c r="A41548" t="s">
        <v>7219</v>
      </c>
      <c r="B41548" t="s">
        <v>70789</v>
      </c>
      <c r="C41548" t="s">
        <v>3036</v>
      </c>
      <c r="D41548" t="s">
        <v>3036</v>
      </c>
      <c r="E41548" t="s">
        <v>12</v>
      </c>
      <c r="F41548" t="s">
        <v>7221</v>
      </c>
      <c r="G41548">
        <v>30000</v>
      </c>
      <c r="H41548">
        <v>40000</v>
      </c>
      <c r="I41548" s="6">
        <v>45090</v>
      </c>
      <c r="J41548" s="6">
        <v>45096</v>
      </c>
      <c r="K41548" t="s">
        <v>61454</v>
      </c>
      <c r="L41548">
        <v>5</v>
      </c>
    </row>
    <row r="41549" spans="1:12" x14ac:dyDescent="0.2">
      <c r="A41549" t="s">
        <v>7219</v>
      </c>
      <c r="B41549" t="s">
        <v>70790</v>
      </c>
      <c r="C41549" t="s">
        <v>3036</v>
      </c>
      <c r="D41549" t="s">
        <v>3036</v>
      </c>
      <c r="E41549" t="s">
        <v>12</v>
      </c>
      <c r="F41549" t="s">
        <v>7221</v>
      </c>
      <c r="G41549">
        <v>24363</v>
      </c>
      <c r="H41549">
        <v>25000</v>
      </c>
      <c r="I41549" s="6">
        <v>45082</v>
      </c>
      <c r="J41549" s="6">
        <v>45096</v>
      </c>
      <c r="K41549" t="s">
        <v>8127</v>
      </c>
      <c r="L41549">
        <v>2</v>
      </c>
    </row>
    <row r="41550" spans="1:12" x14ac:dyDescent="0.2">
      <c r="A41550" t="s">
        <v>7219</v>
      </c>
      <c r="B41550" t="s">
        <v>70791</v>
      </c>
      <c r="C41550" t="s">
        <v>3036</v>
      </c>
      <c r="D41550" t="s">
        <v>3036</v>
      </c>
      <c r="E41550" t="s">
        <v>7383</v>
      </c>
      <c r="F41550" t="s">
        <v>7221</v>
      </c>
      <c r="G41550">
        <v>20835</v>
      </c>
      <c r="I41550" s="6">
        <v>45090</v>
      </c>
      <c r="J41550" s="6">
        <v>45096</v>
      </c>
      <c r="K41550" t="s">
        <v>7754</v>
      </c>
      <c r="L41550">
        <v>1</v>
      </c>
    </row>
    <row r="41551" spans="1:12" x14ac:dyDescent="0.2">
      <c r="A41551" t="s">
        <v>7219</v>
      </c>
      <c r="B41551" t="s">
        <v>70792</v>
      </c>
      <c r="C41551" t="s">
        <v>3036</v>
      </c>
      <c r="D41551" t="s">
        <v>3036</v>
      </c>
      <c r="E41551" t="s">
        <v>12</v>
      </c>
      <c r="F41551" t="s">
        <v>7221</v>
      </c>
      <c r="G41551">
        <v>22000</v>
      </c>
      <c r="I41551" s="6">
        <v>45077</v>
      </c>
      <c r="J41551" s="6">
        <v>45096</v>
      </c>
      <c r="K41551" t="s">
        <v>7646</v>
      </c>
      <c r="L41551">
        <v>2</v>
      </c>
    </row>
    <row r="41552" spans="1:12" x14ac:dyDescent="0.2">
      <c r="A41552" t="s">
        <v>7219</v>
      </c>
      <c r="B41552" t="s">
        <v>70793</v>
      </c>
      <c r="C41552" t="s">
        <v>3036</v>
      </c>
      <c r="D41552" t="s">
        <v>3036</v>
      </c>
      <c r="E41552" t="s">
        <v>22</v>
      </c>
      <c r="F41552" t="s">
        <v>7221</v>
      </c>
      <c r="G41552">
        <v>22000</v>
      </c>
      <c r="I41552" s="6">
        <v>45077</v>
      </c>
      <c r="J41552" s="6">
        <v>45096</v>
      </c>
      <c r="K41552" t="s">
        <v>7646</v>
      </c>
      <c r="L41552">
        <v>1</v>
      </c>
    </row>
    <row r="41553" spans="1:12" x14ac:dyDescent="0.2">
      <c r="A41553" t="s">
        <v>7219</v>
      </c>
      <c r="B41553" t="s">
        <v>70794</v>
      </c>
      <c r="C41553" t="s">
        <v>3036</v>
      </c>
      <c r="D41553" t="s">
        <v>3036</v>
      </c>
      <c r="E41553" t="s">
        <v>8518</v>
      </c>
      <c r="F41553" t="s">
        <v>7221</v>
      </c>
      <c r="G41553">
        <v>12182</v>
      </c>
      <c r="I41553" s="6">
        <v>45086</v>
      </c>
      <c r="J41553" s="6">
        <v>45096</v>
      </c>
      <c r="K41553" t="s">
        <v>9540</v>
      </c>
      <c r="L41553">
        <v>1</v>
      </c>
    </row>
    <row r="41554" spans="1:12" x14ac:dyDescent="0.2">
      <c r="A41554" t="s">
        <v>7219</v>
      </c>
      <c r="B41554" t="s">
        <v>70795</v>
      </c>
      <c r="C41554" t="s">
        <v>3036</v>
      </c>
      <c r="D41554" t="s">
        <v>3036</v>
      </c>
      <c r="E41554" t="s">
        <v>59291</v>
      </c>
      <c r="F41554" t="s">
        <v>7221</v>
      </c>
      <c r="G41554">
        <v>14600</v>
      </c>
      <c r="I41554" s="6">
        <v>45079</v>
      </c>
      <c r="J41554" s="6">
        <v>45096</v>
      </c>
      <c r="K41554" t="s">
        <v>11087</v>
      </c>
      <c r="L41554">
        <v>1</v>
      </c>
    </row>
    <row r="41555" spans="1:12" x14ac:dyDescent="0.2">
      <c r="A41555" t="s">
        <v>7219</v>
      </c>
      <c r="B41555" t="s">
        <v>70796</v>
      </c>
      <c r="C41555" t="s">
        <v>3036</v>
      </c>
      <c r="D41555" t="s">
        <v>3036</v>
      </c>
      <c r="E41555" t="s">
        <v>43</v>
      </c>
      <c r="F41555" t="s">
        <v>7221</v>
      </c>
      <c r="G41555">
        <v>18273</v>
      </c>
      <c r="I41555" s="6">
        <v>45082</v>
      </c>
      <c r="J41555" s="6">
        <v>45096</v>
      </c>
      <c r="K41555" t="s">
        <v>70797</v>
      </c>
      <c r="L41555">
        <v>1</v>
      </c>
    </row>
    <row r="41556" spans="1:12" x14ac:dyDescent="0.2">
      <c r="A41556" t="s">
        <v>7219</v>
      </c>
      <c r="B41556" t="s">
        <v>70798</v>
      </c>
      <c r="C41556" t="s">
        <v>3036</v>
      </c>
      <c r="D41556" t="s">
        <v>3036</v>
      </c>
      <c r="E41556" t="s">
        <v>7330</v>
      </c>
      <c r="F41556" t="s">
        <v>7221</v>
      </c>
      <c r="G41556">
        <v>20835</v>
      </c>
      <c r="I41556" s="6">
        <v>45077</v>
      </c>
      <c r="J41556" s="6">
        <v>45096</v>
      </c>
      <c r="K41556" t="s">
        <v>7646</v>
      </c>
      <c r="L41556">
        <v>1</v>
      </c>
    </row>
    <row r="41557" spans="1:12" x14ac:dyDescent="0.2">
      <c r="A41557" t="s">
        <v>7219</v>
      </c>
      <c r="B41557" t="s">
        <v>70799</v>
      </c>
      <c r="C41557" t="s">
        <v>3036</v>
      </c>
      <c r="D41557" t="s">
        <v>3036</v>
      </c>
      <c r="E41557" t="s">
        <v>12</v>
      </c>
      <c r="F41557" t="s">
        <v>7221</v>
      </c>
      <c r="G41557">
        <v>22000</v>
      </c>
      <c r="I41557" s="6">
        <v>45077</v>
      </c>
      <c r="J41557" s="6">
        <v>45096</v>
      </c>
      <c r="K41557" t="s">
        <v>7646</v>
      </c>
      <c r="L41557">
        <v>1</v>
      </c>
    </row>
    <row r="41558" spans="1:12" x14ac:dyDescent="0.2">
      <c r="A41558" t="s">
        <v>7219</v>
      </c>
      <c r="B41558" t="s">
        <v>70800</v>
      </c>
      <c r="C41558" t="s">
        <v>3036</v>
      </c>
      <c r="D41558" t="s">
        <v>3036</v>
      </c>
      <c r="E41558" t="s">
        <v>11078</v>
      </c>
      <c r="F41558" t="s">
        <v>7221</v>
      </c>
      <c r="G41558">
        <v>12182</v>
      </c>
      <c r="I41558" s="6">
        <v>45061</v>
      </c>
      <c r="J41558" s="6">
        <v>45096</v>
      </c>
      <c r="K41558" t="s">
        <v>11079</v>
      </c>
      <c r="L41558">
        <v>2</v>
      </c>
    </row>
    <row r="41559" spans="1:12" x14ac:dyDescent="0.2">
      <c r="A41559" t="s">
        <v>7219</v>
      </c>
      <c r="B41559" t="s">
        <v>70801</v>
      </c>
      <c r="C41559" t="s">
        <v>3036</v>
      </c>
      <c r="D41559" t="s">
        <v>3036</v>
      </c>
      <c r="E41559" t="s">
        <v>59100</v>
      </c>
      <c r="F41559" t="s">
        <v>7221</v>
      </c>
      <c r="G41559">
        <v>24363</v>
      </c>
      <c r="I41559" s="6">
        <v>45076</v>
      </c>
      <c r="J41559" s="6">
        <v>45096</v>
      </c>
      <c r="K41559" t="s">
        <v>7445</v>
      </c>
      <c r="L41559">
        <v>1</v>
      </c>
    </row>
    <row r="41560" spans="1:12" x14ac:dyDescent="0.2">
      <c r="A41560" t="s">
        <v>7219</v>
      </c>
      <c r="B41560" t="s">
        <v>70802</v>
      </c>
      <c r="C41560" t="s">
        <v>3036</v>
      </c>
      <c r="D41560" t="s">
        <v>3036</v>
      </c>
      <c r="E41560" t="s">
        <v>12</v>
      </c>
      <c r="F41560" t="s">
        <v>7221</v>
      </c>
      <c r="G41560">
        <v>33000</v>
      </c>
      <c r="I41560" s="6">
        <v>45096</v>
      </c>
      <c r="J41560" s="6">
        <v>45096</v>
      </c>
      <c r="K41560" t="s">
        <v>7554</v>
      </c>
      <c r="L41560">
        <v>1</v>
      </c>
    </row>
    <row r="41561" spans="1:12" x14ac:dyDescent="0.2">
      <c r="A41561" t="s">
        <v>7219</v>
      </c>
      <c r="B41561" t="s">
        <v>70803</v>
      </c>
      <c r="C41561" t="s">
        <v>3036</v>
      </c>
      <c r="D41561" t="s">
        <v>3036</v>
      </c>
      <c r="E41561" t="s">
        <v>62153</v>
      </c>
      <c r="F41561" t="s">
        <v>7221</v>
      </c>
      <c r="G41561">
        <v>27611</v>
      </c>
      <c r="I41561" s="6">
        <v>45069</v>
      </c>
      <c r="J41561" s="6">
        <v>45096</v>
      </c>
      <c r="K41561" t="s">
        <v>9316</v>
      </c>
      <c r="L41561">
        <v>1</v>
      </c>
    </row>
    <row r="41562" spans="1:12" x14ac:dyDescent="0.2">
      <c r="A41562" t="s">
        <v>7219</v>
      </c>
      <c r="B41562" t="s">
        <v>70804</v>
      </c>
      <c r="C41562" t="s">
        <v>3036</v>
      </c>
      <c r="D41562" t="s">
        <v>3036</v>
      </c>
      <c r="E41562" t="s">
        <v>60245</v>
      </c>
      <c r="F41562" t="s">
        <v>7221</v>
      </c>
      <c r="G41562">
        <v>12182</v>
      </c>
      <c r="I41562" s="6">
        <v>45049</v>
      </c>
      <c r="J41562" s="6">
        <v>45096</v>
      </c>
      <c r="K41562" t="s">
        <v>11083</v>
      </c>
      <c r="L41562">
        <v>12</v>
      </c>
    </row>
    <row r="41563" spans="1:12" x14ac:dyDescent="0.2">
      <c r="A41563" t="s">
        <v>7219</v>
      </c>
      <c r="B41563" t="s">
        <v>70805</v>
      </c>
      <c r="C41563" t="s">
        <v>3036</v>
      </c>
      <c r="D41563" t="s">
        <v>3036</v>
      </c>
      <c r="E41563" t="s">
        <v>12</v>
      </c>
      <c r="F41563" t="s">
        <v>7221</v>
      </c>
      <c r="G41563">
        <v>22919</v>
      </c>
      <c r="H41563">
        <v>23000</v>
      </c>
      <c r="I41563" s="6">
        <v>45082</v>
      </c>
      <c r="J41563" s="6">
        <v>45096</v>
      </c>
      <c r="K41563" t="s">
        <v>10051</v>
      </c>
      <c r="L41563">
        <v>2</v>
      </c>
    </row>
    <row r="41564" spans="1:12" x14ac:dyDescent="0.2">
      <c r="A41564" t="s">
        <v>7219</v>
      </c>
      <c r="B41564" t="s">
        <v>70806</v>
      </c>
      <c r="C41564" t="s">
        <v>3036</v>
      </c>
      <c r="D41564" t="s">
        <v>3036</v>
      </c>
      <c r="E41564" t="s">
        <v>12</v>
      </c>
      <c r="F41564" t="s">
        <v>7221</v>
      </c>
      <c r="G41564">
        <v>32340</v>
      </c>
      <c r="H41564">
        <v>34340</v>
      </c>
      <c r="I41564" s="6">
        <v>45082</v>
      </c>
      <c r="J41564" s="6">
        <v>45096</v>
      </c>
      <c r="K41564" t="s">
        <v>8483</v>
      </c>
      <c r="L41564">
        <v>2</v>
      </c>
    </row>
    <row r="41565" spans="1:12" x14ac:dyDescent="0.2">
      <c r="A41565" t="s">
        <v>7219</v>
      </c>
      <c r="B41565" t="s">
        <v>70807</v>
      </c>
      <c r="C41565" t="s">
        <v>3036</v>
      </c>
      <c r="D41565" t="s">
        <v>3036</v>
      </c>
      <c r="E41565" t="s">
        <v>56</v>
      </c>
      <c r="F41565" t="s">
        <v>7221</v>
      </c>
      <c r="G41565">
        <v>24363</v>
      </c>
      <c r="H41565">
        <v>24363</v>
      </c>
      <c r="I41565" s="6">
        <v>45062</v>
      </c>
      <c r="J41565" s="6">
        <v>45096</v>
      </c>
      <c r="K41565" t="s">
        <v>9956</v>
      </c>
      <c r="L41565">
        <v>1</v>
      </c>
    </row>
    <row r="41566" spans="1:12" x14ac:dyDescent="0.2">
      <c r="A41566" t="s">
        <v>7219</v>
      </c>
      <c r="B41566" t="s">
        <v>70808</v>
      </c>
      <c r="C41566" t="s">
        <v>3036</v>
      </c>
      <c r="D41566" t="s">
        <v>3036</v>
      </c>
      <c r="E41566" t="s">
        <v>43</v>
      </c>
      <c r="F41566" t="s">
        <v>7221</v>
      </c>
      <c r="G41566">
        <v>32628</v>
      </c>
      <c r="I41566" s="6">
        <v>45051</v>
      </c>
      <c r="J41566" s="6">
        <v>45096</v>
      </c>
      <c r="K41566" t="s">
        <v>51462</v>
      </c>
      <c r="L41566">
        <v>10</v>
      </c>
    </row>
    <row r="41567" spans="1:12" x14ac:dyDescent="0.2">
      <c r="A41567" t="s">
        <v>7219</v>
      </c>
      <c r="B41567" t="s">
        <v>70809</v>
      </c>
      <c r="C41567" t="s">
        <v>3036</v>
      </c>
      <c r="D41567" t="s">
        <v>3036</v>
      </c>
      <c r="E41567" t="s">
        <v>22</v>
      </c>
      <c r="F41567" t="s">
        <v>7221</v>
      </c>
      <c r="G41567">
        <v>24500</v>
      </c>
      <c r="I41567" s="6">
        <v>45096</v>
      </c>
      <c r="J41567" s="6">
        <v>45096</v>
      </c>
      <c r="K41567" t="s">
        <v>8149</v>
      </c>
      <c r="L41567">
        <v>1</v>
      </c>
    </row>
    <row r="41568" spans="1:12" x14ac:dyDescent="0.2">
      <c r="A41568" t="s">
        <v>7219</v>
      </c>
      <c r="B41568" t="s">
        <v>70810</v>
      </c>
      <c r="C41568" t="s">
        <v>3036</v>
      </c>
      <c r="D41568" t="s">
        <v>3036</v>
      </c>
      <c r="E41568" t="s">
        <v>12</v>
      </c>
      <c r="F41568" t="s">
        <v>7221</v>
      </c>
      <c r="G41568">
        <v>12792</v>
      </c>
      <c r="I41568" s="6">
        <v>45082</v>
      </c>
      <c r="J41568" s="6">
        <v>45096</v>
      </c>
      <c r="K41568" t="s">
        <v>11082</v>
      </c>
      <c r="L41568">
        <v>1</v>
      </c>
    </row>
    <row r="41569" spans="1:12" x14ac:dyDescent="0.2">
      <c r="A41569" t="s">
        <v>7219</v>
      </c>
      <c r="B41569" t="s">
        <v>70811</v>
      </c>
      <c r="C41569" t="s">
        <v>3036</v>
      </c>
      <c r="D41569" t="s">
        <v>3036</v>
      </c>
      <c r="E41569" t="s">
        <v>56</v>
      </c>
      <c r="F41569" t="s">
        <v>7221</v>
      </c>
      <c r="H41569">
        <v>26000</v>
      </c>
      <c r="I41569" s="6">
        <v>45092</v>
      </c>
      <c r="J41569" s="6">
        <v>45096</v>
      </c>
      <c r="K41569" t="s">
        <v>7326</v>
      </c>
      <c r="L41569">
        <v>2</v>
      </c>
    </row>
    <row r="41570" spans="1:12" x14ac:dyDescent="0.2">
      <c r="A41570" t="s">
        <v>7219</v>
      </c>
      <c r="B41570" t="s">
        <v>70812</v>
      </c>
      <c r="C41570" t="s">
        <v>3036</v>
      </c>
      <c r="D41570" t="s">
        <v>3036</v>
      </c>
      <c r="E41570" t="s">
        <v>115</v>
      </c>
      <c r="F41570" t="s">
        <v>7221</v>
      </c>
      <c r="G41570">
        <v>20000</v>
      </c>
      <c r="H41570">
        <v>26500</v>
      </c>
      <c r="I41570" s="6">
        <v>45092</v>
      </c>
      <c r="J41570" s="6">
        <v>45096</v>
      </c>
      <c r="K41570" t="s">
        <v>9608</v>
      </c>
      <c r="L41570">
        <v>1</v>
      </c>
    </row>
    <row r="41571" spans="1:12" x14ac:dyDescent="0.2">
      <c r="A41571" t="s">
        <v>7219</v>
      </c>
      <c r="B41571" t="s">
        <v>70813</v>
      </c>
      <c r="C41571" t="s">
        <v>3036</v>
      </c>
      <c r="D41571" t="s">
        <v>3036</v>
      </c>
      <c r="E41571" t="s">
        <v>60</v>
      </c>
      <c r="F41571" t="s">
        <v>7221</v>
      </c>
      <c r="G41571">
        <v>18272</v>
      </c>
      <c r="I41571" s="6">
        <v>45093</v>
      </c>
      <c r="J41571" s="6">
        <v>45096</v>
      </c>
      <c r="K41571" t="s">
        <v>8505</v>
      </c>
      <c r="L41571">
        <v>1</v>
      </c>
    </row>
    <row r="41572" spans="1:12" x14ac:dyDescent="0.2">
      <c r="A41572" t="s">
        <v>7219</v>
      </c>
      <c r="B41572" t="s">
        <v>70814</v>
      </c>
      <c r="C41572" t="s">
        <v>3036</v>
      </c>
      <c r="D41572" t="s">
        <v>3036</v>
      </c>
      <c r="E41572" t="s">
        <v>12</v>
      </c>
      <c r="F41572" t="s">
        <v>7221</v>
      </c>
      <c r="G41572">
        <v>24500</v>
      </c>
      <c r="H41572">
        <v>25000</v>
      </c>
      <c r="I41572" s="6">
        <v>45090</v>
      </c>
      <c r="J41572" s="6">
        <v>45096</v>
      </c>
      <c r="K41572" t="s">
        <v>8155</v>
      </c>
      <c r="L41572">
        <v>1</v>
      </c>
    </row>
    <row r="41573" spans="1:12" x14ac:dyDescent="0.2">
      <c r="A41573" t="s">
        <v>7219</v>
      </c>
      <c r="B41573" t="s">
        <v>70815</v>
      </c>
      <c r="C41573" t="s">
        <v>3036</v>
      </c>
      <c r="D41573" t="s">
        <v>3036</v>
      </c>
      <c r="E41573" t="s">
        <v>12</v>
      </c>
      <c r="F41573" t="s">
        <v>7221</v>
      </c>
      <c r="G41573">
        <v>17000</v>
      </c>
      <c r="H41573">
        <v>19188</v>
      </c>
      <c r="I41573" s="6">
        <v>45082</v>
      </c>
      <c r="J41573" s="6">
        <v>45096</v>
      </c>
      <c r="K41573" t="s">
        <v>9592</v>
      </c>
      <c r="L41573">
        <v>1</v>
      </c>
    </row>
    <row r="41574" spans="1:12" x14ac:dyDescent="0.2">
      <c r="A41574" t="s">
        <v>7219</v>
      </c>
      <c r="B41574" t="s">
        <v>70816</v>
      </c>
      <c r="C41574" t="s">
        <v>3036</v>
      </c>
      <c r="D41574" t="s">
        <v>3036</v>
      </c>
      <c r="E41574" t="s">
        <v>59234</v>
      </c>
      <c r="F41574" t="s">
        <v>7221</v>
      </c>
      <c r="G41574">
        <v>22919</v>
      </c>
      <c r="I41574" s="6">
        <v>45082</v>
      </c>
      <c r="J41574" s="6">
        <v>45096</v>
      </c>
      <c r="K41574" t="s">
        <v>9633</v>
      </c>
      <c r="L41574">
        <v>1</v>
      </c>
    </row>
    <row r="41575" spans="1:12" x14ac:dyDescent="0.2">
      <c r="A41575" t="s">
        <v>7219</v>
      </c>
      <c r="B41575" t="s">
        <v>70817</v>
      </c>
      <c r="C41575" t="s">
        <v>3036</v>
      </c>
      <c r="D41575" t="s">
        <v>3036</v>
      </c>
      <c r="E41575" t="s">
        <v>43</v>
      </c>
      <c r="F41575" t="s">
        <v>7221</v>
      </c>
      <c r="G41575">
        <v>12182</v>
      </c>
      <c r="I41575" s="6">
        <v>45061</v>
      </c>
      <c r="J41575" s="6">
        <v>45096</v>
      </c>
      <c r="K41575" t="s">
        <v>10307</v>
      </c>
      <c r="L41575">
        <v>42</v>
      </c>
    </row>
    <row r="41576" spans="1:12" x14ac:dyDescent="0.2">
      <c r="A41576" t="s">
        <v>7219</v>
      </c>
      <c r="B41576" t="s">
        <v>70818</v>
      </c>
      <c r="C41576" t="s">
        <v>3036</v>
      </c>
      <c r="D41576" t="s">
        <v>3036</v>
      </c>
      <c r="E41576" t="s">
        <v>12</v>
      </c>
      <c r="F41576" t="s">
        <v>7221</v>
      </c>
      <c r="G41576">
        <v>23760</v>
      </c>
      <c r="I41576" s="6">
        <v>45082</v>
      </c>
      <c r="J41576" s="6">
        <v>45096</v>
      </c>
      <c r="K41576" t="s">
        <v>7822</v>
      </c>
      <c r="L41576">
        <v>2</v>
      </c>
    </row>
    <row r="41577" spans="1:12" x14ac:dyDescent="0.2">
      <c r="A41577" t="s">
        <v>7219</v>
      </c>
      <c r="B41577" t="s">
        <v>70819</v>
      </c>
      <c r="C41577" t="s">
        <v>3036</v>
      </c>
      <c r="D41577" t="s">
        <v>3036</v>
      </c>
      <c r="E41577" t="s">
        <v>323</v>
      </c>
      <c r="F41577" t="s">
        <v>7221</v>
      </c>
      <c r="G41577">
        <v>20835</v>
      </c>
      <c r="I41577" s="6">
        <v>45077</v>
      </c>
      <c r="J41577" s="6">
        <v>45096</v>
      </c>
      <c r="K41577" t="s">
        <v>70820</v>
      </c>
      <c r="L41577">
        <v>1</v>
      </c>
    </row>
    <row r="41578" spans="1:12" x14ac:dyDescent="0.2">
      <c r="A41578" t="s">
        <v>7219</v>
      </c>
      <c r="B41578" t="s">
        <v>70821</v>
      </c>
      <c r="C41578" t="s">
        <v>3036</v>
      </c>
      <c r="D41578" t="s">
        <v>3036</v>
      </c>
      <c r="E41578" t="s">
        <v>12</v>
      </c>
      <c r="F41578" t="s">
        <v>7221</v>
      </c>
      <c r="G41578">
        <v>24363</v>
      </c>
      <c r="H41578">
        <v>25000</v>
      </c>
      <c r="I41578" s="6">
        <v>45082</v>
      </c>
      <c r="J41578" s="6">
        <v>45096</v>
      </c>
      <c r="K41578" t="s">
        <v>11081</v>
      </c>
      <c r="L41578">
        <v>3</v>
      </c>
    </row>
    <row r="41579" spans="1:12" x14ac:dyDescent="0.2">
      <c r="A41579" t="s">
        <v>7219</v>
      </c>
      <c r="B41579" t="s">
        <v>70822</v>
      </c>
      <c r="C41579" t="s">
        <v>3036</v>
      </c>
      <c r="D41579" t="s">
        <v>3036</v>
      </c>
      <c r="E41579" t="s">
        <v>22</v>
      </c>
      <c r="F41579" t="s">
        <v>7221</v>
      </c>
      <c r="G41579">
        <v>24363</v>
      </c>
      <c r="H41579">
        <v>24363</v>
      </c>
      <c r="I41579" s="6">
        <v>45096</v>
      </c>
      <c r="J41579" s="6">
        <v>45096</v>
      </c>
      <c r="K41579" t="s">
        <v>9107</v>
      </c>
      <c r="L41579">
        <v>1</v>
      </c>
    </row>
    <row r="41580" spans="1:12" x14ac:dyDescent="0.2">
      <c r="A41580" t="s">
        <v>7219</v>
      </c>
      <c r="B41580" t="s">
        <v>70823</v>
      </c>
      <c r="C41580" t="s">
        <v>3036</v>
      </c>
      <c r="D41580" t="s">
        <v>3036</v>
      </c>
      <c r="E41580" t="s">
        <v>59559</v>
      </c>
      <c r="F41580" t="s">
        <v>7221</v>
      </c>
      <c r="G41580">
        <v>26000</v>
      </c>
      <c r="I41580" s="6">
        <v>45084</v>
      </c>
      <c r="J41580" s="6">
        <v>45096</v>
      </c>
      <c r="K41580" t="s">
        <v>8168</v>
      </c>
      <c r="L41580">
        <v>4</v>
      </c>
    </row>
    <row r="41581" spans="1:12" x14ac:dyDescent="0.2">
      <c r="A41581" t="s">
        <v>7219</v>
      </c>
      <c r="B41581" t="s">
        <v>70824</v>
      </c>
      <c r="C41581" t="s">
        <v>3036</v>
      </c>
      <c r="D41581" t="s">
        <v>3036</v>
      </c>
      <c r="E41581" t="s">
        <v>12</v>
      </c>
      <c r="F41581" t="s">
        <v>7221</v>
      </c>
      <c r="G41581">
        <v>20000</v>
      </c>
      <c r="I41581" s="6">
        <v>45082</v>
      </c>
      <c r="J41581" s="6">
        <v>45096</v>
      </c>
      <c r="K41581" t="s">
        <v>8535</v>
      </c>
      <c r="L41581">
        <v>3</v>
      </c>
    </row>
    <row r="41582" spans="1:12" x14ac:dyDescent="0.2">
      <c r="A41582" t="s">
        <v>7219</v>
      </c>
      <c r="B41582" t="s">
        <v>70825</v>
      </c>
      <c r="C41582" t="s">
        <v>3036</v>
      </c>
      <c r="D41582" t="s">
        <v>3036</v>
      </c>
      <c r="E41582" t="s">
        <v>11427</v>
      </c>
      <c r="F41582" t="s">
        <v>7221</v>
      </c>
      <c r="G41582">
        <v>26080</v>
      </c>
      <c r="H41582">
        <v>26080</v>
      </c>
      <c r="I41582" s="6">
        <v>45093</v>
      </c>
      <c r="J41582" s="6">
        <v>45096</v>
      </c>
      <c r="K41582" t="s">
        <v>63285</v>
      </c>
      <c r="L41582">
        <v>1</v>
      </c>
    </row>
    <row r="41583" spans="1:12" x14ac:dyDescent="0.2">
      <c r="A41583" t="s">
        <v>7219</v>
      </c>
      <c r="B41583" t="s">
        <v>70826</v>
      </c>
      <c r="C41583" t="s">
        <v>3036</v>
      </c>
      <c r="D41583" t="s">
        <v>3036</v>
      </c>
      <c r="E41583" t="s">
        <v>25</v>
      </c>
      <c r="F41583" t="s">
        <v>7221</v>
      </c>
      <c r="G41583">
        <v>12182</v>
      </c>
      <c r="I41583" s="6">
        <v>45093</v>
      </c>
      <c r="J41583" s="6">
        <v>45096</v>
      </c>
      <c r="K41583" t="s">
        <v>10299</v>
      </c>
      <c r="L41583">
        <v>2</v>
      </c>
    </row>
    <row r="41584" spans="1:12" x14ac:dyDescent="0.2">
      <c r="A41584" t="s">
        <v>7219</v>
      </c>
      <c r="B41584" t="s">
        <v>70827</v>
      </c>
      <c r="C41584" t="s">
        <v>3036</v>
      </c>
      <c r="D41584" t="s">
        <v>3036</v>
      </c>
      <c r="E41584" t="s">
        <v>22</v>
      </c>
      <c r="F41584" t="s">
        <v>7221</v>
      </c>
      <c r="G41584">
        <v>24363</v>
      </c>
      <c r="I41584" s="6">
        <v>45096</v>
      </c>
      <c r="J41584" s="6">
        <v>45096</v>
      </c>
      <c r="K41584" t="s">
        <v>8331</v>
      </c>
      <c r="L41584">
        <v>1</v>
      </c>
    </row>
    <row r="41585" spans="1:12" x14ac:dyDescent="0.2">
      <c r="A41585" t="s">
        <v>7219</v>
      </c>
      <c r="B41585" t="s">
        <v>70828</v>
      </c>
      <c r="C41585" t="s">
        <v>3036</v>
      </c>
      <c r="D41585" t="s">
        <v>3036</v>
      </c>
      <c r="E41585" t="s">
        <v>59234</v>
      </c>
      <c r="F41585" t="s">
        <v>7221</v>
      </c>
      <c r="G41585">
        <v>30000</v>
      </c>
      <c r="H41585">
        <v>30000</v>
      </c>
      <c r="I41585" s="6">
        <v>45082</v>
      </c>
      <c r="J41585" s="6">
        <v>45096</v>
      </c>
      <c r="K41585" t="s">
        <v>8156</v>
      </c>
      <c r="L41585">
        <v>1</v>
      </c>
    </row>
    <row r="41586" spans="1:12" x14ac:dyDescent="0.2">
      <c r="A41586" t="s">
        <v>7219</v>
      </c>
      <c r="B41586" t="s">
        <v>70829</v>
      </c>
      <c r="C41586" t="s">
        <v>3036</v>
      </c>
      <c r="D41586" t="s">
        <v>3036</v>
      </c>
      <c r="E41586" t="s">
        <v>12</v>
      </c>
      <c r="F41586" t="s">
        <v>7221</v>
      </c>
      <c r="G41586">
        <v>35000</v>
      </c>
      <c r="H41586">
        <v>35000</v>
      </c>
      <c r="I41586" s="6">
        <v>45092</v>
      </c>
      <c r="J41586" s="6">
        <v>45096</v>
      </c>
      <c r="K41586" t="s">
        <v>10101</v>
      </c>
      <c r="L41586">
        <v>1</v>
      </c>
    </row>
    <row r="41587" spans="1:12" x14ac:dyDescent="0.2">
      <c r="A41587" t="s">
        <v>7219</v>
      </c>
      <c r="B41587" t="s">
        <v>70830</v>
      </c>
      <c r="C41587" t="s">
        <v>3036</v>
      </c>
      <c r="D41587" t="s">
        <v>3036</v>
      </c>
      <c r="E41587" t="s">
        <v>12</v>
      </c>
      <c r="F41587" t="s">
        <v>7221</v>
      </c>
      <c r="G41587">
        <v>25000</v>
      </c>
      <c r="I41587" s="6">
        <v>45082</v>
      </c>
      <c r="J41587" s="6">
        <v>45096</v>
      </c>
      <c r="K41587" t="s">
        <v>11085</v>
      </c>
      <c r="L41587">
        <v>3</v>
      </c>
    </row>
    <row r="41588" spans="1:12" x14ac:dyDescent="0.2">
      <c r="A41588" t="s">
        <v>7219</v>
      </c>
      <c r="B41588" t="s">
        <v>70831</v>
      </c>
      <c r="C41588" t="s">
        <v>3036</v>
      </c>
      <c r="D41588" t="s">
        <v>3036</v>
      </c>
      <c r="E41588" t="s">
        <v>12</v>
      </c>
      <c r="F41588" t="s">
        <v>7221</v>
      </c>
      <c r="G41588">
        <v>30000</v>
      </c>
      <c r="I41588" s="6">
        <v>45090</v>
      </c>
      <c r="J41588" s="6">
        <v>45096</v>
      </c>
      <c r="K41588" t="s">
        <v>7355</v>
      </c>
      <c r="L41588">
        <v>30</v>
      </c>
    </row>
    <row r="41589" spans="1:12" x14ac:dyDescent="0.2">
      <c r="A41589" t="s">
        <v>7219</v>
      </c>
      <c r="B41589" t="s">
        <v>70832</v>
      </c>
      <c r="C41589" t="s">
        <v>3036</v>
      </c>
      <c r="D41589" t="s">
        <v>3036</v>
      </c>
      <c r="E41589" t="s">
        <v>12</v>
      </c>
      <c r="F41589" t="s">
        <v>7221</v>
      </c>
      <c r="G41589">
        <v>30000</v>
      </c>
      <c r="I41589" s="6">
        <v>45096</v>
      </c>
      <c r="J41589" s="6">
        <v>45096</v>
      </c>
      <c r="K41589" t="s">
        <v>7355</v>
      </c>
      <c r="L41589">
        <v>30</v>
      </c>
    </row>
    <row r="41590" spans="1:12" x14ac:dyDescent="0.2">
      <c r="A41590" t="s">
        <v>7219</v>
      </c>
      <c r="B41590" t="s">
        <v>70833</v>
      </c>
      <c r="C41590" t="s">
        <v>3036</v>
      </c>
      <c r="D41590" t="s">
        <v>3036</v>
      </c>
      <c r="E41590" t="s">
        <v>22</v>
      </c>
      <c r="F41590" t="s">
        <v>7221</v>
      </c>
      <c r="G41590">
        <v>24363</v>
      </c>
      <c r="I41590" s="6">
        <v>45096</v>
      </c>
      <c r="J41590" s="6">
        <v>45096</v>
      </c>
      <c r="K41590" t="s">
        <v>9973</v>
      </c>
      <c r="L41590">
        <v>1</v>
      </c>
    </row>
    <row r="41591" spans="1:12" x14ac:dyDescent="0.2">
      <c r="A41591" t="s">
        <v>7219</v>
      </c>
      <c r="B41591" t="s">
        <v>70834</v>
      </c>
      <c r="C41591" t="s">
        <v>3036</v>
      </c>
      <c r="D41591" t="s">
        <v>3036</v>
      </c>
      <c r="E41591" t="s">
        <v>12</v>
      </c>
      <c r="F41591" t="s">
        <v>7221</v>
      </c>
      <c r="G41591">
        <v>18100</v>
      </c>
      <c r="H41591">
        <v>18500</v>
      </c>
      <c r="I41591" s="6">
        <v>45082</v>
      </c>
      <c r="J41591" s="6">
        <v>45096</v>
      </c>
      <c r="K41591" t="s">
        <v>8718</v>
      </c>
      <c r="L41591">
        <v>8</v>
      </c>
    </row>
    <row r="41592" spans="1:12" x14ac:dyDescent="0.2">
      <c r="A41592" t="s">
        <v>7219</v>
      </c>
      <c r="B41592" t="s">
        <v>70835</v>
      </c>
      <c r="C41592" t="s">
        <v>3036</v>
      </c>
      <c r="D41592" t="s">
        <v>3036</v>
      </c>
      <c r="E41592" t="s">
        <v>12</v>
      </c>
      <c r="F41592" t="s">
        <v>7221</v>
      </c>
      <c r="G41592">
        <v>22919</v>
      </c>
      <c r="H41592">
        <v>25000</v>
      </c>
      <c r="I41592" s="6">
        <v>45083</v>
      </c>
      <c r="J41592" s="6">
        <v>45096</v>
      </c>
      <c r="K41592" t="s">
        <v>7443</v>
      </c>
      <c r="L41592">
        <v>1</v>
      </c>
    </row>
    <row r="41593" spans="1:12" x14ac:dyDescent="0.2">
      <c r="A41593" t="s">
        <v>7219</v>
      </c>
      <c r="B41593" t="s">
        <v>70836</v>
      </c>
      <c r="C41593" t="s">
        <v>3036</v>
      </c>
      <c r="D41593" t="s">
        <v>3036</v>
      </c>
      <c r="E41593" t="s">
        <v>25</v>
      </c>
      <c r="F41593" t="s">
        <v>7221</v>
      </c>
      <c r="G41593">
        <v>24363</v>
      </c>
      <c r="H41593">
        <v>47000</v>
      </c>
      <c r="I41593" s="6">
        <v>45090</v>
      </c>
      <c r="J41593" s="6">
        <v>45096</v>
      </c>
      <c r="K41593" t="s">
        <v>7857</v>
      </c>
      <c r="L41593">
        <v>5</v>
      </c>
    </row>
    <row r="41594" spans="1:12" x14ac:dyDescent="0.2">
      <c r="A41594" t="s">
        <v>7219</v>
      </c>
      <c r="B41594" t="s">
        <v>70837</v>
      </c>
      <c r="C41594" t="s">
        <v>3036</v>
      </c>
      <c r="D41594" t="s">
        <v>3036</v>
      </c>
      <c r="E41594" t="s">
        <v>12</v>
      </c>
      <c r="F41594" t="s">
        <v>7221</v>
      </c>
      <c r="G41594">
        <v>24363</v>
      </c>
      <c r="I41594" s="6">
        <v>45092</v>
      </c>
      <c r="J41594" s="6">
        <v>45096</v>
      </c>
      <c r="K41594" t="s">
        <v>11084</v>
      </c>
      <c r="L41594">
        <v>2</v>
      </c>
    </row>
    <row r="41595" spans="1:12" x14ac:dyDescent="0.2">
      <c r="A41595" t="s">
        <v>7219</v>
      </c>
      <c r="B41595" t="s">
        <v>70838</v>
      </c>
      <c r="C41595" t="s">
        <v>3036</v>
      </c>
      <c r="D41595" t="s">
        <v>3036</v>
      </c>
      <c r="E41595" t="s">
        <v>22</v>
      </c>
      <c r="F41595" t="s">
        <v>7221</v>
      </c>
      <c r="G41595">
        <v>23000</v>
      </c>
      <c r="I41595" s="6">
        <v>45096</v>
      </c>
      <c r="J41595" s="6">
        <v>45096</v>
      </c>
      <c r="K41595" t="s">
        <v>59627</v>
      </c>
      <c r="L41595">
        <v>1</v>
      </c>
    </row>
    <row r="41596" spans="1:12" x14ac:dyDescent="0.2">
      <c r="A41596" t="s">
        <v>7219</v>
      </c>
      <c r="B41596" t="s">
        <v>70839</v>
      </c>
      <c r="C41596" t="s">
        <v>3036</v>
      </c>
      <c r="D41596" t="s">
        <v>3036</v>
      </c>
      <c r="E41596" t="s">
        <v>323</v>
      </c>
      <c r="F41596" t="s">
        <v>7221</v>
      </c>
      <c r="G41596">
        <v>20835</v>
      </c>
      <c r="I41596" s="6">
        <v>45077</v>
      </c>
      <c r="J41596" s="6">
        <v>45096</v>
      </c>
      <c r="K41596" t="s">
        <v>9964</v>
      </c>
      <c r="L41596">
        <v>2</v>
      </c>
    </row>
    <row r="41597" spans="1:12" x14ac:dyDescent="0.2">
      <c r="A41597" t="s">
        <v>7219</v>
      </c>
      <c r="B41597" t="s">
        <v>70840</v>
      </c>
      <c r="C41597" t="s">
        <v>3036</v>
      </c>
      <c r="D41597" t="s">
        <v>3036</v>
      </c>
      <c r="E41597" t="s">
        <v>21</v>
      </c>
      <c r="F41597" t="s">
        <v>7221</v>
      </c>
      <c r="G41597">
        <v>24346</v>
      </c>
      <c r="I41597" s="6">
        <v>45096</v>
      </c>
      <c r="J41597" s="6">
        <v>45096</v>
      </c>
      <c r="K41597" t="s">
        <v>7435</v>
      </c>
      <c r="L41597">
        <v>1</v>
      </c>
    </row>
    <row r="41598" spans="1:12" x14ac:dyDescent="0.2">
      <c r="A41598" t="s">
        <v>7219</v>
      </c>
      <c r="B41598" t="s">
        <v>70841</v>
      </c>
      <c r="C41598" t="s">
        <v>3036</v>
      </c>
      <c r="D41598" t="s">
        <v>3036</v>
      </c>
      <c r="E41598" t="s">
        <v>56</v>
      </c>
      <c r="F41598" t="s">
        <v>7221</v>
      </c>
      <c r="G41598">
        <v>25000</v>
      </c>
      <c r="I41598" s="6">
        <v>45079</v>
      </c>
      <c r="J41598" s="6">
        <v>45096</v>
      </c>
      <c r="K41598" t="s">
        <v>7344</v>
      </c>
      <c r="L41598">
        <v>3</v>
      </c>
    </row>
    <row r="41599" spans="1:12" x14ac:dyDescent="0.2">
      <c r="A41599" t="s">
        <v>7219</v>
      </c>
      <c r="B41599" t="s">
        <v>70842</v>
      </c>
      <c r="C41599" t="s">
        <v>3036</v>
      </c>
      <c r="D41599" t="s">
        <v>3036</v>
      </c>
      <c r="E41599" t="s">
        <v>12</v>
      </c>
      <c r="F41599" t="s">
        <v>7221</v>
      </c>
      <c r="G41599">
        <v>10500</v>
      </c>
      <c r="I41599" s="6">
        <v>45082</v>
      </c>
      <c r="J41599" s="6">
        <v>45096</v>
      </c>
      <c r="K41599" t="s">
        <v>10228</v>
      </c>
      <c r="L41599">
        <v>1</v>
      </c>
    </row>
    <row r="41600" spans="1:12" x14ac:dyDescent="0.2">
      <c r="A41600" t="s">
        <v>7219</v>
      </c>
      <c r="B41600" t="s">
        <v>70843</v>
      </c>
      <c r="C41600" t="s">
        <v>3036</v>
      </c>
      <c r="D41600" t="s">
        <v>3036</v>
      </c>
      <c r="E41600" t="s">
        <v>25</v>
      </c>
      <c r="F41600" t="s">
        <v>7221</v>
      </c>
      <c r="G41600">
        <v>24363</v>
      </c>
      <c r="I41600" s="6">
        <v>45086</v>
      </c>
      <c r="J41600" s="6">
        <v>45096</v>
      </c>
      <c r="K41600" t="s">
        <v>8150</v>
      </c>
      <c r="L41600">
        <v>1</v>
      </c>
    </row>
    <row r="41601" spans="1:12" x14ac:dyDescent="0.2">
      <c r="A41601" t="s">
        <v>7219</v>
      </c>
      <c r="B41601" t="s">
        <v>70844</v>
      </c>
      <c r="C41601" t="s">
        <v>3036</v>
      </c>
      <c r="D41601" t="s">
        <v>3036</v>
      </c>
      <c r="E41601" t="s">
        <v>12</v>
      </c>
      <c r="F41601" t="s">
        <v>7221</v>
      </c>
      <c r="G41601">
        <v>30000</v>
      </c>
      <c r="I41601" s="6">
        <v>45096</v>
      </c>
      <c r="J41601" s="6">
        <v>45096</v>
      </c>
      <c r="K41601" t="s">
        <v>8407</v>
      </c>
      <c r="L41601">
        <v>3</v>
      </c>
    </row>
    <row r="41602" spans="1:12" x14ac:dyDescent="0.2">
      <c r="A41602" t="s">
        <v>7219</v>
      </c>
      <c r="B41602" t="s">
        <v>70845</v>
      </c>
      <c r="C41602" t="s">
        <v>3036</v>
      </c>
      <c r="D41602" t="s">
        <v>3036</v>
      </c>
      <c r="E41602" t="s">
        <v>12</v>
      </c>
      <c r="F41602" t="s">
        <v>7221</v>
      </c>
      <c r="G41602">
        <v>22224</v>
      </c>
      <c r="I41602" s="6">
        <v>45082</v>
      </c>
      <c r="J41602" s="6">
        <v>45096</v>
      </c>
      <c r="K41602" t="s">
        <v>7757</v>
      </c>
      <c r="L41602">
        <v>3</v>
      </c>
    </row>
    <row r="41603" spans="1:12" x14ac:dyDescent="0.2">
      <c r="A41603" t="s">
        <v>7219</v>
      </c>
      <c r="B41603" t="s">
        <v>70846</v>
      </c>
      <c r="C41603" t="s">
        <v>3036</v>
      </c>
      <c r="D41603" t="s">
        <v>3036</v>
      </c>
      <c r="E41603" t="s">
        <v>56</v>
      </c>
      <c r="F41603" t="s">
        <v>7221</v>
      </c>
      <c r="G41603">
        <v>17059</v>
      </c>
      <c r="I41603" s="6">
        <v>45062</v>
      </c>
      <c r="J41603" s="6">
        <v>45096</v>
      </c>
      <c r="K41603" t="s">
        <v>9956</v>
      </c>
      <c r="L41603">
        <v>1</v>
      </c>
    </row>
    <row r="41604" spans="1:12" x14ac:dyDescent="0.2">
      <c r="A41604" t="s">
        <v>7219</v>
      </c>
      <c r="B41604" t="s">
        <v>70847</v>
      </c>
      <c r="C41604" t="s">
        <v>3036</v>
      </c>
      <c r="D41604" t="s">
        <v>3036</v>
      </c>
      <c r="E41604" t="s">
        <v>12</v>
      </c>
      <c r="F41604" t="s">
        <v>7221</v>
      </c>
      <c r="G41604">
        <v>29000</v>
      </c>
      <c r="H41604">
        <v>35000</v>
      </c>
      <c r="I41604" s="6">
        <v>45082</v>
      </c>
      <c r="J41604" s="6">
        <v>45096</v>
      </c>
      <c r="K41604" t="s">
        <v>7708</v>
      </c>
      <c r="L41604">
        <v>1</v>
      </c>
    </row>
    <row r="41605" spans="1:12" x14ac:dyDescent="0.2">
      <c r="A41605" t="s">
        <v>7219</v>
      </c>
      <c r="B41605" t="s">
        <v>70848</v>
      </c>
      <c r="C41605" t="s">
        <v>3036</v>
      </c>
      <c r="D41605" t="s">
        <v>3036</v>
      </c>
      <c r="E41605" t="s">
        <v>22</v>
      </c>
      <c r="F41605" t="s">
        <v>7221</v>
      </c>
      <c r="G41605">
        <v>24363</v>
      </c>
      <c r="H41605">
        <v>25000</v>
      </c>
      <c r="I41605" s="6">
        <v>45082</v>
      </c>
      <c r="J41605" s="6">
        <v>45096</v>
      </c>
      <c r="K41605" t="s">
        <v>49838</v>
      </c>
      <c r="L41605">
        <v>1</v>
      </c>
    </row>
    <row r="41606" spans="1:12" x14ac:dyDescent="0.2">
      <c r="A41606" t="s">
        <v>7219</v>
      </c>
      <c r="B41606" t="s">
        <v>70849</v>
      </c>
      <c r="C41606" t="s">
        <v>3036</v>
      </c>
      <c r="D41606" t="s">
        <v>3036</v>
      </c>
      <c r="E41606" t="s">
        <v>12</v>
      </c>
      <c r="F41606" t="s">
        <v>7221</v>
      </c>
      <c r="G41606">
        <v>24363</v>
      </c>
      <c r="I41606" s="6">
        <v>45091</v>
      </c>
      <c r="J41606" s="6">
        <v>45096</v>
      </c>
      <c r="K41606" t="s">
        <v>8515</v>
      </c>
      <c r="L41606">
        <v>1</v>
      </c>
    </row>
    <row r="41607" spans="1:12" x14ac:dyDescent="0.2">
      <c r="A41607" t="s">
        <v>7219</v>
      </c>
      <c r="B41607" t="s">
        <v>70850</v>
      </c>
      <c r="C41607" t="s">
        <v>3036</v>
      </c>
      <c r="D41607" t="s">
        <v>3036</v>
      </c>
      <c r="E41607" t="s">
        <v>12</v>
      </c>
      <c r="F41607" t="s">
        <v>7221</v>
      </c>
      <c r="G41607">
        <v>24363</v>
      </c>
      <c r="I41607" s="6">
        <v>45091</v>
      </c>
      <c r="J41607" s="6">
        <v>45096</v>
      </c>
      <c r="K41607" t="s">
        <v>8515</v>
      </c>
      <c r="L41607">
        <v>1</v>
      </c>
    </row>
    <row r="41608" spans="1:12" x14ac:dyDescent="0.2">
      <c r="A41608" t="s">
        <v>7219</v>
      </c>
      <c r="B41608" t="s">
        <v>70851</v>
      </c>
      <c r="C41608" t="s">
        <v>3036</v>
      </c>
      <c r="D41608" t="s">
        <v>3036</v>
      </c>
      <c r="E41608" t="s">
        <v>25</v>
      </c>
      <c r="F41608" t="s">
        <v>7221</v>
      </c>
      <c r="G41608">
        <v>24363</v>
      </c>
      <c r="I41608" s="6">
        <v>45079</v>
      </c>
      <c r="J41608" s="6">
        <v>45096</v>
      </c>
      <c r="K41608" t="s">
        <v>7337</v>
      </c>
      <c r="L41608">
        <v>1</v>
      </c>
    </row>
    <row r="41609" spans="1:12" x14ac:dyDescent="0.2">
      <c r="A41609" t="s">
        <v>7219</v>
      </c>
      <c r="B41609" t="s">
        <v>70852</v>
      </c>
      <c r="C41609" t="s">
        <v>3036</v>
      </c>
      <c r="D41609" t="s">
        <v>3036</v>
      </c>
      <c r="E41609" t="s">
        <v>12</v>
      </c>
      <c r="F41609" t="s">
        <v>7221</v>
      </c>
      <c r="G41609">
        <v>25000</v>
      </c>
      <c r="I41609" s="6">
        <v>45090</v>
      </c>
      <c r="J41609" s="6">
        <v>45096</v>
      </c>
      <c r="K41609" t="s">
        <v>7476</v>
      </c>
      <c r="L41609">
        <v>3</v>
      </c>
    </row>
    <row r="41610" spans="1:12" x14ac:dyDescent="0.2">
      <c r="A41610" t="s">
        <v>7219</v>
      </c>
      <c r="B41610" t="s">
        <v>70853</v>
      </c>
      <c r="C41610" t="s">
        <v>3036</v>
      </c>
      <c r="D41610" t="s">
        <v>3036</v>
      </c>
      <c r="E41610" t="s">
        <v>7911</v>
      </c>
      <c r="F41610" t="s">
        <v>7221</v>
      </c>
      <c r="G41610">
        <v>25000</v>
      </c>
      <c r="I41610" s="6">
        <v>45090</v>
      </c>
      <c r="J41610" s="6">
        <v>45096</v>
      </c>
      <c r="K41610" t="s">
        <v>7476</v>
      </c>
      <c r="L41610">
        <v>3</v>
      </c>
    </row>
    <row r="41611" spans="1:12" x14ac:dyDescent="0.2">
      <c r="A41611" t="s">
        <v>7219</v>
      </c>
      <c r="B41611" t="s">
        <v>70854</v>
      </c>
      <c r="C41611" t="s">
        <v>3036</v>
      </c>
      <c r="D41611" t="s">
        <v>3036</v>
      </c>
      <c r="E41611" t="s">
        <v>25</v>
      </c>
      <c r="F41611" t="s">
        <v>7221</v>
      </c>
      <c r="G41611">
        <v>24363</v>
      </c>
      <c r="I41611" s="6">
        <v>45086</v>
      </c>
      <c r="J41611" s="6">
        <v>45096</v>
      </c>
      <c r="K41611" t="s">
        <v>10299</v>
      </c>
      <c r="L41611">
        <v>3</v>
      </c>
    </row>
    <row r="41612" spans="1:12" x14ac:dyDescent="0.2">
      <c r="A41612" t="s">
        <v>7219</v>
      </c>
      <c r="B41612" t="s">
        <v>70855</v>
      </c>
      <c r="C41612" t="s">
        <v>3036</v>
      </c>
      <c r="D41612" t="s">
        <v>3036</v>
      </c>
      <c r="E41612" t="s">
        <v>25</v>
      </c>
      <c r="F41612" t="s">
        <v>7221</v>
      </c>
      <c r="G41612">
        <v>25000</v>
      </c>
      <c r="I41612" s="6">
        <v>45086</v>
      </c>
      <c r="J41612" s="6">
        <v>45096</v>
      </c>
      <c r="K41612" t="s">
        <v>61399</v>
      </c>
      <c r="L41612">
        <v>2</v>
      </c>
    </row>
    <row r="41613" spans="1:12" x14ac:dyDescent="0.2">
      <c r="A41613" t="s">
        <v>7219</v>
      </c>
      <c r="B41613" t="s">
        <v>70856</v>
      </c>
      <c r="C41613" t="s">
        <v>3036</v>
      </c>
      <c r="D41613" t="s">
        <v>3036</v>
      </c>
      <c r="E41613" t="s">
        <v>60</v>
      </c>
      <c r="F41613" t="s">
        <v>7221</v>
      </c>
      <c r="G41613">
        <v>24500</v>
      </c>
      <c r="H41613">
        <v>26000</v>
      </c>
      <c r="I41613" s="6">
        <v>45083</v>
      </c>
      <c r="J41613" s="6">
        <v>45096</v>
      </c>
      <c r="K41613" t="s">
        <v>8534</v>
      </c>
      <c r="L41613">
        <v>1</v>
      </c>
    </row>
    <row r="41614" spans="1:12" x14ac:dyDescent="0.2">
      <c r="A41614" t="s">
        <v>7219</v>
      </c>
      <c r="B41614" t="s">
        <v>70857</v>
      </c>
      <c r="C41614" t="s">
        <v>3036</v>
      </c>
      <c r="D41614" t="s">
        <v>3036</v>
      </c>
      <c r="E41614" t="s">
        <v>12</v>
      </c>
      <c r="F41614" t="s">
        <v>7221</v>
      </c>
      <c r="G41614">
        <v>22609</v>
      </c>
      <c r="I41614" s="6">
        <v>45082</v>
      </c>
      <c r="J41614" s="6">
        <v>45096</v>
      </c>
      <c r="K41614" t="s">
        <v>7621</v>
      </c>
      <c r="L41614">
        <v>3</v>
      </c>
    </row>
    <row r="41615" spans="1:12" x14ac:dyDescent="0.2">
      <c r="A41615" t="s">
        <v>7219</v>
      </c>
      <c r="B41615" t="s">
        <v>70858</v>
      </c>
      <c r="C41615" t="s">
        <v>3036</v>
      </c>
      <c r="D41615" t="s">
        <v>3036</v>
      </c>
      <c r="E41615" t="s">
        <v>43</v>
      </c>
      <c r="F41615" t="s">
        <v>7221</v>
      </c>
      <c r="G41615">
        <v>24375</v>
      </c>
      <c r="I41615" s="6">
        <v>44963</v>
      </c>
      <c r="J41615" s="6">
        <v>45096</v>
      </c>
      <c r="K41615" t="s">
        <v>7425</v>
      </c>
      <c r="L41615">
        <v>4</v>
      </c>
    </row>
    <row r="41616" spans="1:12" x14ac:dyDescent="0.2">
      <c r="A41616" t="s">
        <v>7219</v>
      </c>
      <c r="B41616" t="s">
        <v>70859</v>
      </c>
      <c r="C41616" t="s">
        <v>3036</v>
      </c>
      <c r="D41616" t="s">
        <v>3036</v>
      </c>
      <c r="E41616" t="s">
        <v>12</v>
      </c>
      <c r="F41616" t="s">
        <v>7221</v>
      </c>
      <c r="G41616">
        <v>24363</v>
      </c>
      <c r="I41616" s="6">
        <v>45083</v>
      </c>
      <c r="J41616" s="6">
        <v>45096</v>
      </c>
      <c r="K41616" t="s">
        <v>10129</v>
      </c>
      <c r="L41616">
        <v>2</v>
      </c>
    </row>
    <row r="41617" spans="1:12" x14ac:dyDescent="0.2">
      <c r="A41617" t="s">
        <v>7219</v>
      </c>
      <c r="B41617" t="s">
        <v>70860</v>
      </c>
      <c r="C41617" t="s">
        <v>3036</v>
      </c>
      <c r="D41617" t="s">
        <v>3036</v>
      </c>
      <c r="E41617" t="s">
        <v>355</v>
      </c>
      <c r="F41617" t="s">
        <v>7221</v>
      </c>
      <c r="G41617">
        <v>26000</v>
      </c>
      <c r="H41617">
        <v>26000</v>
      </c>
      <c r="I41617" s="6">
        <v>45072</v>
      </c>
      <c r="J41617" s="6">
        <v>45096</v>
      </c>
      <c r="K41617" t="s">
        <v>7466</v>
      </c>
      <c r="L41617">
        <v>1</v>
      </c>
    </row>
    <row r="41618" spans="1:12" x14ac:dyDescent="0.2">
      <c r="A41618" t="s">
        <v>7219</v>
      </c>
      <c r="B41618" t="s">
        <v>70861</v>
      </c>
      <c r="C41618" t="s">
        <v>3036</v>
      </c>
      <c r="D41618" t="s">
        <v>3036</v>
      </c>
      <c r="E41618" t="s">
        <v>115</v>
      </c>
      <c r="F41618" t="s">
        <v>7221</v>
      </c>
      <c r="G41618">
        <v>25000</v>
      </c>
      <c r="I41618" s="6">
        <v>45068</v>
      </c>
      <c r="J41618" s="6">
        <v>45096</v>
      </c>
      <c r="K41618" t="s">
        <v>7497</v>
      </c>
      <c r="L41618">
        <v>1</v>
      </c>
    </row>
    <row r="41619" spans="1:12" x14ac:dyDescent="0.2">
      <c r="A41619" t="s">
        <v>7219</v>
      </c>
      <c r="B41619" t="s">
        <v>70862</v>
      </c>
      <c r="C41619" t="s">
        <v>3036</v>
      </c>
      <c r="D41619" t="s">
        <v>3036</v>
      </c>
      <c r="E41619" t="s">
        <v>25</v>
      </c>
      <c r="F41619" t="s">
        <v>7221</v>
      </c>
      <c r="G41619">
        <v>24360</v>
      </c>
      <c r="I41619" s="6">
        <v>45083</v>
      </c>
      <c r="J41619" s="6">
        <v>45096</v>
      </c>
      <c r="K41619" t="s">
        <v>8012</v>
      </c>
      <c r="L41619">
        <v>1</v>
      </c>
    </row>
    <row r="41620" spans="1:12" x14ac:dyDescent="0.2">
      <c r="A41620" t="s">
        <v>7219</v>
      </c>
      <c r="B41620" t="s">
        <v>70863</v>
      </c>
      <c r="C41620" t="s">
        <v>3036</v>
      </c>
      <c r="D41620" t="s">
        <v>3036</v>
      </c>
      <c r="E41620" t="s">
        <v>370</v>
      </c>
      <c r="F41620" t="s">
        <v>7221</v>
      </c>
      <c r="G41620">
        <v>24363</v>
      </c>
      <c r="I41620" s="6">
        <v>45084</v>
      </c>
      <c r="J41620" s="6">
        <v>45096</v>
      </c>
      <c r="K41620" t="s">
        <v>7427</v>
      </c>
      <c r="L41620">
        <v>1</v>
      </c>
    </row>
    <row r="41621" spans="1:12" x14ac:dyDescent="0.2">
      <c r="A41621" t="s">
        <v>7219</v>
      </c>
      <c r="B41621" t="s">
        <v>70864</v>
      </c>
      <c r="C41621" t="s">
        <v>3036</v>
      </c>
      <c r="D41621" t="s">
        <v>3036</v>
      </c>
      <c r="E41621" t="s">
        <v>24</v>
      </c>
      <c r="F41621" t="s">
        <v>7221</v>
      </c>
      <c r="G41621">
        <v>25000</v>
      </c>
      <c r="H41621">
        <v>25000</v>
      </c>
      <c r="I41621" s="6">
        <v>45085</v>
      </c>
      <c r="J41621" s="6">
        <v>45096</v>
      </c>
      <c r="K41621" t="s">
        <v>70865</v>
      </c>
      <c r="L41621">
        <v>1</v>
      </c>
    </row>
    <row r="41622" spans="1:12" x14ac:dyDescent="0.2">
      <c r="A41622" t="s">
        <v>7219</v>
      </c>
      <c r="B41622" t="s">
        <v>70866</v>
      </c>
      <c r="C41622" t="s">
        <v>3036</v>
      </c>
      <c r="D41622" t="s">
        <v>3036</v>
      </c>
      <c r="E41622" t="s">
        <v>12</v>
      </c>
      <c r="F41622" t="s">
        <v>7221</v>
      </c>
      <c r="G41622">
        <v>21000</v>
      </c>
      <c r="I41622" s="6">
        <v>45082</v>
      </c>
      <c r="J41622" s="6">
        <v>45096</v>
      </c>
      <c r="K41622" t="s">
        <v>11073</v>
      </c>
      <c r="L41622">
        <v>2</v>
      </c>
    </row>
    <row r="41623" spans="1:12" x14ac:dyDescent="0.2">
      <c r="A41623" t="s">
        <v>7219</v>
      </c>
      <c r="B41623" t="s">
        <v>70867</v>
      </c>
      <c r="C41623" t="s">
        <v>3036</v>
      </c>
      <c r="D41623" t="s">
        <v>3036</v>
      </c>
      <c r="E41623" t="s">
        <v>409</v>
      </c>
      <c r="F41623" t="s">
        <v>7221</v>
      </c>
      <c r="G41623">
        <v>29236</v>
      </c>
      <c r="I41623" s="6">
        <v>45086</v>
      </c>
      <c r="J41623" s="6">
        <v>45096</v>
      </c>
      <c r="K41623" t="s">
        <v>7975</v>
      </c>
      <c r="L41623">
        <v>1</v>
      </c>
    </row>
    <row r="41624" spans="1:12" x14ac:dyDescent="0.2">
      <c r="A41624" t="s">
        <v>7219</v>
      </c>
      <c r="B41624" t="s">
        <v>70868</v>
      </c>
      <c r="C41624" t="s">
        <v>3036</v>
      </c>
      <c r="D41624" t="s">
        <v>3036</v>
      </c>
      <c r="E41624" t="s">
        <v>56</v>
      </c>
      <c r="F41624" t="s">
        <v>7221</v>
      </c>
      <c r="G41624">
        <v>24363</v>
      </c>
      <c r="H41624">
        <v>24363</v>
      </c>
      <c r="I41624" s="6">
        <v>45096</v>
      </c>
      <c r="J41624" s="6">
        <v>45096</v>
      </c>
      <c r="K41624" t="s">
        <v>60319</v>
      </c>
      <c r="L41624">
        <v>1</v>
      </c>
    </row>
    <row r="41625" spans="1:12" x14ac:dyDescent="0.2">
      <c r="A41625" t="s">
        <v>7219</v>
      </c>
      <c r="B41625" t="s">
        <v>70869</v>
      </c>
      <c r="C41625" t="s">
        <v>3036</v>
      </c>
      <c r="D41625" t="s">
        <v>3036</v>
      </c>
      <c r="E41625" t="s">
        <v>12</v>
      </c>
      <c r="F41625" t="s">
        <v>7221</v>
      </c>
      <c r="G41625">
        <v>22919</v>
      </c>
      <c r="I41625" s="6">
        <v>45082</v>
      </c>
      <c r="J41625" s="6">
        <v>45096</v>
      </c>
      <c r="K41625" t="s">
        <v>11074</v>
      </c>
      <c r="L41625">
        <v>2</v>
      </c>
    </row>
    <row r="41626" spans="1:12" x14ac:dyDescent="0.2">
      <c r="A41626" t="s">
        <v>7219</v>
      </c>
      <c r="B41626" t="s">
        <v>70870</v>
      </c>
      <c r="C41626" t="s">
        <v>3036</v>
      </c>
      <c r="D41626" t="s">
        <v>3036</v>
      </c>
      <c r="E41626" t="s">
        <v>25</v>
      </c>
      <c r="F41626" t="s">
        <v>7221</v>
      </c>
      <c r="G41626">
        <v>15000</v>
      </c>
      <c r="I41626" s="6">
        <v>45076</v>
      </c>
      <c r="J41626" s="6">
        <v>45096</v>
      </c>
      <c r="K41626" t="s">
        <v>47496</v>
      </c>
      <c r="L41626">
        <v>1</v>
      </c>
    </row>
    <row r="41627" spans="1:12" x14ac:dyDescent="0.2">
      <c r="A41627" t="s">
        <v>7219</v>
      </c>
      <c r="B41627" t="s">
        <v>70871</v>
      </c>
      <c r="C41627" t="s">
        <v>3036</v>
      </c>
      <c r="D41627" t="s">
        <v>3036</v>
      </c>
      <c r="E41627" t="s">
        <v>25</v>
      </c>
      <c r="F41627" t="s">
        <v>7221</v>
      </c>
      <c r="G41627">
        <v>24363</v>
      </c>
      <c r="I41627" s="6">
        <v>45086</v>
      </c>
      <c r="J41627" s="6">
        <v>45096</v>
      </c>
      <c r="K41627" t="s">
        <v>9453</v>
      </c>
      <c r="L41627">
        <v>1</v>
      </c>
    </row>
    <row r="41628" spans="1:12" x14ac:dyDescent="0.2">
      <c r="A41628" t="s">
        <v>7219</v>
      </c>
      <c r="B41628" t="s">
        <v>70872</v>
      </c>
      <c r="C41628" t="s">
        <v>3036</v>
      </c>
      <c r="D41628" t="s">
        <v>3036</v>
      </c>
      <c r="E41628" t="s">
        <v>12</v>
      </c>
      <c r="F41628" t="s">
        <v>7221</v>
      </c>
      <c r="G41628">
        <v>24363</v>
      </c>
      <c r="H41628">
        <v>25000</v>
      </c>
      <c r="I41628" s="6">
        <v>45082</v>
      </c>
      <c r="J41628" s="6">
        <v>45096</v>
      </c>
      <c r="K41628" t="s">
        <v>7311</v>
      </c>
      <c r="L41628">
        <v>2</v>
      </c>
    </row>
    <row r="41629" spans="1:12" x14ac:dyDescent="0.2">
      <c r="A41629" t="s">
        <v>7219</v>
      </c>
      <c r="B41629" t="s">
        <v>70873</v>
      </c>
      <c r="C41629" t="s">
        <v>3036</v>
      </c>
      <c r="D41629" t="s">
        <v>3036</v>
      </c>
      <c r="E41629" t="s">
        <v>7375</v>
      </c>
      <c r="F41629" t="s">
        <v>7221</v>
      </c>
      <c r="G41629">
        <v>3060</v>
      </c>
      <c r="I41629" s="6">
        <v>45076</v>
      </c>
      <c r="J41629" s="6">
        <v>45096</v>
      </c>
      <c r="K41629" t="s">
        <v>11075</v>
      </c>
      <c r="L41629">
        <v>1</v>
      </c>
    </row>
    <row r="41630" spans="1:12" x14ac:dyDescent="0.2">
      <c r="A41630" t="s">
        <v>7219</v>
      </c>
      <c r="B41630" t="s">
        <v>70874</v>
      </c>
      <c r="C41630" t="s">
        <v>3036</v>
      </c>
      <c r="D41630" t="s">
        <v>3036</v>
      </c>
      <c r="E41630" t="s">
        <v>323</v>
      </c>
      <c r="F41630" t="s">
        <v>7221</v>
      </c>
      <c r="G41630">
        <v>22919</v>
      </c>
      <c r="I41630" s="6">
        <v>45077</v>
      </c>
      <c r="J41630" s="6">
        <v>45096</v>
      </c>
      <c r="K41630" t="s">
        <v>10498</v>
      </c>
      <c r="L41630">
        <v>1</v>
      </c>
    </row>
    <row r="41631" spans="1:12" x14ac:dyDescent="0.2">
      <c r="A41631" t="s">
        <v>7219</v>
      </c>
      <c r="B41631" t="s">
        <v>70875</v>
      </c>
      <c r="C41631" t="s">
        <v>3036</v>
      </c>
      <c r="D41631" t="s">
        <v>3036</v>
      </c>
      <c r="E41631" t="s">
        <v>355</v>
      </c>
      <c r="F41631" t="s">
        <v>7221</v>
      </c>
      <c r="G41631">
        <v>38000</v>
      </c>
      <c r="H41631">
        <v>38000</v>
      </c>
      <c r="I41631" s="6">
        <v>45085</v>
      </c>
      <c r="J41631" s="6">
        <v>45096</v>
      </c>
      <c r="K41631" t="s">
        <v>7284</v>
      </c>
      <c r="L41631">
        <v>1</v>
      </c>
    </row>
    <row r="41632" spans="1:12" x14ac:dyDescent="0.2">
      <c r="A41632" t="s">
        <v>7219</v>
      </c>
      <c r="B41632" t="s">
        <v>70876</v>
      </c>
      <c r="C41632" t="s">
        <v>3036</v>
      </c>
      <c r="D41632" t="s">
        <v>3036</v>
      </c>
      <c r="E41632" t="s">
        <v>46</v>
      </c>
      <c r="F41632" t="s">
        <v>7221</v>
      </c>
      <c r="G41632">
        <v>5730</v>
      </c>
      <c r="H41632">
        <v>5730</v>
      </c>
      <c r="I41632" s="6">
        <v>45083</v>
      </c>
      <c r="J41632" s="6">
        <v>45096</v>
      </c>
      <c r="K41632" t="s">
        <v>8179</v>
      </c>
      <c r="L41632">
        <v>1</v>
      </c>
    </row>
    <row r="41633" spans="1:12" x14ac:dyDescent="0.2">
      <c r="A41633" t="s">
        <v>7219</v>
      </c>
      <c r="B41633" t="s">
        <v>70877</v>
      </c>
      <c r="C41633" t="s">
        <v>3036</v>
      </c>
      <c r="D41633" t="s">
        <v>3036</v>
      </c>
      <c r="E41633" t="s">
        <v>25</v>
      </c>
      <c r="F41633" t="s">
        <v>7221</v>
      </c>
      <c r="G41633">
        <v>24363</v>
      </c>
      <c r="H41633">
        <v>27000</v>
      </c>
      <c r="I41633" s="6">
        <v>45085</v>
      </c>
      <c r="J41633" s="6">
        <v>45096</v>
      </c>
      <c r="K41633" t="s">
        <v>8014</v>
      </c>
      <c r="L41633">
        <v>1</v>
      </c>
    </row>
    <row r="41634" spans="1:12" x14ac:dyDescent="0.2">
      <c r="A41634" t="s">
        <v>7219</v>
      </c>
      <c r="B41634" t="s">
        <v>70878</v>
      </c>
      <c r="C41634" t="s">
        <v>3036</v>
      </c>
      <c r="D41634" t="s">
        <v>3036</v>
      </c>
      <c r="E41634" t="s">
        <v>25</v>
      </c>
      <c r="F41634" t="s">
        <v>7221</v>
      </c>
      <c r="G41634">
        <v>24363</v>
      </c>
      <c r="H41634">
        <v>27000</v>
      </c>
      <c r="I41634" s="6">
        <v>45085</v>
      </c>
      <c r="J41634" s="6">
        <v>45096</v>
      </c>
      <c r="K41634" t="s">
        <v>8014</v>
      </c>
      <c r="L41634">
        <v>1</v>
      </c>
    </row>
    <row r="41635" spans="1:12" x14ac:dyDescent="0.2">
      <c r="A41635" t="s">
        <v>7219</v>
      </c>
      <c r="B41635" t="s">
        <v>70879</v>
      </c>
      <c r="C41635" t="s">
        <v>3036</v>
      </c>
      <c r="D41635" t="s">
        <v>3036</v>
      </c>
      <c r="E41635" t="s">
        <v>25</v>
      </c>
      <c r="F41635" t="s">
        <v>7221</v>
      </c>
      <c r="G41635">
        <v>25000</v>
      </c>
      <c r="I41635" s="6">
        <v>45076</v>
      </c>
      <c r="J41635" s="6">
        <v>45096</v>
      </c>
      <c r="K41635" t="s">
        <v>8456</v>
      </c>
      <c r="L41635">
        <v>1</v>
      </c>
    </row>
    <row r="41636" spans="1:12" x14ac:dyDescent="0.2">
      <c r="A41636" t="s">
        <v>7219</v>
      </c>
      <c r="B41636" t="s">
        <v>70880</v>
      </c>
      <c r="C41636" t="s">
        <v>3036</v>
      </c>
      <c r="D41636" t="s">
        <v>3036</v>
      </c>
      <c r="E41636" t="s">
        <v>25</v>
      </c>
      <c r="F41636" t="s">
        <v>7221</v>
      </c>
      <c r="G41636">
        <v>24363</v>
      </c>
      <c r="I41636" s="6">
        <v>45076</v>
      </c>
      <c r="J41636" s="6">
        <v>45096</v>
      </c>
      <c r="K41636" t="s">
        <v>7337</v>
      </c>
      <c r="L41636">
        <v>1</v>
      </c>
    </row>
    <row r="41637" spans="1:12" x14ac:dyDescent="0.2">
      <c r="A41637" t="s">
        <v>7219</v>
      </c>
      <c r="B41637" t="s">
        <v>70881</v>
      </c>
      <c r="C41637" t="s">
        <v>3036</v>
      </c>
      <c r="D41637" t="s">
        <v>3036</v>
      </c>
      <c r="E41637" t="s">
        <v>25</v>
      </c>
      <c r="F41637" t="s">
        <v>7221</v>
      </c>
      <c r="G41637">
        <v>24363</v>
      </c>
      <c r="I41637" s="6">
        <v>45076</v>
      </c>
      <c r="J41637" s="6">
        <v>45096</v>
      </c>
      <c r="K41637" t="s">
        <v>7337</v>
      </c>
      <c r="L41637">
        <v>2</v>
      </c>
    </row>
    <row r="41638" spans="1:12" x14ac:dyDescent="0.2">
      <c r="A41638" t="s">
        <v>7219</v>
      </c>
      <c r="B41638" t="s">
        <v>70882</v>
      </c>
      <c r="C41638" t="s">
        <v>3036</v>
      </c>
      <c r="D41638" t="s">
        <v>3036</v>
      </c>
      <c r="E41638" t="s">
        <v>370</v>
      </c>
      <c r="F41638" t="s">
        <v>7221</v>
      </c>
      <c r="G41638">
        <v>28000</v>
      </c>
      <c r="I41638" s="6">
        <v>45096</v>
      </c>
      <c r="J41638" s="6">
        <v>45096</v>
      </c>
      <c r="K41638" t="s">
        <v>8200</v>
      </c>
      <c r="L41638">
        <v>1</v>
      </c>
    </row>
    <row r="41639" spans="1:12" x14ac:dyDescent="0.2">
      <c r="A41639" t="s">
        <v>7219</v>
      </c>
      <c r="B41639" t="s">
        <v>70883</v>
      </c>
      <c r="C41639" t="s">
        <v>3036</v>
      </c>
      <c r="D41639" t="s">
        <v>3036</v>
      </c>
      <c r="E41639" t="s">
        <v>56</v>
      </c>
      <c r="F41639" t="s">
        <v>7221</v>
      </c>
      <c r="G41639">
        <v>18563</v>
      </c>
      <c r="H41639">
        <v>23203</v>
      </c>
      <c r="I41639" s="6">
        <v>45096</v>
      </c>
      <c r="J41639" s="6">
        <v>45096</v>
      </c>
      <c r="K41639" t="s">
        <v>8573</v>
      </c>
      <c r="L41639">
        <v>3</v>
      </c>
    </row>
    <row r="41640" spans="1:12" x14ac:dyDescent="0.2">
      <c r="A41640" t="s">
        <v>7219</v>
      </c>
      <c r="B41640" t="s">
        <v>70884</v>
      </c>
      <c r="C41640" t="s">
        <v>3036</v>
      </c>
      <c r="D41640" t="s">
        <v>3036</v>
      </c>
      <c r="E41640" t="s">
        <v>7383</v>
      </c>
      <c r="F41640" t="s">
        <v>7221</v>
      </c>
      <c r="G41640">
        <v>24000</v>
      </c>
      <c r="I41640" s="6">
        <v>45082</v>
      </c>
      <c r="J41640" s="6">
        <v>45096</v>
      </c>
      <c r="K41640" t="s">
        <v>11077</v>
      </c>
      <c r="L41640">
        <v>1</v>
      </c>
    </row>
    <row r="41641" spans="1:12" x14ac:dyDescent="0.2">
      <c r="A41641" t="s">
        <v>7219</v>
      </c>
      <c r="B41641" t="s">
        <v>70885</v>
      </c>
      <c r="C41641" t="s">
        <v>3036</v>
      </c>
      <c r="D41641" t="s">
        <v>3036</v>
      </c>
      <c r="E41641" t="s">
        <v>370</v>
      </c>
      <c r="F41641" t="s">
        <v>7221</v>
      </c>
      <c r="G41641">
        <v>24363</v>
      </c>
      <c r="I41641" s="6">
        <v>45096</v>
      </c>
      <c r="J41641" s="6">
        <v>45096</v>
      </c>
      <c r="K41641" t="s">
        <v>7427</v>
      </c>
      <c r="L41641">
        <v>1</v>
      </c>
    </row>
    <row r="41642" spans="1:12" x14ac:dyDescent="0.2">
      <c r="A41642" t="s">
        <v>7219</v>
      </c>
      <c r="B41642" t="s">
        <v>70886</v>
      </c>
      <c r="C41642" t="s">
        <v>3036</v>
      </c>
      <c r="D41642" t="s">
        <v>3036</v>
      </c>
      <c r="E41642" t="s">
        <v>46</v>
      </c>
      <c r="F41642" t="s">
        <v>7221</v>
      </c>
      <c r="G41642">
        <v>24363</v>
      </c>
      <c r="H41642">
        <v>27000</v>
      </c>
      <c r="I41642" s="6">
        <v>45096</v>
      </c>
      <c r="J41642" s="6">
        <v>45096</v>
      </c>
      <c r="K41642" t="s">
        <v>8179</v>
      </c>
      <c r="L41642">
        <v>1</v>
      </c>
    </row>
    <row r="41643" spans="1:12" x14ac:dyDescent="0.2">
      <c r="A41643" t="s">
        <v>7219</v>
      </c>
      <c r="B41643" t="s">
        <v>70887</v>
      </c>
      <c r="C41643" t="s">
        <v>3036</v>
      </c>
      <c r="D41643" t="s">
        <v>3036</v>
      </c>
      <c r="E41643" t="s">
        <v>43</v>
      </c>
      <c r="F41643" t="s">
        <v>7221</v>
      </c>
      <c r="G41643">
        <v>24363</v>
      </c>
      <c r="I41643" s="6">
        <v>45082</v>
      </c>
      <c r="J41643" s="6">
        <v>45096</v>
      </c>
      <c r="K41643" t="s">
        <v>8499</v>
      </c>
      <c r="L41643">
        <v>1</v>
      </c>
    </row>
    <row r="41644" spans="1:12" x14ac:dyDescent="0.2">
      <c r="A41644" t="s">
        <v>7219</v>
      </c>
      <c r="B41644" t="s">
        <v>70888</v>
      </c>
      <c r="C41644" t="s">
        <v>3036</v>
      </c>
      <c r="D41644" t="s">
        <v>3036</v>
      </c>
      <c r="E41644" t="s">
        <v>7655</v>
      </c>
      <c r="F41644" t="s">
        <v>7221</v>
      </c>
      <c r="G41644">
        <v>18000</v>
      </c>
      <c r="H41644">
        <v>20000</v>
      </c>
      <c r="I41644" s="6">
        <v>45085</v>
      </c>
      <c r="J41644" s="6">
        <v>45096</v>
      </c>
      <c r="K41644" t="s">
        <v>70889</v>
      </c>
      <c r="L41644">
        <v>1</v>
      </c>
    </row>
    <row r="41645" spans="1:12" x14ac:dyDescent="0.2">
      <c r="A41645" t="s">
        <v>7219</v>
      </c>
      <c r="B41645" t="s">
        <v>70890</v>
      </c>
      <c r="C41645" t="s">
        <v>3036</v>
      </c>
      <c r="D41645" t="s">
        <v>3036</v>
      </c>
      <c r="E41645" t="s">
        <v>24</v>
      </c>
      <c r="F41645" t="s">
        <v>7221</v>
      </c>
      <c r="G41645">
        <v>24500</v>
      </c>
      <c r="H41645">
        <v>30000</v>
      </c>
      <c r="I41645" s="6">
        <v>45083</v>
      </c>
      <c r="J41645" s="6">
        <v>45096</v>
      </c>
      <c r="K41645" t="s">
        <v>66348</v>
      </c>
      <c r="L41645">
        <v>2</v>
      </c>
    </row>
    <row r="41646" spans="1:12" x14ac:dyDescent="0.2">
      <c r="A41646" t="s">
        <v>7219</v>
      </c>
      <c r="B41646" t="s">
        <v>70891</v>
      </c>
      <c r="C41646" t="s">
        <v>3036</v>
      </c>
      <c r="D41646" t="s">
        <v>3036</v>
      </c>
      <c r="E41646" t="s">
        <v>12</v>
      </c>
      <c r="F41646" t="s">
        <v>7221</v>
      </c>
      <c r="G41646">
        <v>30000</v>
      </c>
      <c r="H41646">
        <v>35000</v>
      </c>
      <c r="I41646" s="6">
        <v>45082</v>
      </c>
      <c r="J41646" s="6">
        <v>45096</v>
      </c>
      <c r="K41646" t="s">
        <v>8523</v>
      </c>
      <c r="L41646">
        <v>2</v>
      </c>
    </row>
    <row r="41647" spans="1:12" x14ac:dyDescent="0.2">
      <c r="A41647" t="s">
        <v>7219</v>
      </c>
      <c r="B41647" t="s">
        <v>70892</v>
      </c>
      <c r="C41647" t="s">
        <v>3036</v>
      </c>
      <c r="D41647" t="s">
        <v>3036</v>
      </c>
      <c r="E41647" t="s">
        <v>409</v>
      </c>
      <c r="F41647" t="s">
        <v>7221</v>
      </c>
      <c r="G41647">
        <v>24500</v>
      </c>
      <c r="H41647">
        <v>24500</v>
      </c>
      <c r="I41647" s="6">
        <v>45075</v>
      </c>
      <c r="J41647" s="6">
        <v>45096</v>
      </c>
      <c r="K41647" t="s">
        <v>9627</v>
      </c>
      <c r="L41647">
        <v>1</v>
      </c>
    </row>
    <row r="41648" spans="1:12" x14ac:dyDescent="0.2">
      <c r="A41648" t="s">
        <v>7219</v>
      </c>
      <c r="B41648" t="s">
        <v>70893</v>
      </c>
      <c r="C41648" t="s">
        <v>3036</v>
      </c>
      <c r="D41648" t="s">
        <v>3036</v>
      </c>
      <c r="E41648" t="s">
        <v>7454</v>
      </c>
      <c r="F41648" t="s">
        <v>7221</v>
      </c>
      <c r="G41648">
        <v>25000</v>
      </c>
      <c r="H41648">
        <v>30000</v>
      </c>
      <c r="I41648" s="6">
        <v>45082</v>
      </c>
      <c r="J41648" s="6">
        <v>45096</v>
      </c>
      <c r="K41648" t="s">
        <v>59884</v>
      </c>
      <c r="L41648">
        <v>1</v>
      </c>
    </row>
    <row r="41649" spans="1:12" x14ac:dyDescent="0.2">
      <c r="A41649" t="s">
        <v>7219</v>
      </c>
      <c r="B41649" t="s">
        <v>70894</v>
      </c>
      <c r="C41649" t="s">
        <v>3036</v>
      </c>
      <c r="D41649" t="s">
        <v>3036</v>
      </c>
      <c r="E41649" t="s">
        <v>12</v>
      </c>
      <c r="F41649" t="s">
        <v>7221</v>
      </c>
      <c r="G41649">
        <v>23000</v>
      </c>
      <c r="I41649" s="6">
        <v>45082</v>
      </c>
      <c r="J41649" s="6">
        <v>45096</v>
      </c>
      <c r="K41649" t="s">
        <v>7841</v>
      </c>
      <c r="L41649">
        <v>1</v>
      </c>
    </row>
    <row r="41650" spans="1:12" x14ac:dyDescent="0.2">
      <c r="A41650" t="s">
        <v>7219</v>
      </c>
      <c r="B41650" t="s">
        <v>70895</v>
      </c>
      <c r="C41650" t="s">
        <v>3036</v>
      </c>
      <c r="D41650" t="s">
        <v>3036</v>
      </c>
      <c r="E41650" t="s">
        <v>12</v>
      </c>
      <c r="F41650" t="s">
        <v>7221</v>
      </c>
      <c r="G41650">
        <v>1692</v>
      </c>
      <c r="H41650">
        <v>1692</v>
      </c>
      <c r="I41650" s="6">
        <v>45082</v>
      </c>
      <c r="J41650" s="6">
        <v>45096</v>
      </c>
      <c r="K41650" t="s">
        <v>70896</v>
      </c>
      <c r="L41650">
        <v>1</v>
      </c>
    </row>
    <row r="41651" spans="1:12" x14ac:dyDescent="0.2">
      <c r="A41651" t="s">
        <v>7219</v>
      </c>
      <c r="B41651" t="s">
        <v>70897</v>
      </c>
      <c r="C41651" t="s">
        <v>3036</v>
      </c>
      <c r="D41651" t="s">
        <v>3036</v>
      </c>
      <c r="E41651" t="s">
        <v>12</v>
      </c>
      <c r="F41651" t="s">
        <v>7221</v>
      </c>
      <c r="G41651">
        <v>18792</v>
      </c>
      <c r="I41651" s="6">
        <v>45082</v>
      </c>
      <c r="J41651" s="6">
        <v>45096</v>
      </c>
      <c r="K41651" t="s">
        <v>7671</v>
      </c>
      <c r="L41651">
        <v>4</v>
      </c>
    </row>
    <row r="41652" spans="1:12" x14ac:dyDescent="0.2">
      <c r="A41652" t="s">
        <v>7219</v>
      </c>
      <c r="B41652" t="s">
        <v>70898</v>
      </c>
      <c r="C41652" t="s">
        <v>3036</v>
      </c>
      <c r="D41652" t="s">
        <v>3036</v>
      </c>
      <c r="E41652" t="s">
        <v>12</v>
      </c>
      <c r="F41652" t="s">
        <v>7221</v>
      </c>
      <c r="G41652">
        <v>24363</v>
      </c>
      <c r="H41652">
        <v>26000</v>
      </c>
      <c r="I41652" s="6">
        <v>45083</v>
      </c>
      <c r="J41652" s="6">
        <v>45096</v>
      </c>
      <c r="K41652" t="s">
        <v>7443</v>
      </c>
      <c r="L41652">
        <v>1</v>
      </c>
    </row>
    <row r="41653" spans="1:12" x14ac:dyDescent="0.2">
      <c r="A41653" t="s">
        <v>7219</v>
      </c>
      <c r="B41653" t="s">
        <v>70899</v>
      </c>
      <c r="C41653" t="s">
        <v>3036</v>
      </c>
      <c r="D41653" t="s">
        <v>3036</v>
      </c>
      <c r="E41653" t="s">
        <v>6817</v>
      </c>
      <c r="F41653" t="s">
        <v>7221</v>
      </c>
      <c r="G41653">
        <v>29236</v>
      </c>
      <c r="I41653" s="6">
        <v>45096</v>
      </c>
      <c r="J41653" s="6">
        <v>45096</v>
      </c>
      <c r="K41653" t="s">
        <v>9969</v>
      </c>
      <c r="L41653">
        <v>1</v>
      </c>
    </row>
    <row r="41654" spans="1:12" x14ac:dyDescent="0.2">
      <c r="A41654" t="s">
        <v>7219</v>
      </c>
      <c r="B41654" t="s">
        <v>70900</v>
      </c>
      <c r="C41654" t="s">
        <v>3036</v>
      </c>
      <c r="D41654" t="s">
        <v>3036</v>
      </c>
      <c r="E41654" t="s">
        <v>12</v>
      </c>
      <c r="F41654" t="s">
        <v>7221</v>
      </c>
      <c r="G41654">
        <v>22919</v>
      </c>
      <c r="I41654" s="6">
        <v>45082</v>
      </c>
      <c r="J41654" s="6">
        <v>45096</v>
      </c>
      <c r="K41654" t="s">
        <v>10309</v>
      </c>
      <c r="L41654">
        <v>2</v>
      </c>
    </row>
    <row r="41655" spans="1:12" x14ac:dyDescent="0.2">
      <c r="A41655" t="s">
        <v>7219</v>
      </c>
      <c r="B41655" t="s">
        <v>70901</v>
      </c>
      <c r="C41655" t="s">
        <v>3036</v>
      </c>
      <c r="D41655" t="s">
        <v>3036</v>
      </c>
      <c r="E41655" t="s">
        <v>59234</v>
      </c>
      <c r="F41655" t="s">
        <v>7221</v>
      </c>
      <c r="G41655">
        <v>24363</v>
      </c>
      <c r="I41655" s="6">
        <v>45090</v>
      </c>
      <c r="J41655" s="6">
        <v>45096</v>
      </c>
      <c r="K41655" t="s">
        <v>59666</v>
      </c>
      <c r="L41655">
        <v>1</v>
      </c>
    </row>
    <row r="41656" spans="1:12" x14ac:dyDescent="0.2">
      <c r="A41656" t="s">
        <v>7219</v>
      </c>
      <c r="B41656" t="s">
        <v>70902</v>
      </c>
      <c r="C41656" t="s">
        <v>3036</v>
      </c>
      <c r="D41656" t="s">
        <v>3036</v>
      </c>
      <c r="E41656" t="s">
        <v>56</v>
      </c>
      <c r="F41656" t="s">
        <v>7221</v>
      </c>
      <c r="G41656">
        <v>16242</v>
      </c>
      <c r="I41656" s="6">
        <v>45071</v>
      </c>
      <c r="J41656" s="6">
        <v>45096</v>
      </c>
      <c r="K41656" t="s">
        <v>8303</v>
      </c>
      <c r="L41656">
        <v>10</v>
      </c>
    </row>
    <row r="41657" spans="1:12" x14ac:dyDescent="0.2">
      <c r="A41657" t="s">
        <v>7219</v>
      </c>
      <c r="B41657" t="s">
        <v>70903</v>
      </c>
      <c r="C41657" t="s">
        <v>3036</v>
      </c>
      <c r="D41657" t="s">
        <v>3036</v>
      </c>
      <c r="E41657" t="s">
        <v>12</v>
      </c>
      <c r="F41657" t="s">
        <v>7221</v>
      </c>
      <c r="G41657">
        <v>20835</v>
      </c>
      <c r="I41657" s="6">
        <v>45090</v>
      </c>
      <c r="J41657" s="6">
        <v>45096</v>
      </c>
      <c r="K41657" t="s">
        <v>11076</v>
      </c>
      <c r="L41657">
        <v>1</v>
      </c>
    </row>
    <row r="41658" spans="1:12" x14ac:dyDescent="0.2">
      <c r="A41658" t="s">
        <v>7219</v>
      </c>
      <c r="B41658" t="s">
        <v>70904</v>
      </c>
      <c r="C41658" t="s">
        <v>3036</v>
      </c>
      <c r="D41658" t="s">
        <v>3036</v>
      </c>
      <c r="E41658" t="s">
        <v>56</v>
      </c>
      <c r="F41658" t="s">
        <v>7221</v>
      </c>
      <c r="G41658">
        <v>35000</v>
      </c>
      <c r="H41658">
        <v>35000</v>
      </c>
      <c r="I41658" s="6">
        <v>45072</v>
      </c>
      <c r="J41658" s="6">
        <v>45096</v>
      </c>
      <c r="K41658" t="s">
        <v>7293</v>
      </c>
      <c r="L41658">
        <v>1</v>
      </c>
    </row>
    <row r="41659" spans="1:12" x14ac:dyDescent="0.2">
      <c r="A41659" t="s">
        <v>7219</v>
      </c>
      <c r="B41659" t="s">
        <v>70905</v>
      </c>
      <c r="C41659" t="s">
        <v>3036</v>
      </c>
      <c r="D41659" t="s">
        <v>3036</v>
      </c>
      <c r="E41659" t="s">
        <v>115</v>
      </c>
      <c r="F41659" t="s">
        <v>7221</v>
      </c>
      <c r="G41659">
        <v>22000</v>
      </c>
      <c r="H41659">
        <v>24363</v>
      </c>
      <c r="I41659" s="6">
        <v>45068</v>
      </c>
      <c r="J41659" s="6">
        <v>45096</v>
      </c>
      <c r="K41659" t="s">
        <v>7743</v>
      </c>
      <c r="L41659">
        <v>1</v>
      </c>
    </row>
    <row r="41660" spans="1:12" x14ac:dyDescent="0.2">
      <c r="A41660" t="s">
        <v>7219</v>
      </c>
      <c r="B41660" t="s">
        <v>70906</v>
      </c>
      <c r="C41660" t="s">
        <v>3036</v>
      </c>
      <c r="D41660" t="s">
        <v>3036</v>
      </c>
      <c r="E41660" t="s">
        <v>25</v>
      </c>
      <c r="F41660" t="s">
        <v>7221</v>
      </c>
      <c r="G41660">
        <v>24363</v>
      </c>
      <c r="I41660" s="6">
        <v>45084</v>
      </c>
      <c r="J41660" s="6">
        <v>45096</v>
      </c>
      <c r="K41660" t="s">
        <v>61499</v>
      </c>
      <c r="L41660">
        <v>1</v>
      </c>
    </row>
    <row r="41661" spans="1:12" x14ac:dyDescent="0.2">
      <c r="A41661" t="s">
        <v>7219</v>
      </c>
      <c r="B41661" t="s">
        <v>70907</v>
      </c>
      <c r="C41661" t="s">
        <v>3036</v>
      </c>
      <c r="D41661" t="s">
        <v>3036</v>
      </c>
      <c r="E41661" t="s">
        <v>60</v>
      </c>
      <c r="F41661" t="s">
        <v>7221</v>
      </c>
      <c r="G41661">
        <v>24363</v>
      </c>
      <c r="I41661" s="6">
        <v>45091</v>
      </c>
      <c r="J41661" s="6">
        <v>45096</v>
      </c>
      <c r="K41661" t="s">
        <v>11066</v>
      </c>
      <c r="L41661">
        <v>1</v>
      </c>
    </row>
    <row r="41662" spans="1:12" x14ac:dyDescent="0.2">
      <c r="A41662" t="s">
        <v>7219</v>
      </c>
      <c r="B41662" t="s">
        <v>70908</v>
      </c>
      <c r="C41662" t="s">
        <v>3036</v>
      </c>
      <c r="D41662" t="s">
        <v>3036</v>
      </c>
      <c r="E41662" t="s">
        <v>56</v>
      </c>
      <c r="F41662" t="s">
        <v>7221</v>
      </c>
      <c r="G41662">
        <v>25000</v>
      </c>
      <c r="H41662">
        <v>25987</v>
      </c>
      <c r="I41662" s="6">
        <v>45061</v>
      </c>
      <c r="J41662" s="6">
        <v>45096</v>
      </c>
      <c r="K41662" t="s">
        <v>8662</v>
      </c>
      <c r="L41662">
        <v>1</v>
      </c>
    </row>
    <row r="41663" spans="1:12" x14ac:dyDescent="0.2">
      <c r="A41663" t="s">
        <v>7219</v>
      </c>
      <c r="B41663" t="s">
        <v>70909</v>
      </c>
      <c r="C41663" t="s">
        <v>3036</v>
      </c>
      <c r="D41663" t="s">
        <v>3036</v>
      </c>
      <c r="E41663" t="s">
        <v>323</v>
      </c>
      <c r="F41663" t="s">
        <v>7221</v>
      </c>
      <c r="G41663">
        <v>24362</v>
      </c>
      <c r="I41663" s="6">
        <v>45077</v>
      </c>
      <c r="J41663" s="6">
        <v>45096</v>
      </c>
      <c r="K41663" t="s">
        <v>60186</v>
      </c>
      <c r="L41663">
        <v>1</v>
      </c>
    </row>
    <row r="41664" spans="1:12" x14ac:dyDescent="0.2">
      <c r="A41664" t="s">
        <v>7219</v>
      </c>
      <c r="B41664" t="s">
        <v>70910</v>
      </c>
      <c r="C41664" t="s">
        <v>3036</v>
      </c>
      <c r="D41664" t="s">
        <v>3036</v>
      </c>
      <c r="E41664" t="s">
        <v>25</v>
      </c>
      <c r="F41664" t="s">
        <v>7221</v>
      </c>
      <c r="G41664">
        <v>6000</v>
      </c>
      <c r="H41664">
        <v>10000</v>
      </c>
      <c r="I41664" s="6">
        <v>45086</v>
      </c>
      <c r="J41664" s="6">
        <v>45096</v>
      </c>
      <c r="K41664" t="s">
        <v>11067</v>
      </c>
      <c r="L41664">
        <v>1</v>
      </c>
    </row>
    <row r="41665" spans="1:12" x14ac:dyDescent="0.2">
      <c r="A41665" t="s">
        <v>7219</v>
      </c>
      <c r="B41665" t="s">
        <v>70911</v>
      </c>
      <c r="C41665" t="s">
        <v>3036</v>
      </c>
      <c r="D41665" t="s">
        <v>3036</v>
      </c>
      <c r="E41665" t="s">
        <v>43</v>
      </c>
      <c r="F41665" t="s">
        <v>7221</v>
      </c>
      <c r="G41665">
        <v>12182</v>
      </c>
      <c r="I41665" s="6">
        <v>45062</v>
      </c>
      <c r="J41665" s="6">
        <v>45096</v>
      </c>
      <c r="K41665" t="s">
        <v>11065</v>
      </c>
      <c r="L41665">
        <v>35</v>
      </c>
    </row>
    <row r="41666" spans="1:12" x14ac:dyDescent="0.2">
      <c r="A41666" t="s">
        <v>7219</v>
      </c>
      <c r="B41666" t="s">
        <v>70912</v>
      </c>
      <c r="C41666" t="s">
        <v>3036</v>
      </c>
      <c r="D41666" t="s">
        <v>3036</v>
      </c>
      <c r="E41666" t="s">
        <v>107</v>
      </c>
      <c r="F41666" t="s">
        <v>7221</v>
      </c>
      <c r="G41666">
        <v>25000</v>
      </c>
      <c r="I41666" s="6">
        <v>45084</v>
      </c>
      <c r="J41666" s="6">
        <v>45096</v>
      </c>
      <c r="K41666" t="s">
        <v>8371</v>
      </c>
      <c r="L41666">
        <v>1</v>
      </c>
    </row>
    <row r="41667" spans="1:12" x14ac:dyDescent="0.2">
      <c r="A41667" t="s">
        <v>7219</v>
      </c>
      <c r="B41667" t="s">
        <v>70913</v>
      </c>
      <c r="C41667" t="s">
        <v>3036</v>
      </c>
      <c r="D41667" t="s">
        <v>3036</v>
      </c>
      <c r="E41667" t="s">
        <v>107</v>
      </c>
      <c r="F41667" t="s">
        <v>7221</v>
      </c>
      <c r="G41667">
        <v>24363</v>
      </c>
      <c r="I41667" s="6">
        <v>45084</v>
      </c>
      <c r="J41667" s="6">
        <v>45096</v>
      </c>
      <c r="K41667" t="s">
        <v>8181</v>
      </c>
      <c r="L41667">
        <v>1</v>
      </c>
    </row>
    <row r="41668" spans="1:12" x14ac:dyDescent="0.2">
      <c r="A41668" t="s">
        <v>7219</v>
      </c>
      <c r="B41668" t="s">
        <v>70914</v>
      </c>
      <c r="C41668" t="s">
        <v>3036</v>
      </c>
      <c r="D41668" t="s">
        <v>3036</v>
      </c>
      <c r="E41668" t="s">
        <v>355</v>
      </c>
      <c r="F41668" t="s">
        <v>7221</v>
      </c>
      <c r="G41668">
        <v>30000</v>
      </c>
      <c r="H41668">
        <v>30000</v>
      </c>
      <c r="I41668" s="6">
        <v>45093</v>
      </c>
      <c r="J41668" s="6">
        <v>45096</v>
      </c>
      <c r="K41668" t="s">
        <v>7284</v>
      </c>
      <c r="L41668">
        <v>1</v>
      </c>
    </row>
    <row r="41669" spans="1:12" x14ac:dyDescent="0.2">
      <c r="A41669" t="s">
        <v>7219</v>
      </c>
      <c r="B41669" t="s">
        <v>70915</v>
      </c>
      <c r="C41669" t="s">
        <v>3036</v>
      </c>
      <c r="D41669" t="s">
        <v>3036</v>
      </c>
      <c r="E41669" t="s">
        <v>25</v>
      </c>
      <c r="F41669" t="s">
        <v>7221</v>
      </c>
      <c r="G41669">
        <v>27000</v>
      </c>
      <c r="I41669" s="6">
        <v>45076</v>
      </c>
      <c r="J41669" s="6">
        <v>45096</v>
      </c>
      <c r="K41669" t="s">
        <v>7848</v>
      </c>
      <c r="L41669">
        <v>2</v>
      </c>
    </row>
    <row r="41670" spans="1:12" x14ac:dyDescent="0.2">
      <c r="A41670" t="s">
        <v>7219</v>
      </c>
      <c r="B41670" t="s">
        <v>70916</v>
      </c>
      <c r="C41670" t="s">
        <v>3036</v>
      </c>
      <c r="D41670" t="s">
        <v>3036</v>
      </c>
      <c r="E41670" t="s">
        <v>56</v>
      </c>
      <c r="F41670" t="s">
        <v>7221</v>
      </c>
      <c r="G41670">
        <v>30000</v>
      </c>
      <c r="I41670" s="6">
        <v>45096</v>
      </c>
      <c r="J41670" s="6">
        <v>45096</v>
      </c>
      <c r="K41670" t="s">
        <v>8975</v>
      </c>
      <c r="L41670">
        <v>4</v>
      </c>
    </row>
    <row r="41671" spans="1:12" x14ac:dyDescent="0.2">
      <c r="A41671" t="s">
        <v>7219</v>
      </c>
      <c r="B41671" t="s">
        <v>70917</v>
      </c>
      <c r="C41671" t="s">
        <v>3036</v>
      </c>
      <c r="D41671" t="s">
        <v>3036</v>
      </c>
      <c r="E41671" t="s">
        <v>24</v>
      </c>
      <c r="F41671" t="s">
        <v>7221</v>
      </c>
      <c r="G41671">
        <v>24363</v>
      </c>
      <c r="H41671">
        <v>24363</v>
      </c>
      <c r="I41671" s="6">
        <v>45096</v>
      </c>
      <c r="J41671" s="6">
        <v>45096</v>
      </c>
      <c r="K41671" t="s">
        <v>7488</v>
      </c>
      <c r="L41671">
        <v>1</v>
      </c>
    </row>
    <row r="41672" spans="1:12" x14ac:dyDescent="0.2">
      <c r="A41672" t="s">
        <v>7219</v>
      </c>
      <c r="B41672" t="s">
        <v>70918</v>
      </c>
      <c r="C41672" t="s">
        <v>3036</v>
      </c>
      <c r="D41672" t="s">
        <v>3036</v>
      </c>
      <c r="E41672" t="s">
        <v>12</v>
      </c>
      <c r="F41672" t="s">
        <v>7221</v>
      </c>
      <c r="G41672">
        <v>30000</v>
      </c>
      <c r="H41672">
        <v>35000</v>
      </c>
      <c r="I41672" s="6">
        <v>45096</v>
      </c>
      <c r="J41672" s="6">
        <v>45096</v>
      </c>
      <c r="K41672" t="s">
        <v>7684</v>
      </c>
      <c r="L41672">
        <v>1</v>
      </c>
    </row>
    <row r="41673" spans="1:12" x14ac:dyDescent="0.2">
      <c r="A41673" t="s">
        <v>7219</v>
      </c>
      <c r="B41673" t="s">
        <v>70919</v>
      </c>
      <c r="C41673" t="s">
        <v>3036</v>
      </c>
      <c r="D41673" t="s">
        <v>3036</v>
      </c>
      <c r="E41673" t="s">
        <v>25</v>
      </c>
      <c r="F41673" t="s">
        <v>7221</v>
      </c>
      <c r="G41673">
        <v>3045</v>
      </c>
      <c r="I41673" s="6">
        <v>45076</v>
      </c>
      <c r="J41673" s="6">
        <v>45096</v>
      </c>
      <c r="K41673" t="s">
        <v>70920</v>
      </c>
      <c r="L41673">
        <v>1</v>
      </c>
    </row>
    <row r="41674" spans="1:12" x14ac:dyDescent="0.2">
      <c r="A41674" t="s">
        <v>7219</v>
      </c>
      <c r="B41674" t="s">
        <v>70921</v>
      </c>
      <c r="C41674" t="s">
        <v>3036</v>
      </c>
      <c r="D41674" t="s">
        <v>3036</v>
      </c>
      <c r="E41674" t="s">
        <v>59405</v>
      </c>
      <c r="F41674" t="s">
        <v>7221</v>
      </c>
      <c r="G41674">
        <v>29236</v>
      </c>
      <c r="I41674" s="6">
        <v>45077</v>
      </c>
      <c r="J41674" s="6">
        <v>45096</v>
      </c>
      <c r="K41674" t="s">
        <v>7648</v>
      </c>
      <c r="L41674">
        <v>2</v>
      </c>
    </row>
    <row r="41675" spans="1:12" x14ac:dyDescent="0.2">
      <c r="A41675" t="s">
        <v>7219</v>
      </c>
      <c r="B41675" t="s">
        <v>70922</v>
      </c>
      <c r="C41675" t="s">
        <v>3036</v>
      </c>
      <c r="D41675" t="s">
        <v>3036</v>
      </c>
      <c r="E41675" t="s">
        <v>25</v>
      </c>
      <c r="F41675" t="s">
        <v>7221</v>
      </c>
      <c r="G41675">
        <v>24363</v>
      </c>
      <c r="I41675" s="6">
        <v>45086</v>
      </c>
      <c r="J41675" s="6">
        <v>45096</v>
      </c>
      <c r="K41675" t="s">
        <v>11070</v>
      </c>
      <c r="L41675">
        <v>1</v>
      </c>
    </row>
    <row r="41676" spans="1:12" x14ac:dyDescent="0.2">
      <c r="A41676" t="s">
        <v>7219</v>
      </c>
      <c r="B41676" t="s">
        <v>70923</v>
      </c>
      <c r="C41676" t="s">
        <v>3036</v>
      </c>
      <c r="D41676" t="s">
        <v>3036</v>
      </c>
      <c r="E41676" t="s">
        <v>43</v>
      </c>
      <c r="F41676" t="s">
        <v>7221</v>
      </c>
      <c r="G41676">
        <v>12182</v>
      </c>
      <c r="H41676">
        <v>12182</v>
      </c>
      <c r="I41676" s="6">
        <v>45036</v>
      </c>
      <c r="J41676" s="6">
        <v>45096</v>
      </c>
      <c r="K41676" t="s">
        <v>7819</v>
      </c>
      <c r="L41676">
        <v>11</v>
      </c>
    </row>
    <row r="41677" spans="1:12" x14ac:dyDescent="0.2">
      <c r="A41677" t="s">
        <v>7219</v>
      </c>
      <c r="B41677" t="s">
        <v>70924</v>
      </c>
      <c r="C41677" t="s">
        <v>3036</v>
      </c>
      <c r="D41677" t="s">
        <v>3036</v>
      </c>
      <c r="E41677" t="s">
        <v>59291</v>
      </c>
      <c r="F41677" t="s">
        <v>7221</v>
      </c>
      <c r="G41677">
        <v>30000</v>
      </c>
      <c r="I41677" s="6">
        <v>45082</v>
      </c>
      <c r="J41677" s="6">
        <v>45096</v>
      </c>
      <c r="K41677" t="s">
        <v>10168</v>
      </c>
      <c r="L41677">
        <v>2</v>
      </c>
    </row>
    <row r="41678" spans="1:12" x14ac:dyDescent="0.2">
      <c r="A41678" t="s">
        <v>7219</v>
      </c>
      <c r="B41678" t="s">
        <v>70925</v>
      </c>
      <c r="C41678" t="s">
        <v>3036</v>
      </c>
      <c r="D41678" t="s">
        <v>3036</v>
      </c>
      <c r="E41678" t="s">
        <v>12</v>
      </c>
      <c r="F41678" t="s">
        <v>7221</v>
      </c>
      <c r="G41678">
        <v>13000</v>
      </c>
      <c r="H41678">
        <v>13500</v>
      </c>
      <c r="I41678" s="6">
        <v>45082</v>
      </c>
      <c r="J41678" s="6">
        <v>45096</v>
      </c>
      <c r="K41678" t="s">
        <v>11093</v>
      </c>
      <c r="L41678">
        <v>1</v>
      </c>
    </row>
    <row r="41679" spans="1:12" x14ac:dyDescent="0.2">
      <c r="A41679" t="s">
        <v>7219</v>
      </c>
      <c r="B41679" t="s">
        <v>70926</v>
      </c>
      <c r="C41679" t="s">
        <v>3036</v>
      </c>
      <c r="D41679" t="s">
        <v>3036</v>
      </c>
      <c r="E41679" t="s">
        <v>1311</v>
      </c>
      <c r="F41679" t="s">
        <v>7221</v>
      </c>
      <c r="G41679">
        <v>14000</v>
      </c>
      <c r="I41679" s="6">
        <v>45084</v>
      </c>
      <c r="J41679" s="6">
        <v>45096</v>
      </c>
      <c r="K41679" t="s">
        <v>7544</v>
      </c>
      <c r="L41679">
        <v>1</v>
      </c>
    </row>
    <row r="41680" spans="1:12" x14ac:dyDescent="0.2">
      <c r="A41680" t="s">
        <v>7219</v>
      </c>
      <c r="B41680" t="s">
        <v>70927</v>
      </c>
      <c r="C41680" t="s">
        <v>3036</v>
      </c>
      <c r="D41680" t="s">
        <v>3036</v>
      </c>
      <c r="E41680" t="s">
        <v>56</v>
      </c>
      <c r="F41680" t="s">
        <v>7221</v>
      </c>
      <c r="G41680">
        <v>24363</v>
      </c>
      <c r="I41680" s="6">
        <v>45085</v>
      </c>
      <c r="J41680" s="6">
        <v>45096</v>
      </c>
      <c r="K41680" t="s">
        <v>8106</v>
      </c>
      <c r="L41680">
        <v>14</v>
      </c>
    </row>
    <row r="41681" spans="1:12" x14ac:dyDescent="0.2">
      <c r="A41681" t="s">
        <v>7219</v>
      </c>
      <c r="B41681" t="s">
        <v>70928</v>
      </c>
      <c r="C41681" t="s">
        <v>3036</v>
      </c>
      <c r="D41681" t="s">
        <v>3036</v>
      </c>
      <c r="E41681" t="s">
        <v>56</v>
      </c>
      <c r="F41681" t="s">
        <v>7221</v>
      </c>
      <c r="G41681">
        <v>25000</v>
      </c>
      <c r="I41681" s="6">
        <v>45085</v>
      </c>
      <c r="J41681" s="6">
        <v>45096</v>
      </c>
      <c r="K41681" t="s">
        <v>11069</v>
      </c>
      <c r="L41681">
        <v>1</v>
      </c>
    </row>
    <row r="41682" spans="1:12" x14ac:dyDescent="0.2">
      <c r="A41682" t="s">
        <v>7219</v>
      </c>
      <c r="B41682" t="s">
        <v>70929</v>
      </c>
      <c r="C41682" t="s">
        <v>3036</v>
      </c>
      <c r="D41682" t="s">
        <v>3036</v>
      </c>
      <c r="E41682" t="s">
        <v>59253</v>
      </c>
      <c r="F41682" t="s">
        <v>7221</v>
      </c>
      <c r="G41682">
        <v>21200</v>
      </c>
      <c r="I41682" s="6">
        <v>45079</v>
      </c>
      <c r="J41682" s="6">
        <v>45096</v>
      </c>
      <c r="K41682" t="s">
        <v>8507</v>
      </c>
      <c r="L41682">
        <v>1</v>
      </c>
    </row>
    <row r="41683" spans="1:12" x14ac:dyDescent="0.2">
      <c r="A41683" t="s">
        <v>7219</v>
      </c>
      <c r="B41683" t="s">
        <v>70930</v>
      </c>
      <c r="C41683" t="s">
        <v>3036</v>
      </c>
      <c r="D41683" t="s">
        <v>3036</v>
      </c>
      <c r="E41683" t="s">
        <v>25</v>
      </c>
      <c r="F41683" t="s">
        <v>7221</v>
      </c>
      <c r="G41683">
        <v>12500</v>
      </c>
      <c r="H41683">
        <v>16000</v>
      </c>
      <c r="I41683" s="6">
        <v>45086</v>
      </c>
      <c r="J41683" s="6">
        <v>45096</v>
      </c>
      <c r="K41683" t="s">
        <v>11067</v>
      </c>
      <c r="L41683">
        <v>1</v>
      </c>
    </row>
    <row r="41684" spans="1:12" x14ac:dyDescent="0.2">
      <c r="A41684" t="s">
        <v>7219</v>
      </c>
      <c r="B41684" t="s">
        <v>70931</v>
      </c>
      <c r="C41684" t="s">
        <v>3036</v>
      </c>
      <c r="D41684" t="s">
        <v>3036</v>
      </c>
      <c r="E41684" t="s">
        <v>7383</v>
      </c>
      <c r="F41684" t="s">
        <v>7221</v>
      </c>
      <c r="G41684">
        <v>10000</v>
      </c>
      <c r="I41684" s="6">
        <v>45082</v>
      </c>
      <c r="J41684" s="6">
        <v>45096</v>
      </c>
      <c r="K41684" t="s">
        <v>11071</v>
      </c>
      <c r="L41684">
        <v>1</v>
      </c>
    </row>
    <row r="41685" spans="1:12" x14ac:dyDescent="0.2">
      <c r="A41685" t="s">
        <v>7219</v>
      </c>
      <c r="B41685" t="s">
        <v>70932</v>
      </c>
      <c r="C41685" t="s">
        <v>3036</v>
      </c>
      <c r="D41685" t="s">
        <v>3036</v>
      </c>
      <c r="E41685" t="s">
        <v>43</v>
      </c>
      <c r="F41685" t="s">
        <v>7221</v>
      </c>
      <c r="G41685">
        <v>24363</v>
      </c>
      <c r="I41685" s="6">
        <v>44994</v>
      </c>
      <c r="J41685" s="6">
        <v>45096</v>
      </c>
      <c r="K41685" t="s">
        <v>7368</v>
      </c>
      <c r="L41685">
        <v>1</v>
      </c>
    </row>
    <row r="41686" spans="1:12" x14ac:dyDescent="0.2">
      <c r="A41686" t="s">
        <v>7219</v>
      </c>
      <c r="B41686" t="s">
        <v>70933</v>
      </c>
      <c r="C41686" t="s">
        <v>3036</v>
      </c>
      <c r="D41686" t="s">
        <v>3036</v>
      </c>
      <c r="E41686" t="s">
        <v>25</v>
      </c>
      <c r="F41686" t="s">
        <v>7221</v>
      </c>
      <c r="G41686">
        <v>24363</v>
      </c>
      <c r="I41686" s="6">
        <v>45079</v>
      </c>
      <c r="J41686" s="6">
        <v>45096</v>
      </c>
      <c r="K41686" t="s">
        <v>10143</v>
      </c>
      <c r="L41686">
        <v>1</v>
      </c>
    </row>
    <row r="41687" spans="1:12" x14ac:dyDescent="0.2">
      <c r="A41687" t="s">
        <v>7219</v>
      </c>
      <c r="B41687" t="s">
        <v>70934</v>
      </c>
      <c r="C41687" t="s">
        <v>3036</v>
      </c>
      <c r="D41687" t="s">
        <v>3036</v>
      </c>
      <c r="E41687" t="s">
        <v>22</v>
      </c>
      <c r="F41687" t="s">
        <v>7221</v>
      </c>
      <c r="G41687">
        <v>24363</v>
      </c>
      <c r="I41687" s="6">
        <v>45096</v>
      </c>
      <c r="J41687" s="6">
        <v>45096</v>
      </c>
      <c r="K41687" t="s">
        <v>10244</v>
      </c>
      <c r="L41687">
        <v>1</v>
      </c>
    </row>
    <row r="41688" spans="1:12" x14ac:dyDescent="0.2">
      <c r="A41688" t="s">
        <v>7219</v>
      </c>
      <c r="B41688" t="s">
        <v>70935</v>
      </c>
      <c r="C41688" t="s">
        <v>3036</v>
      </c>
      <c r="D41688" t="s">
        <v>3036</v>
      </c>
      <c r="E41688" t="s">
        <v>12</v>
      </c>
      <c r="F41688" t="s">
        <v>7221</v>
      </c>
      <c r="G41688">
        <v>21500</v>
      </c>
      <c r="I41688" s="6">
        <v>45082</v>
      </c>
      <c r="J41688" s="6">
        <v>45096</v>
      </c>
      <c r="K41688" t="s">
        <v>8270</v>
      </c>
      <c r="L41688">
        <v>3</v>
      </c>
    </row>
    <row r="41689" spans="1:12" x14ac:dyDescent="0.2">
      <c r="A41689" t="s">
        <v>7219</v>
      </c>
      <c r="B41689" t="s">
        <v>70936</v>
      </c>
      <c r="C41689" t="s">
        <v>3036</v>
      </c>
      <c r="D41689" t="s">
        <v>3036</v>
      </c>
      <c r="E41689" t="s">
        <v>23</v>
      </c>
      <c r="F41689" t="s">
        <v>7221</v>
      </c>
      <c r="G41689">
        <v>24500</v>
      </c>
      <c r="I41689" s="6">
        <v>45091</v>
      </c>
      <c r="J41689" s="6">
        <v>45096</v>
      </c>
      <c r="K41689" t="s">
        <v>9337</v>
      </c>
      <c r="L41689">
        <v>1</v>
      </c>
    </row>
    <row r="41690" spans="1:12" x14ac:dyDescent="0.2">
      <c r="A41690" t="s">
        <v>7219</v>
      </c>
      <c r="B41690" t="s">
        <v>70937</v>
      </c>
      <c r="C41690" t="s">
        <v>3036</v>
      </c>
      <c r="D41690" t="s">
        <v>3036</v>
      </c>
      <c r="E41690" t="s">
        <v>12</v>
      </c>
      <c r="F41690" t="s">
        <v>7221</v>
      </c>
      <c r="G41690">
        <v>24363</v>
      </c>
      <c r="H41690">
        <v>25000</v>
      </c>
      <c r="I41690" s="6">
        <v>45090</v>
      </c>
      <c r="J41690" s="6">
        <v>45096</v>
      </c>
      <c r="K41690" t="s">
        <v>8142</v>
      </c>
      <c r="L41690">
        <v>1</v>
      </c>
    </row>
    <row r="41691" spans="1:12" x14ac:dyDescent="0.2">
      <c r="A41691" t="s">
        <v>7219</v>
      </c>
      <c r="B41691" t="s">
        <v>70938</v>
      </c>
      <c r="C41691" t="s">
        <v>3036</v>
      </c>
      <c r="D41691" t="s">
        <v>3036</v>
      </c>
      <c r="E41691" t="s">
        <v>12</v>
      </c>
      <c r="F41691" t="s">
        <v>7221</v>
      </c>
      <c r="G41691">
        <v>24500</v>
      </c>
      <c r="I41691" s="6">
        <v>45083</v>
      </c>
      <c r="J41691" s="6">
        <v>45096</v>
      </c>
      <c r="K41691" t="s">
        <v>7474</v>
      </c>
      <c r="L41691">
        <v>1</v>
      </c>
    </row>
    <row r="41692" spans="1:12" x14ac:dyDescent="0.2">
      <c r="A41692" t="s">
        <v>7219</v>
      </c>
      <c r="B41692" t="s">
        <v>70939</v>
      </c>
      <c r="C41692" t="s">
        <v>3036</v>
      </c>
      <c r="D41692" t="s">
        <v>3036</v>
      </c>
      <c r="E41692" t="s">
        <v>12</v>
      </c>
      <c r="F41692" t="s">
        <v>7221</v>
      </c>
      <c r="G41692">
        <v>22919</v>
      </c>
      <c r="I41692" s="6">
        <v>45090</v>
      </c>
      <c r="J41692" s="6">
        <v>45096</v>
      </c>
      <c r="K41692" t="s">
        <v>10206</v>
      </c>
      <c r="L41692">
        <v>1</v>
      </c>
    </row>
    <row r="41693" spans="1:12" x14ac:dyDescent="0.2">
      <c r="A41693" t="s">
        <v>7219</v>
      </c>
      <c r="B41693" t="s">
        <v>70940</v>
      </c>
      <c r="C41693" t="s">
        <v>3036</v>
      </c>
      <c r="D41693" t="s">
        <v>3036</v>
      </c>
      <c r="E41693" t="s">
        <v>56</v>
      </c>
      <c r="F41693" t="s">
        <v>7221</v>
      </c>
      <c r="G41693">
        <v>27000</v>
      </c>
      <c r="I41693" s="6">
        <v>45056</v>
      </c>
      <c r="J41693" s="6">
        <v>45096</v>
      </c>
      <c r="K41693" t="s">
        <v>7790</v>
      </c>
      <c r="L41693">
        <v>1</v>
      </c>
    </row>
    <row r="41694" spans="1:12" x14ac:dyDescent="0.2">
      <c r="A41694" t="s">
        <v>7219</v>
      </c>
      <c r="B41694" t="s">
        <v>70941</v>
      </c>
      <c r="C41694" t="s">
        <v>3036</v>
      </c>
      <c r="D41694" t="s">
        <v>3036</v>
      </c>
      <c r="E41694" t="s">
        <v>12</v>
      </c>
      <c r="F41694" t="s">
        <v>7221</v>
      </c>
      <c r="G41694">
        <v>22224</v>
      </c>
      <c r="I41694" s="6">
        <v>45082</v>
      </c>
      <c r="J41694" s="6">
        <v>45096</v>
      </c>
      <c r="K41694" t="s">
        <v>7757</v>
      </c>
      <c r="L41694">
        <v>4</v>
      </c>
    </row>
    <row r="41695" spans="1:12" x14ac:dyDescent="0.2">
      <c r="A41695" t="s">
        <v>7219</v>
      </c>
      <c r="B41695" t="s">
        <v>70942</v>
      </c>
      <c r="C41695" t="s">
        <v>3036</v>
      </c>
      <c r="D41695" t="s">
        <v>3036</v>
      </c>
      <c r="E41695" t="s">
        <v>12</v>
      </c>
      <c r="F41695" t="s">
        <v>7221</v>
      </c>
      <c r="G41695">
        <v>22224</v>
      </c>
      <c r="I41695" s="6">
        <v>45082</v>
      </c>
      <c r="J41695" s="6">
        <v>45096</v>
      </c>
      <c r="K41695" t="s">
        <v>7757</v>
      </c>
      <c r="L41695">
        <v>7</v>
      </c>
    </row>
    <row r="41696" spans="1:12" x14ac:dyDescent="0.2">
      <c r="A41696" t="s">
        <v>7219</v>
      </c>
      <c r="B41696" t="s">
        <v>70943</v>
      </c>
      <c r="C41696" t="s">
        <v>3036</v>
      </c>
      <c r="D41696" t="s">
        <v>3036</v>
      </c>
      <c r="E41696" t="s">
        <v>12</v>
      </c>
      <c r="F41696" t="s">
        <v>7221</v>
      </c>
      <c r="G41696">
        <v>24363</v>
      </c>
      <c r="H41696">
        <v>35000</v>
      </c>
      <c r="I41696" s="6">
        <v>45082</v>
      </c>
      <c r="J41696" s="6">
        <v>45096</v>
      </c>
      <c r="K41696" t="s">
        <v>8541</v>
      </c>
      <c r="L41696">
        <v>1</v>
      </c>
    </row>
    <row r="41697" spans="1:12" x14ac:dyDescent="0.2">
      <c r="A41697" t="s">
        <v>7219</v>
      </c>
      <c r="B41697" t="s">
        <v>70944</v>
      </c>
      <c r="C41697" t="s">
        <v>3036</v>
      </c>
      <c r="D41697" t="s">
        <v>3036</v>
      </c>
      <c r="E41697" t="s">
        <v>22</v>
      </c>
      <c r="F41697" t="s">
        <v>7221</v>
      </c>
      <c r="G41697">
        <v>24363</v>
      </c>
      <c r="H41697">
        <v>28000</v>
      </c>
      <c r="I41697" s="6">
        <v>45096</v>
      </c>
      <c r="J41697" s="6">
        <v>45096</v>
      </c>
      <c r="K41697" t="s">
        <v>49731</v>
      </c>
      <c r="L41697">
        <v>1</v>
      </c>
    </row>
    <row r="41698" spans="1:12" x14ac:dyDescent="0.2">
      <c r="A41698" t="s">
        <v>7219</v>
      </c>
      <c r="B41698" t="s">
        <v>70945</v>
      </c>
      <c r="C41698" t="s">
        <v>3036</v>
      </c>
      <c r="D41698" t="s">
        <v>3036</v>
      </c>
      <c r="E41698" t="s">
        <v>12</v>
      </c>
      <c r="F41698" t="s">
        <v>7221</v>
      </c>
      <c r="G41698">
        <v>20000</v>
      </c>
      <c r="I41698" s="6">
        <v>45090</v>
      </c>
      <c r="J41698" s="6">
        <v>45096</v>
      </c>
      <c r="K41698" t="s">
        <v>59539</v>
      </c>
      <c r="L41698">
        <v>1</v>
      </c>
    </row>
    <row r="41699" spans="1:12" x14ac:dyDescent="0.2">
      <c r="A41699" t="s">
        <v>7219</v>
      </c>
      <c r="B41699" t="s">
        <v>70946</v>
      </c>
      <c r="C41699" t="s">
        <v>3036</v>
      </c>
      <c r="D41699" t="s">
        <v>3036</v>
      </c>
      <c r="E41699" t="s">
        <v>22</v>
      </c>
      <c r="F41699" t="s">
        <v>7221</v>
      </c>
      <c r="G41699">
        <v>24363</v>
      </c>
      <c r="H41699">
        <v>24363</v>
      </c>
      <c r="I41699" s="6">
        <v>45096</v>
      </c>
      <c r="J41699" s="6">
        <v>45096</v>
      </c>
      <c r="K41699" t="s">
        <v>10478</v>
      </c>
      <c r="L41699">
        <v>1</v>
      </c>
    </row>
    <row r="41700" spans="1:12" x14ac:dyDescent="0.2">
      <c r="A41700" t="s">
        <v>7219</v>
      </c>
      <c r="B41700" t="s">
        <v>70947</v>
      </c>
      <c r="C41700" t="s">
        <v>3036</v>
      </c>
      <c r="D41700" t="s">
        <v>3036</v>
      </c>
      <c r="E41700" t="s">
        <v>56</v>
      </c>
      <c r="F41700" t="s">
        <v>7221</v>
      </c>
      <c r="G41700">
        <v>14340</v>
      </c>
      <c r="I41700" s="6">
        <v>45061</v>
      </c>
      <c r="J41700" s="6">
        <v>45096</v>
      </c>
      <c r="K41700" t="s">
        <v>7737</v>
      </c>
      <c r="L41700">
        <v>1</v>
      </c>
    </row>
    <row r="41701" spans="1:12" x14ac:dyDescent="0.2">
      <c r="A41701" t="s">
        <v>7219</v>
      </c>
      <c r="B41701" t="s">
        <v>70948</v>
      </c>
      <c r="C41701" t="s">
        <v>3036</v>
      </c>
      <c r="D41701" t="s">
        <v>3036</v>
      </c>
      <c r="E41701" t="s">
        <v>12</v>
      </c>
      <c r="F41701" t="s">
        <v>7221</v>
      </c>
      <c r="G41701">
        <v>22919</v>
      </c>
      <c r="H41701">
        <v>22919</v>
      </c>
      <c r="I41701" s="6">
        <v>45090</v>
      </c>
      <c r="J41701" s="6">
        <v>45096</v>
      </c>
      <c r="K41701" t="s">
        <v>10163</v>
      </c>
      <c r="L41701">
        <v>1</v>
      </c>
    </row>
    <row r="41702" spans="1:12" x14ac:dyDescent="0.2">
      <c r="A41702" t="s">
        <v>7219</v>
      </c>
      <c r="B41702" t="s">
        <v>70949</v>
      </c>
      <c r="C41702" t="s">
        <v>3036</v>
      </c>
      <c r="D41702" t="s">
        <v>3036</v>
      </c>
      <c r="E41702" t="s">
        <v>263</v>
      </c>
      <c r="F41702" t="s">
        <v>7221</v>
      </c>
      <c r="G41702">
        <v>12182</v>
      </c>
      <c r="I41702" s="6">
        <v>45096</v>
      </c>
      <c r="J41702" s="6">
        <v>45096</v>
      </c>
      <c r="K41702" t="s">
        <v>7343</v>
      </c>
      <c r="L41702">
        <v>4</v>
      </c>
    </row>
    <row r="41703" spans="1:12" x14ac:dyDescent="0.2">
      <c r="A41703" t="s">
        <v>7219</v>
      </c>
      <c r="B41703" t="s">
        <v>70950</v>
      </c>
      <c r="C41703" t="s">
        <v>3036</v>
      </c>
      <c r="D41703" t="s">
        <v>3036</v>
      </c>
      <c r="E41703" t="s">
        <v>25</v>
      </c>
      <c r="F41703" t="s">
        <v>7221</v>
      </c>
      <c r="G41703">
        <v>24363</v>
      </c>
      <c r="I41703" s="6">
        <v>45086</v>
      </c>
      <c r="J41703" s="6">
        <v>45096</v>
      </c>
      <c r="K41703" t="s">
        <v>7337</v>
      </c>
      <c r="L41703">
        <v>20</v>
      </c>
    </row>
    <row r="41704" spans="1:12" x14ac:dyDescent="0.2">
      <c r="A41704" t="s">
        <v>7219</v>
      </c>
      <c r="B41704" t="s">
        <v>70951</v>
      </c>
      <c r="C41704" t="s">
        <v>3036</v>
      </c>
      <c r="D41704" t="s">
        <v>3036</v>
      </c>
      <c r="E41704" t="s">
        <v>60</v>
      </c>
      <c r="F41704" t="s">
        <v>7221</v>
      </c>
      <c r="G41704">
        <v>24367</v>
      </c>
      <c r="I41704" s="6">
        <v>45078</v>
      </c>
      <c r="J41704" s="6">
        <v>45096</v>
      </c>
      <c r="K41704" t="s">
        <v>8477</v>
      </c>
      <c r="L41704">
        <v>1</v>
      </c>
    </row>
    <row r="41705" spans="1:12" x14ac:dyDescent="0.2">
      <c r="A41705" t="s">
        <v>7219</v>
      </c>
      <c r="B41705" t="s">
        <v>70952</v>
      </c>
      <c r="C41705" t="s">
        <v>3036</v>
      </c>
      <c r="D41705" t="s">
        <v>3036</v>
      </c>
      <c r="E41705" t="s">
        <v>43</v>
      </c>
      <c r="F41705" t="s">
        <v>7221</v>
      </c>
      <c r="G41705">
        <v>24363</v>
      </c>
      <c r="I41705" s="6">
        <v>45082</v>
      </c>
      <c r="J41705" s="6">
        <v>45096</v>
      </c>
      <c r="K41705" t="s">
        <v>7819</v>
      </c>
      <c r="L41705">
        <v>2</v>
      </c>
    </row>
    <row r="41706" spans="1:12" x14ac:dyDescent="0.2">
      <c r="A41706" t="s">
        <v>7219</v>
      </c>
      <c r="B41706" t="s">
        <v>70953</v>
      </c>
      <c r="C41706" t="s">
        <v>3036</v>
      </c>
      <c r="D41706" t="s">
        <v>3036</v>
      </c>
      <c r="E41706" t="s">
        <v>375</v>
      </c>
      <c r="F41706" t="s">
        <v>7221</v>
      </c>
      <c r="G41706">
        <v>22000</v>
      </c>
      <c r="I41706" s="6">
        <v>45077</v>
      </c>
      <c r="J41706" s="6">
        <v>45096</v>
      </c>
      <c r="K41706" t="s">
        <v>7646</v>
      </c>
      <c r="L41706">
        <v>2</v>
      </c>
    </row>
    <row r="41707" spans="1:12" x14ac:dyDescent="0.2">
      <c r="A41707" t="s">
        <v>7219</v>
      </c>
      <c r="B41707" t="s">
        <v>70954</v>
      </c>
      <c r="C41707" t="s">
        <v>3036</v>
      </c>
      <c r="D41707" t="s">
        <v>3036</v>
      </c>
      <c r="E41707" t="s">
        <v>56</v>
      </c>
      <c r="F41707" t="s">
        <v>7221</v>
      </c>
      <c r="G41707">
        <v>24363</v>
      </c>
      <c r="H41707">
        <v>24363</v>
      </c>
      <c r="I41707" s="6">
        <v>45061</v>
      </c>
      <c r="J41707" s="6">
        <v>45096</v>
      </c>
      <c r="K41707" t="s">
        <v>10197</v>
      </c>
      <c r="L41707">
        <v>1</v>
      </c>
    </row>
    <row r="41708" spans="1:12" x14ac:dyDescent="0.2">
      <c r="A41708" t="s">
        <v>7219</v>
      </c>
      <c r="B41708" t="s">
        <v>70955</v>
      </c>
      <c r="C41708" t="s">
        <v>3036</v>
      </c>
      <c r="D41708" t="s">
        <v>3036</v>
      </c>
      <c r="E41708" t="s">
        <v>12</v>
      </c>
      <c r="F41708" t="s">
        <v>7221</v>
      </c>
      <c r="G41708">
        <v>19188</v>
      </c>
      <c r="I41708" s="6">
        <v>45082</v>
      </c>
      <c r="J41708" s="6">
        <v>45096</v>
      </c>
      <c r="K41708" t="s">
        <v>8103</v>
      </c>
      <c r="L41708">
        <v>1</v>
      </c>
    </row>
    <row r="41709" spans="1:12" x14ac:dyDescent="0.2">
      <c r="A41709" t="s">
        <v>7219</v>
      </c>
      <c r="B41709" t="s">
        <v>70956</v>
      </c>
      <c r="C41709" t="s">
        <v>3036</v>
      </c>
      <c r="D41709" t="s">
        <v>3036</v>
      </c>
      <c r="E41709" t="s">
        <v>12</v>
      </c>
      <c r="F41709" t="s">
        <v>7221</v>
      </c>
      <c r="G41709">
        <v>24500</v>
      </c>
      <c r="H41709">
        <v>25000</v>
      </c>
      <c r="I41709" s="6">
        <v>45090</v>
      </c>
      <c r="J41709" s="6">
        <v>45096</v>
      </c>
      <c r="K41709" t="s">
        <v>8155</v>
      </c>
      <c r="L41709">
        <v>1</v>
      </c>
    </row>
    <row r="41710" spans="1:12" x14ac:dyDescent="0.2">
      <c r="A41710" t="s">
        <v>7219</v>
      </c>
      <c r="B41710" t="s">
        <v>70957</v>
      </c>
      <c r="C41710" t="s">
        <v>3036</v>
      </c>
      <c r="D41710" t="s">
        <v>3036</v>
      </c>
      <c r="E41710" t="s">
        <v>59862</v>
      </c>
      <c r="F41710" t="s">
        <v>7221</v>
      </c>
      <c r="G41710">
        <v>11494</v>
      </c>
      <c r="I41710" s="6">
        <v>45082</v>
      </c>
      <c r="J41710" s="6">
        <v>45096</v>
      </c>
      <c r="K41710" t="s">
        <v>8659</v>
      </c>
      <c r="L41710">
        <v>1</v>
      </c>
    </row>
    <row r="41711" spans="1:12" x14ac:dyDescent="0.2">
      <c r="A41711" t="s">
        <v>7219</v>
      </c>
      <c r="B41711" t="s">
        <v>70958</v>
      </c>
      <c r="C41711" t="s">
        <v>3036</v>
      </c>
      <c r="D41711" t="s">
        <v>3036</v>
      </c>
      <c r="E41711" t="s">
        <v>56</v>
      </c>
      <c r="F41711" t="s">
        <v>7221</v>
      </c>
      <c r="G41711">
        <v>24363</v>
      </c>
      <c r="I41711" s="6">
        <v>45056</v>
      </c>
      <c r="J41711" s="6">
        <v>45096</v>
      </c>
      <c r="K41711" t="s">
        <v>8303</v>
      </c>
      <c r="L41711">
        <v>1</v>
      </c>
    </row>
    <row r="41712" spans="1:12" x14ac:dyDescent="0.2">
      <c r="A41712" t="s">
        <v>7219</v>
      </c>
      <c r="B41712" t="s">
        <v>70959</v>
      </c>
      <c r="C41712" t="s">
        <v>3036</v>
      </c>
      <c r="D41712" t="s">
        <v>3036</v>
      </c>
      <c r="E41712" t="s">
        <v>56</v>
      </c>
      <c r="F41712" t="s">
        <v>7221</v>
      </c>
      <c r="G41712">
        <v>8500</v>
      </c>
      <c r="I41712" s="6">
        <v>45005</v>
      </c>
      <c r="J41712" s="6">
        <v>45096</v>
      </c>
      <c r="K41712" t="s">
        <v>7932</v>
      </c>
      <c r="L41712">
        <v>1</v>
      </c>
    </row>
    <row r="41713" spans="1:12" x14ac:dyDescent="0.2">
      <c r="A41713" t="s">
        <v>7219</v>
      </c>
      <c r="B41713" t="s">
        <v>70960</v>
      </c>
      <c r="C41713" t="s">
        <v>3036</v>
      </c>
      <c r="D41713" t="s">
        <v>3036</v>
      </c>
      <c r="E41713" t="s">
        <v>12</v>
      </c>
      <c r="F41713" t="s">
        <v>7221</v>
      </c>
      <c r="G41713">
        <v>23507</v>
      </c>
      <c r="I41713" s="6">
        <v>45082</v>
      </c>
      <c r="J41713" s="6">
        <v>45096</v>
      </c>
      <c r="K41713" t="s">
        <v>70273</v>
      </c>
      <c r="L41713">
        <v>1</v>
      </c>
    </row>
    <row r="41714" spans="1:12" x14ac:dyDescent="0.2">
      <c r="A41714" t="s">
        <v>7219</v>
      </c>
      <c r="B41714" t="s">
        <v>70961</v>
      </c>
      <c r="C41714" t="s">
        <v>3036</v>
      </c>
      <c r="D41714" t="s">
        <v>3036</v>
      </c>
      <c r="E41714" t="s">
        <v>43</v>
      </c>
      <c r="F41714" t="s">
        <v>7221</v>
      </c>
      <c r="G41714">
        <v>25000</v>
      </c>
      <c r="I41714" s="6">
        <v>45082</v>
      </c>
      <c r="J41714" s="6">
        <v>45096</v>
      </c>
      <c r="K41714" t="s">
        <v>7639</v>
      </c>
      <c r="L41714">
        <v>4</v>
      </c>
    </row>
    <row r="41715" spans="1:12" x14ac:dyDescent="0.2">
      <c r="A41715" t="s">
        <v>7219</v>
      </c>
      <c r="B41715" t="s">
        <v>70962</v>
      </c>
      <c r="C41715" t="s">
        <v>3036</v>
      </c>
      <c r="D41715" t="s">
        <v>3036</v>
      </c>
      <c r="E41715" t="s">
        <v>25</v>
      </c>
      <c r="F41715" t="s">
        <v>7221</v>
      </c>
      <c r="G41715">
        <v>24363</v>
      </c>
      <c r="I41715" s="6">
        <v>45086</v>
      </c>
      <c r="J41715" s="6">
        <v>45096</v>
      </c>
      <c r="K41715" t="s">
        <v>8048</v>
      </c>
      <c r="L41715">
        <v>1</v>
      </c>
    </row>
    <row r="41716" spans="1:12" x14ac:dyDescent="0.2">
      <c r="A41716" t="s">
        <v>7219</v>
      </c>
      <c r="B41716" t="s">
        <v>70963</v>
      </c>
      <c r="C41716" t="s">
        <v>3036</v>
      </c>
      <c r="D41716" t="s">
        <v>3036</v>
      </c>
      <c r="E41716" t="s">
        <v>25</v>
      </c>
      <c r="F41716" t="s">
        <v>7221</v>
      </c>
      <c r="G41716">
        <v>24363</v>
      </c>
      <c r="I41716" s="6">
        <v>45086</v>
      </c>
      <c r="J41716" s="6">
        <v>45096</v>
      </c>
      <c r="K41716" t="s">
        <v>8536</v>
      </c>
      <c r="L41716">
        <v>3</v>
      </c>
    </row>
    <row r="41717" spans="1:12" x14ac:dyDescent="0.2">
      <c r="A41717" t="s">
        <v>7219</v>
      </c>
      <c r="B41717" t="s">
        <v>70964</v>
      </c>
      <c r="C41717" t="s">
        <v>3036</v>
      </c>
      <c r="D41717" t="s">
        <v>3036</v>
      </c>
      <c r="E41717" t="s">
        <v>24</v>
      </c>
      <c r="F41717" t="s">
        <v>7221</v>
      </c>
      <c r="G41717">
        <v>25000</v>
      </c>
      <c r="H41717">
        <v>25000</v>
      </c>
      <c r="I41717" s="6">
        <v>45084</v>
      </c>
      <c r="J41717" s="6">
        <v>45096</v>
      </c>
      <c r="K41717" t="s">
        <v>70458</v>
      </c>
      <c r="L41717">
        <v>1</v>
      </c>
    </row>
    <row r="41718" spans="1:12" x14ac:dyDescent="0.2">
      <c r="A41718" t="s">
        <v>7219</v>
      </c>
      <c r="B41718" t="s">
        <v>70965</v>
      </c>
      <c r="C41718" t="s">
        <v>3036</v>
      </c>
      <c r="D41718" t="s">
        <v>3036</v>
      </c>
      <c r="E41718" t="s">
        <v>25</v>
      </c>
      <c r="F41718" t="s">
        <v>7221</v>
      </c>
      <c r="G41718">
        <v>24363</v>
      </c>
      <c r="I41718" s="6">
        <v>45086</v>
      </c>
      <c r="J41718" s="6">
        <v>45096</v>
      </c>
      <c r="K41718" t="s">
        <v>8517</v>
      </c>
      <c r="L41718">
        <v>1</v>
      </c>
    </row>
    <row r="41719" spans="1:12" x14ac:dyDescent="0.2">
      <c r="A41719" t="s">
        <v>7219</v>
      </c>
      <c r="B41719" t="s">
        <v>70966</v>
      </c>
      <c r="C41719" t="s">
        <v>3036</v>
      </c>
      <c r="D41719" t="s">
        <v>3036</v>
      </c>
      <c r="E41719" t="s">
        <v>56</v>
      </c>
      <c r="F41719" t="s">
        <v>7221</v>
      </c>
      <c r="G41719">
        <v>14700</v>
      </c>
      <c r="I41719" s="6">
        <v>45022</v>
      </c>
      <c r="J41719" s="6">
        <v>45096</v>
      </c>
      <c r="K41719" t="s">
        <v>11064</v>
      </c>
      <c r="L41719">
        <v>1</v>
      </c>
    </row>
    <row r="41720" spans="1:12" x14ac:dyDescent="0.2">
      <c r="A41720" t="s">
        <v>7219</v>
      </c>
      <c r="B41720" t="s">
        <v>70967</v>
      </c>
      <c r="C41720" t="s">
        <v>3036</v>
      </c>
      <c r="D41720" t="s">
        <v>3036</v>
      </c>
      <c r="E41720" t="s">
        <v>7911</v>
      </c>
      <c r="F41720" t="s">
        <v>7221</v>
      </c>
      <c r="G41720">
        <v>25000</v>
      </c>
      <c r="I41720" s="6">
        <v>45096</v>
      </c>
      <c r="J41720" s="6">
        <v>45096</v>
      </c>
      <c r="K41720" t="s">
        <v>49190</v>
      </c>
      <c r="L41720">
        <v>3</v>
      </c>
    </row>
    <row r="41721" spans="1:12" x14ac:dyDescent="0.2">
      <c r="A41721" t="s">
        <v>7219</v>
      </c>
      <c r="B41721" t="s">
        <v>70968</v>
      </c>
      <c r="C41721" t="s">
        <v>3036</v>
      </c>
      <c r="D41721" t="s">
        <v>3036</v>
      </c>
      <c r="E41721" t="s">
        <v>1152</v>
      </c>
      <c r="F41721" t="s">
        <v>7221</v>
      </c>
      <c r="G41721">
        <v>24363</v>
      </c>
      <c r="H41721">
        <v>24363</v>
      </c>
      <c r="I41721" s="6">
        <v>45076</v>
      </c>
      <c r="J41721" s="6">
        <v>45096</v>
      </c>
      <c r="K41721" t="s">
        <v>63603</v>
      </c>
      <c r="L41721">
        <v>1</v>
      </c>
    </row>
    <row r="41722" spans="1:12" x14ac:dyDescent="0.2">
      <c r="A41722" t="s">
        <v>7219</v>
      </c>
      <c r="B41722" t="s">
        <v>70969</v>
      </c>
      <c r="C41722" t="s">
        <v>3036</v>
      </c>
      <c r="D41722" t="s">
        <v>3036</v>
      </c>
      <c r="E41722" t="s">
        <v>115</v>
      </c>
      <c r="F41722" t="s">
        <v>7221</v>
      </c>
      <c r="G41722">
        <v>24363</v>
      </c>
      <c r="I41722" s="6">
        <v>45070</v>
      </c>
      <c r="J41722" s="6">
        <v>45096</v>
      </c>
      <c r="K41722" t="s">
        <v>7965</v>
      </c>
      <c r="L41722">
        <v>1</v>
      </c>
    </row>
    <row r="41723" spans="1:12" x14ac:dyDescent="0.2">
      <c r="A41723" t="s">
        <v>7219</v>
      </c>
      <c r="B41723" t="s">
        <v>70970</v>
      </c>
      <c r="C41723" t="s">
        <v>3036</v>
      </c>
      <c r="D41723" t="s">
        <v>3036</v>
      </c>
      <c r="E41723" t="s">
        <v>12</v>
      </c>
      <c r="F41723" t="s">
        <v>7221</v>
      </c>
      <c r="G41723">
        <v>23870</v>
      </c>
      <c r="H41723">
        <v>24000</v>
      </c>
      <c r="I41723" s="6">
        <v>45090</v>
      </c>
      <c r="J41723" s="6">
        <v>45096</v>
      </c>
      <c r="K41723" t="s">
        <v>59469</v>
      </c>
      <c r="L41723">
        <v>2</v>
      </c>
    </row>
    <row r="41724" spans="1:12" x14ac:dyDescent="0.2">
      <c r="A41724" t="s">
        <v>7219</v>
      </c>
      <c r="B41724" t="s">
        <v>70971</v>
      </c>
      <c r="C41724" t="s">
        <v>3036</v>
      </c>
      <c r="D41724" t="s">
        <v>3036</v>
      </c>
      <c r="E41724" t="s">
        <v>12</v>
      </c>
      <c r="F41724" t="s">
        <v>7221</v>
      </c>
      <c r="G41724">
        <v>40000</v>
      </c>
      <c r="I41724" s="6">
        <v>45082</v>
      </c>
      <c r="J41724" s="6">
        <v>45096</v>
      </c>
      <c r="K41724" t="s">
        <v>11103</v>
      </c>
      <c r="L41724">
        <v>1</v>
      </c>
    </row>
    <row r="41725" spans="1:12" x14ac:dyDescent="0.2">
      <c r="A41725" t="s">
        <v>7219</v>
      </c>
      <c r="B41725" t="s">
        <v>70972</v>
      </c>
      <c r="C41725" t="s">
        <v>3036</v>
      </c>
      <c r="D41725" t="s">
        <v>3036</v>
      </c>
      <c r="E41725" t="s">
        <v>25</v>
      </c>
      <c r="F41725" t="s">
        <v>7221</v>
      </c>
      <c r="G41725">
        <v>24363</v>
      </c>
      <c r="I41725" s="6">
        <v>45086</v>
      </c>
      <c r="J41725" s="6">
        <v>45096</v>
      </c>
      <c r="K41725" t="s">
        <v>9452</v>
      </c>
      <c r="L41725">
        <v>3</v>
      </c>
    </row>
    <row r="41726" spans="1:12" x14ac:dyDescent="0.2">
      <c r="A41726" t="s">
        <v>7219</v>
      </c>
      <c r="B41726" t="s">
        <v>70973</v>
      </c>
      <c r="C41726" t="s">
        <v>3036</v>
      </c>
      <c r="D41726" t="s">
        <v>3036</v>
      </c>
      <c r="E41726" t="s">
        <v>43</v>
      </c>
      <c r="F41726" t="s">
        <v>7221</v>
      </c>
      <c r="G41726">
        <v>22919</v>
      </c>
      <c r="I41726" s="6">
        <v>45090</v>
      </c>
      <c r="J41726" s="6">
        <v>45096</v>
      </c>
      <c r="K41726" t="s">
        <v>7409</v>
      </c>
      <c r="L41726">
        <v>4</v>
      </c>
    </row>
    <row r="41727" spans="1:12" x14ac:dyDescent="0.2">
      <c r="A41727" t="s">
        <v>7219</v>
      </c>
      <c r="B41727" t="s">
        <v>70974</v>
      </c>
      <c r="C41727" t="s">
        <v>3036</v>
      </c>
      <c r="D41727" t="s">
        <v>3036</v>
      </c>
      <c r="E41727" t="s">
        <v>355</v>
      </c>
      <c r="F41727" t="s">
        <v>7221</v>
      </c>
      <c r="G41727">
        <v>26000</v>
      </c>
      <c r="H41727">
        <v>26000</v>
      </c>
      <c r="I41727" s="6">
        <v>45085</v>
      </c>
      <c r="J41727" s="6">
        <v>45096</v>
      </c>
      <c r="K41727" t="s">
        <v>8528</v>
      </c>
      <c r="L41727">
        <v>3</v>
      </c>
    </row>
    <row r="41728" spans="1:12" x14ac:dyDescent="0.2">
      <c r="A41728" t="s">
        <v>7219</v>
      </c>
      <c r="B41728" t="s">
        <v>70975</v>
      </c>
      <c r="C41728" t="s">
        <v>3036</v>
      </c>
      <c r="D41728" t="s">
        <v>3036</v>
      </c>
      <c r="E41728" t="s">
        <v>11099</v>
      </c>
      <c r="F41728" t="s">
        <v>7221</v>
      </c>
      <c r="G41728">
        <v>24363</v>
      </c>
      <c r="I41728" s="6">
        <v>45076</v>
      </c>
      <c r="J41728" s="6">
        <v>45096</v>
      </c>
      <c r="K41728" t="s">
        <v>11100</v>
      </c>
      <c r="L41728">
        <v>2</v>
      </c>
    </row>
    <row r="41729" spans="1:12" x14ac:dyDescent="0.2">
      <c r="A41729" t="s">
        <v>7219</v>
      </c>
      <c r="B41729" t="s">
        <v>70976</v>
      </c>
      <c r="C41729" t="s">
        <v>3036</v>
      </c>
      <c r="D41729" t="s">
        <v>3036</v>
      </c>
      <c r="E41729" t="s">
        <v>60</v>
      </c>
      <c r="F41729" t="s">
        <v>7221</v>
      </c>
      <c r="G41729">
        <v>24363</v>
      </c>
      <c r="I41729" s="6">
        <v>45078</v>
      </c>
      <c r="J41729" s="6">
        <v>45096</v>
      </c>
      <c r="K41729" t="s">
        <v>8104</v>
      </c>
      <c r="L41729">
        <v>1</v>
      </c>
    </row>
    <row r="41730" spans="1:12" x14ac:dyDescent="0.2">
      <c r="A41730" t="s">
        <v>7219</v>
      </c>
      <c r="B41730" t="s">
        <v>70977</v>
      </c>
      <c r="C41730" t="s">
        <v>3036</v>
      </c>
      <c r="D41730" t="s">
        <v>3036</v>
      </c>
      <c r="E41730" t="s">
        <v>12</v>
      </c>
      <c r="F41730" t="s">
        <v>7221</v>
      </c>
      <c r="G41730">
        <v>22919</v>
      </c>
      <c r="I41730" s="6">
        <v>45082</v>
      </c>
      <c r="J41730" s="6">
        <v>45096</v>
      </c>
      <c r="K41730" t="s">
        <v>8083</v>
      </c>
      <c r="L41730">
        <v>1</v>
      </c>
    </row>
    <row r="41731" spans="1:12" x14ac:dyDescent="0.2">
      <c r="A41731" t="s">
        <v>7219</v>
      </c>
      <c r="B41731" t="s">
        <v>70978</v>
      </c>
      <c r="C41731" t="s">
        <v>3036</v>
      </c>
      <c r="D41731" t="s">
        <v>3036</v>
      </c>
      <c r="E41731" t="s">
        <v>12</v>
      </c>
      <c r="F41731" t="s">
        <v>7221</v>
      </c>
      <c r="G41731">
        <v>22919</v>
      </c>
      <c r="H41731">
        <v>23500</v>
      </c>
      <c r="I41731" s="6">
        <v>45082</v>
      </c>
      <c r="J41731" s="6">
        <v>45096</v>
      </c>
      <c r="K41731" t="s">
        <v>7851</v>
      </c>
      <c r="L41731">
        <v>1</v>
      </c>
    </row>
    <row r="41732" spans="1:12" x14ac:dyDescent="0.2">
      <c r="A41732" t="s">
        <v>7219</v>
      </c>
      <c r="B41732" t="s">
        <v>70979</v>
      </c>
      <c r="C41732" t="s">
        <v>3036</v>
      </c>
      <c r="D41732" t="s">
        <v>3036</v>
      </c>
      <c r="E41732" t="s">
        <v>323</v>
      </c>
      <c r="F41732" t="s">
        <v>7221</v>
      </c>
      <c r="G41732">
        <v>21000</v>
      </c>
      <c r="I41732" s="6">
        <v>45077</v>
      </c>
      <c r="J41732" s="6">
        <v>45096</v>
      </c>
      <c r="K41732" t="s">
        <v>11102</v>
      </c>
      <c r="L41732">
        <v>1</v>
      </c>
    </row>
    <row r="41733" spans="1:12" x14ac:dyDescent="0.2">
      <c r="A41733" t="s">
        <v>7219</v>
      </c>
      <c r="B41733" t="s">
        <v>70980</v>
      </c>
      <c r="C41733" t="s">
        <v>3036</v>
      </c>
      <c r="D41733" t="s">
        <v>3036</v>
      </c>
      <c r="E41733" t="s">
        <v>22</v>
      </c>
      <c r="F41733" t="s">
        <v>7221</v>
      </c>
      <c r="G41733">
        <v>23000</v>
      </c>
      <c r="I41733" s="6">
        <v>45096</v>
      </c>
      <c r="J41733" s="6">
        <v>45096</v>
      </c>
      <c r="K41733" t="s">
        <v>10495</v>
      </c>
      <c r="L41733">
        <v>1</v>
      </c>
    </row>
    <row r="41734" spans="1:12" x14ac:dyDescent="0.2">
      <c r="A41734" t="s">
        <v>7219</v>
      </c>
      <c r="B41734" t="s">
        <v>70981</v>
      </c>
      <c r="C41734" t="s">
        <v>3036</v>
      </c>
      <c r="D41734" t="s">
        <v>3036</v>
      </c>
      <c r="E41734" t="s">
        <v>12</v>
      </c>
      <c r="F41734" t="s">
        <v>7221</v>
      </c>
      <c r="G41734">
        <v>10000</v>
      </c>
      <c r="I41734" s="6">
        <v>45090</v>
      </c>
      <c r="J41734" s="6">
        <v>45096</v>
      </c>
      <c r="K41734" t="s">
        <v>11105</v>
      </c>
      <c r="L41734">
        <v>1</v>
      </c>
    </row>
    <row r="41735" spans="1:12" x14ac:dyDescent="0.2">
      <c r="A41735" t="s">
        <v>7219</v>
      </c>
      <c r="B41735" t="s">
        <v>70982</v>
      </c>
      <c r="C41735" t="s">
        <v>3036</v>
      </c>
      <c r="D41735" t="s">
        <v>3036</v>
      </c>
      <c r="E41735" t="s">
        <v>263</v>
      </c>
      <c r="F41735" t="s">
        <v>7221</v>
      </c>
      <c r="G41735">
        <v>24363</v>
      </c>
      <c r="H41735">
        <v>26000</v>
      </c>
      <c r="I41735" s="6">
        <v>45082</v>
      </c>
      <c r="J41735" s="6">
        <v>45096</v>
      </c>
      <c r="K41735" t="s">
        <v>8018</v>
      </c>
      <c r="L41735">
        <v>2</v>
      </c>
    </row>
    <row r="41736" spans="1:12" x14ac:dyDescent="0.2">
      <c r="A41736" t="s">
        <v>7219</v>
      </c>
      <c r="B41736" t="s">
        <v>70983</v>
      </c>
      <c r="C41736" t="s">
        <v>3036</v>
      </c>
      <c r="D41736" t="s">
        <v>3036</v>
      </c>
      <c r="E41736" t="s">
        <v>323</v>
      </c>
      <c r="F41736" t="s">
        <v>7221</v>
      </c>
      <c r="G41736">
        <v>24363</v>
      </c>
      <c r="I41736" s="6">
        <v>45077</v>
      </c>
      <c r="J41736" s="6">
        <v>45096</v>
      </c>
      <c r="K41736" t="s">
        <v>10150</v>
      </c>
      <c r="L41736">
        <v>1</v>
      </c>
    </row>
    <row r="41737" spans="1:12" x14ac:dyDescent="0.2">
      <c r="A41737" t="s">
        <v>7219</v>
      </c>
      <c r="B41737" t="s">
        <v>70984</v>
      </c>
      <c r="C41737" t="s">
        <v>3036</v>
      </c>
      <c r="D41737" t="s">
        <v>3036</v>
      </c>
      <c r="E41737" t="s">
        <v>25</v>
      </c>
      <c r="F41737" t="s">
        <v>7221</v>
      </c>
      <c r="G41737">
        <v>24363</v>
      </c>
      <c r="I41737" s="6">
        <v>45079</v>
      </c>
      <c r="J41737" s="6">
        <v>45096</v>
      </c>
      <c r="K41737" t="s">
        <v>7337</v>
      </c>
      <c r="L41737">
        <v>1</v>
      </c>
    </row>
    <row r="41738" spans="1:12" x14ac:dyDescent="0.2">
      <c r="A41738" t="s">
        <v>7219</v>
      </c>
      <c r="B41738" t="s">
        <v>70985</v>
      </c>
      <c r="C41738" t="s">
        <v>3036</v>
      </c>
      <c r="D41738" t="s">
        <v>3036</v>
      </c>
      <c r="E41738" t="s">
        <v>370</v>
      </c>
      <c r="F41738" t="s">
        <v>7221</v>
      </c>
      <c r="G41738">
        <v>12181</v>
      </c>
      <c r="H41738">
        <v>12200</v>
      </c>
      <c r="I41738" s="6">
        <v>45096</v>
      </c>
      <c r="J41738" s="6">
        <v>45096</v>
      </c>
      <c r="K41738" t="s">
        <v>7427</v>
      </c>
      <c r="L41738">
        <v>1</v>
      </c>
    </row>
    <row r="41739" spans="1:12" x14ac:dyDescent="0.2">
      <c r="A41739" t="s">
        <v>7219</v>
      </c>
      <c r="B41739" t="s">
        <v>70986</v>
      </c>
      <c r="C41739" t="s">
        <v>3036</v>
      </c>
      <c r="D41739" t="s">
        <v>3036</v>
      </c>
      <c r="E41739" t="s">
        <v>56</v>
      </c>
      <c r="F41739" t="s">
        <v>7221</v>
      </c>
      <c r="G41739">
        <v>24363</v>
      </c>
      <c r="H41739">
        <v>24363</v>
      </c>
      <c r="I41739" s="6">
        <v>45085</v>
      </c>
      <c r="J41739" s="6">
        <v>45096</v>
      </c>
      <c r="K41739" t="s">
        <v>9952</v>
      </c>
      <c r="L41739">
        <v>2</v>
      </c>
    </row>
    <row r="41740" spans="1:12" x14ac:dyDescent="0.2">
      <c r="A41740" t="s">
        <v>7219</v>
      </c>
      <c r="B41740" t="s">
        <v>70987</v>
      </c>
      <c r="C41740" t="s">
        <v>3036</v>
      </c>
      <c r="D41740" t="s">
        <v>3036</v>
      </c>
      <c r="E41740" t="s">
        <v>12</v>
      </c>
      <c r="F41740" t="s">
        <v>7221</v>
      </c>
      <c r="G41740">
        <v>21839</v>
      </c>
      <c r="I41740" s="6">
        <v>45082</v>
      </c>
      <c r="J41740" s="6">
        <v>45096</v>
      </c>
      <c r="K41740" t="s">
        <v>59469</v>
      </c>
      <c r="L41740">
        <v>2</v>
      </c>
    </row>
    <row r="41741" spans="1:12" x14ac:dyDescent="0.2">
      <c r="A41741" t="s">
        <v>7219</v>
      </c>
      <c r="B41741" t="s">
        <v>70988</v>
      </c>
      <c r="C41741" t="s">
        <v>3036</v>
      </c>
      <c r="D41741" t="s">
        <v>3036</v>
      </c>
      <c r="E41741" t="s">
        <v>22</v>
      </c>
      <c r="F41741" t="s">
        <v>7221</v>
      </c>
      <c r="G41741">
        <v>11000</v>
      </c>
      <c r="I41741" s="6">
        <v>45082</v>
      </c>
      <c r="J41741" s="6">
        <v>45096</v>
      </c>
      <c r="K41741" t="s">
        <v>11104</v>
      </c>
      <c r="L41741">
        <v>1</v>
      </c>
    </row>
    <row r="41742" spans="1:12" x14ac:dyDescent="0.2">
      <c r="A41742" t="s">
        <v>7219</v>
      </c>
      <c r="B41742" t="s">
        <v>70989</v>
      </c>
      <c r="C41742" t="s">
        <v>3036</v>
      </c>
      <c r="D41742" t="s">
        <v>3036</v>
      </c>
      <c r="E41742" t="s">
        <v>25</v>
      </c>
      <c r="F41742" t="s">
        <v>7221</v>
      </c>
      <c r="G41742">
        <v>24363</v>
      </c>
      <c r="I41742" s="6">
        <v>45076</v>
      </c>
      <c r="J41742" s="6">
        <v>45096</v>
      </c>
      <c r="K41742" t="s">
        <v>10161</v>
      </c>
      <c r="L41742">
        <v>1</v>
      </c>
    </row>
    <row r="41743" spans="1:12" x14ac:dyDescent="0.2">
      <c r="A41743" t="s">
        <v>7219</v>
      </c>
      <c r="B41743" t="s">
        <v>70990</v>
      </c>
      <c r="C41743" t="s">
        <v>3036</v>
      </c>
      <c r="D41743" t="s">
        <v>3036</v>
      </c>
      <c r="E41743" t="s">
        <v>22</v>
      </c>
      <c r="F41743" t="s">
        <v>7221</v>
      </c>
      <c r="G41743">
        <v>24500</v>
      </c>
      <c r="I41743" s="6">
        <v>45096</v>
      </c>
      <c r="J41743" s="6">
        <v>45096</v>
      </c>
      <c r="K41743" t="s">
        <v>8149</v>
      </c>
      <c r="L41743">
        <v>1</v>
      </c>
    </row>
    <row r="41744" spans="1:12" x14ac:dyDescent="0.2">
      <c r="A41744" t="s">
        <v>7219</v>
      </c>
      <c r="B41744" t="s">
        <v>70991</v>
      </c>
      <c r="C41744" t="s">
        <v>3036</v>
      </c>
      <c r="D41744" t="s">
        <v>3036</v>
      </c>
      <c r="E41744" t="s">
        <v>25</v>
      </c>
      <c r="F41744" t="s">
        <v>7221</v>
      </c>
      <c r="G41744">
        <v>24363</v>
      </c>
      <c r="I41744" s="6">
        <v>45079</v>
      </c>
      <c r="J41744" s="6">
        <v>45096</v>
      </c>
      <c r="K41744" t="s">
        <v>10121</v>
      </c>
      <c r="L41744">
        <v>1</v>
      </c>
    </row>
    <row r="41745" spans="1:12" x14ac:dyDescent="0.2">
      <c r="A41745" t="s">
        <v>7219</v>
      </c>
      <c r="B41745" t="s">
        <v>70992</v>
      </c>
      <c r="C41745" t="s">
        <v>3036</v>
      </c>
      <c r="D41745" t="s">
        <v>3036</v>
      </c>
      <c r="E41745" t="s">
        <v>19</v>
      </c>
      <c r="F41745" t="s">
        <v>7221</v>
      </c>
      <c r="G41745">
        <v>24363</v>
      </c>
      <c r="H41745">
        <v>25000</v>
      </c>
      <c r="I41745" s="6">
        <v>45084</v>
      </c>
      <c r="J41745" s="6">
        <v>45096</v>
      </c>
      <c r="K41745" t="s">
        <v>9945</v>
      </c>
      <c r="L41745">
        <v>1</v>
      </c>
    </row>
    <row r="41746" spans="1:12" x14ac:dyDescent="0.2">
      <c r="A41746" t="s">
        <v>7219</v>
      </c>
      <c r="B41746" t="s">
        <v>70993</v>
      </c>
      <c r="C41746" t="s">
        <v>3036</v>
      </c>
      <c r="D41746" t="s">
        <v>3036</v>
      </c>
      <c r="E41746" t="s">
        <v>25</v>
      </c>
      <c r="F41746" t="s">
        <v>7221</v>
      </c>
      <c r="G41746">
        <v>25000</v>
      </c>
      <c r="I41746" s="6">
        <v>45084</v>
      </c>
      <c r="J41746" s="6">
        <v>45096</v>
      </c>
      <c r="K41746" t="s">
        <v>7846</v>
      </c>
      <c r="L41746">
        <v>4</v>
      </c>
    </row>
    <row r="41747" spans="1:12" x14ac:dyDescent="0.2">
      <c r="A41747" t="s">
        <v>7219</v>
      </c>
      <c r="B41747" t="s">
        <v>70994</v>
      </c>
      <c r="C41747" t="s">
        <v>3036</v>
      </c>
      <c r="D41747" t="s">
        <v>3036</v>
      </c>
      <c r="E41747" t="s">
        <v>12</v>
      </c>
      <c r="F41747" t="s">
        <v>7221</v>
      </c>
      <c r="G41747">
        <v>22919</v>
      </c>
      <c r="I41747" s="6">
        <v>45082</v>
      </c>
      <c r="J41747" s="6">
        <v>45096</v>
      </c>
      <c r="K41747" t="s">
        <v>10186</v>
      </c>
      <c r="L41747">
        <v>2</v>
      </c>
    </row>
    <row r="41748" spans="1:12" x14ac:dyDescent="0.2">
      <c r="A41748" t="s">
        <v>7219</v>
      </c>
      <c r="B41748" t="s">
        <v>70995</v>
      </c>
      <c r="C41748" t="s">
        <v>3036</v>
      </c>
      <c r="D41748" t="s">
        <v>3036</v>
      </c>
      <c r="E41748" t="s">
        <v>20</v>
      </c>
      <c r="F41748" t="s">
        <v>7221</v>
      </c>
      <c r="G41748">
        <v>27612</v>
      </c>
      <c r="I41748" s="6">
        <v>45063</v>
      </c>
      <c r="J41748" s="6">
        <v>45096</v>
      </c>
      <c r="K41748" t="s">
        <v>10485</v>
      </c>
      <c r="L41748">
        <v>1</v>
      </c>
    </row>
    <row r="41749" spans="1:12" x14ac:dyDescent="0.2">
      <c r="A41749" t="s">
        <v>7219</v>
      </c>
      <c r="B41749" t="s">
        <v>70996</v>
      </c>
      <c r="C41749" t="s">
        <v>3036</v>
      </c>
      <c r="D41749" t="s">
        <v>3036</v>
      </c>
      <c r="E41749" t="s">
        <v>2504</v>
      </c>
      <c r="F41749" t="s">
        <v>7221</v>
      </c>
      <c r="G41749">
        <v>15000</v>
      </c>
      <c r="I41749" s="6">
        <v>45092</v>
      </c>
      <c r="J41749" s="6">
        <v>45096</v>
      </c>
      <c r="K41749" t="s">
        <v>9141</v>
      </c>
      <c r="L41749">
        <v>1</v>
      </c>
    </row>
    <row r="41750" spans="1:12" x14ac:dyDescent="0.2">
      <c r="A41750" t="s">
        <v>7219</v>
      </c>
      <c r="B41750" t="s">
        <v>70997</v>
      </c>
      <c r="C41750" t="s">
        <v>3036</v>
      </c>
      <c r="D41750" t="s">
        <v>3036</v>
      </c>
      <c r="E41750" t="s">
        <v>22</v>
      </c>
      <c r="F41750" t="s">
        <v>7221</v>
      </c>
      <c r="G41750">
        <v>24500</v>
      </c>
      <c r="I41750" s="6">
        <v>45096</v>
      </c>
      <c r="J41750" s="6">
        <v>45096</v>
      </c>
      <c r="K41750" t="s">
        <v>48868</v>
      </c>
      <c r="L41750">
        <v>1</v>
      </c>
    </row>
    <row r="41751" spans="1:12" x14ac:dyDescent="0.2">
      <c r="A41751" t="s">
        <v>7219</v>
      </c>
      <c r="B41751" t="s">
        <v>70998</v>
      </c>
      <c r="C41751" t="s">
        <v>3036</v>
      </c>
      <c r="D41751" t="s">
        <v>3036</v>
      </c>
      <c r="E41751" t="s">
        <v>7734</v>
      </c>
      <c r="F41751" t="s">
        <v>7221</v>
      </c>
      <c r="G41751">
        <v>22000</v>
      </c>
      <c r="I41751" s="6">
        <v>45079</v>
      </c>
      <c r="J41751" s="6">
        <v>45096</v>
      </c>
      <c r="K41751" t="s">
        <v>7735</v>
      </c>
      <c r="L41751">
        <v>1</v>
      </c>
    </row>
    <row r="41752" spans="1:12" x14ac:dyDescent="0.2">
      <c r="A41752" t="s">
        <v>7219</v>
      </c>
      <c r="B41752" t="s">
        <v>70999</v>
      </c>
      <c r="C41752" t="s">
        <v>3036</v>
      </c>
      <c r="D41752" t="s">
        <v>3036</v>
      </c>
      <c r="E41752" t="s">
        <v>59291</v>
      </c>
      <c r="F41752" t="s">
        <v>7221</v>
      </c>
      <c r="G41752">
        <v>14000</v>
      </c>
      <c r="I41752" s="6">
        <v>45079</v>
      </c>
      <c r="J41752" s="6">
        <v>45096</v>
      </c>
      <c r="K41752" t="s">
        <v>7722</v>
      </c>
      <c r="L41752">
        <v>1</v>
      </c>
    </row>
    <row r="41753" spans="1:12" x14ac:dyDescent="0.2">
      <c r="A41753" t="s">
        <v>7219</v>
      </c>
      <c r="B41753" t="s">
        <v>71000</v>
      </c>
      <c r="C41753" t="s">
        <v>3036</v>
      </c>
      <c r="D41753" t="s">
        <v>3036</v>
      </c>
      <c r="E41753" t="s">
        <v>25</v>
      </c>
      <c r="F41753" t="s">
        <v>7221</v>
      </c>
      <c r="G41753">
        <v>24363</v>
      </c>
      <c r="I41753" s="6">
        <v>45086</v>
      </c>
      <c r="J41753" s="6">
        <v>45096</v>
      </c>
      <c r="K41753" t="s">
        <v>8517</v>
      </c>
      <c r="L41753">
        <v>1</v>
      </c>
    </row>
    <row r="41754" spans="1:12" x14ac:dyDescent="0.2">
      <c r="A41754" t="s">
        <v>7219</v>
      </c>
      <c r="B41754" t="s">
        <v>71001</v>
      </c>
      <c r="C41754" t="s">
        <v>3036</v>
      </c>
      <c r="D41754" t="s">
        <v>3036</v>
      </c>
      <c r="E41754" t="s">
        <v>12</v>
      </c>
      <c r="F41754" t="s">
        <v>7221</v>
      </c>
      <c r="G41754">
        <v>17250</v>
      </c>
      <c r="H41754">
        <v>24000</v>
      </c>
      <c r="I41754" s="6">
        <v>45082</v>
      </c>
      <c r="J41754" s="6">
        <v>45096</v>
      </c>
      <c r="K41754" t="s">
        <v>7356</v>
      </c>
      <c r="L41754">
        <v>2</v>
      </c>
    </row>
    <row r="41755" spans="1:12" x14ac:dyDescent="0.2">
      <c r="A41755" t="s">
        <v>7219</v>
      </c>
      <c r="B41755" t="s">
        <v>71002</v>
      </c>
      <c r="C41755" t="s">
        <v>3036</v>
      </c>
      <c r="D41755" t="s">
        <v>3036</v>
      </c>
      <c r="E41755" t="s">
        <v>24</v>
      </c>
      <c r="F41755" t="s">
        <v>7221</v>
      </c>
      <c r="G41755">
        <v>24363</v>
      </c>
      <c r="H41755">
        <v>24363</v>
      </c>
      <c r="I41755" s="6">
        <v>45083</v>
      </c>
      <c r="J41755" s="6">
        <v>45096</v>
      </c>
      <c r="K41755" t="s">
        <v>59516</v>
      </c>
      <c r="L41755">
        <v>1</v>
      </c>
    </row>
    <row r="41756" spans="1:12" x14ac:dyDescent="0.2">
      <c r="A41756" t="s">
        <v>7219</v>
      </c>
      <c r="B41756" t="s">
        <v>71003</v>
      </c>
      <c r="C41756" t="s">
        <v>3036</v>
      </c>
      <c r="D41756" t="s">
        <v>3036</v>
      </c>
      <c r="E41756" t="s">
        <v>12</v>
      </c>
      <c r="F41756" t="s">
        <v>7221</v>
      </c>
      <c r="G41756">
        <v>20000</v>
      </c>
      <c r="I41756" s="6">
        <v>45090</v>
      </c>
      <c r="J41756" s="6">
        <v>45096</v>
      </c>
      <c r="K41756" t="s">
        <v>8190</v>
      </c>
      <c r="L41756">
        <v>1</v>
      </c>
    </row>
    <row r="41757" spans="1:12" x14ac:dyDescent="0.2">
      <c r="A41757" t="s">
        <v>7219</v>
      </c>
      <c r="B41757" t="s">
        <v>71004</v>
      </c>
      <c r="C41757" t="s">
        <v>3036</v>
      </c>
      <c r="D41757" t="s">
        <v>3036</v>
      </c>
      <c r="E41757" t="s">
        <v>56</v>
      </c>
      <c r="F41757" t="s">
        <v>7221</v>
      </c>
      <c r="G41757">
        <v>15000</v>
      </c>
      <c r="H41757">
        <v>25000</v>
      </c>
      <c r="I41757" s="6">
        <v>45062</v>
      </c>
      <c r="J41757" s="6">
        <v>45096</v>
      </c>
      <c r="K41757" t="s">
        <v>10141</v>
      </c>
      <c r="L41757">
        <v>1</v>
      </c>
    </row>
    <row r="41758" spans="1:12" x14ac:dyDescent="0.2">
      <c r="A41758" t="s">
        <v>7219</v>
      </c>
      <c r="B41758" t="s">
        <v>71005</v>
      </c>
      <c r="C41758" t="s">
        <v>3036</v>
      </c>
      <c r="D41758" t="s">
        <v>3036</v>
      </c>
      <c r="E41758" t="s">
        <v>56</v>
      </c>
      <c r="F41758" t="s">
        <v>7221</v>
      </c>
      <c r="G41758">
        <v>13980</v>
      </c>
      <c r="I41758" s="6">
        <v>45085</v>
      </c>
      <c r="J41758" s="6">
        <v>45096</v>
      </c>
      <c r="K41758" t="s">
        <v>8561</v>
      </c>
      <c r="L41758">
        <v>1</v>
      </c>
    </row>
    <row r="41759" spans="1:12" x14ac:dyDescent="0.2">
      <c r="A41759" t="s">
        <v>7219</v>
      </c>
      <c r="B41759" t="s">
        <v>71006</v>
      </c>
      <c r="C41759" t="s">
        <v>3036</v>
      </c>
      <c r="D41759" t="s">
        <v>3036</v>
      </c>
      <c r="E41759" t="s">
        <v>43</v>
      </c>
      <c r="F41759" t="s">
        <v>7221</v>
      </c>
      <c r="G41759">
        <v>12182</v>
      </c>
      <c r="I41759" s="6">
        <v>45062</v>
      </c>
      <c r="J41759" s="6">
        <v>45096</v>
      </c>
      <c r="K41759" t="s">
        <v>11106</v>
      </c>
      <c r="L41759">
        <v>8</v>
      </c>
    </row>
    <row r="41760" spans="1:12" x14ac:dyDescent="0.2">
      <c r="A41760" t="s">
        <v>7219</v>
      </c>
      <c r="B41760" t="s">
        <v>71007</v>
      </c>
      <c r="C41760" t="s">
        <v>3036</v>
      </c>
      <c r="D41760" t="s">
        <v>3036</v>
      </c>
      <c r="E41760" t="s">
        <v>7911</v>
      </c>
      <c r="F41760" t="s">
        <v>7221</v>
      </c>
      <c r="G41760">
        <v>30000</v>
      </c>
      <c r="H41760">
        <v>30000</v>
      </c>
      <c r="I41760" s="6">
        <v>45096</v>
      </c>
      <c r="J41760" s="6">
        <v>45096</v>
      </c>
      <c r="K41760" t="s">
        <v>10178</v>
      </c>
      <c r="L41760">
        <v>1</v>
      </c>
    </row>
    <row r="41761" spans="1:12" x14ac:dyDescent="0.2">
      <c r="A41761" t="s">
        <v>7219</v>
      </c>
      <c r="B41761" t="s">
        <v>71008</v>
      </c>
      <c r="C41761" t="s">
        <v>3036</v>
      </c>
      <c r="D41761" t="s">
        <v>3036</v>
      </c>
      <c r="E41761" t="s">
        <v>25</v>
      </c>
      <c r="F41761" t="s">
        <v>7221</v>
      </c>
      <c r="G41761">
        <v>24363</v>
      </c>
      <c r="I41761" s="6">
        <v>45091</v>
      </c>
      <c r="J41761" s="6">
        <v>45096</v>
      </c>
      <c r="K41761" t="s">
        <v>8482</v>
      </c>
      <c r="L41761">
        <v>1</v>
      </c>
    </row>
    <row r="41762" spans="1:12" x14ac:dyDescent="0.2">
      <c r="A41762" t="s">
        <v>7219</v>
      </c>
      <c r="B41762" t="s">
        <v>71009</v>
      </c>
      <c r="C41762" t="s">
        <v>3036</v>
      </c>
      <c r="D41762" t="s">
        <v>3036</v>
      </c>
      <c r="E41762" t="s">
        <v>56</v>
      </c>
      <c r="F41762" t="s">
        <v>7221</v>
      </c>
      <c r="G41762">
        <v>9700</v>
      </c>
      <c r="I41762" s="6">
        <v>45082</v>
      </c>
      <c r="J41762" s="6">
        <v>45096</v>
      </c>
      <c r="K41762" t="s">
        <v>7741</v>
      </c>
      <c r="L41762">
        <v>9</v>
      </c>
    </row>
    <row r="41763" spans="1:12" x14ac:dyDescent="0.2">
      <c r="A41763" t="s">
        <v>7219</v>
      </c>
      <c r="B41763" t="s">
        <v>71010</v>
      </c>
      <c r="C41763" t="s">
        <v>3036</v>
      </c>
      <c r="D41763" t="s">
        <v>3036</v>
      </c>
      <c r="E41763" t="s">
        <v>60</v>
      </c>
      <c r="F41763" t="s">
        <v>7221</v>
      </c>
      <c r="G41763">
        <v>24363</v>
      </c>
      <c r="H41763">
        <v>25000</v>
      </c>
      <c r="I41763" s="6">
        <v>45084</v>
      </c>
      <c r="J41763" s="6">
        <v>45096</v>
      </c>
      <c r="K41763" t="s">
        <v>71011</v>
      </c>
      <c r="L41763">
        <v>14</v>
      </c>
    </row>
    <row r="41764" spans="1:12" x14ac:dyDescent="0.2">
      <c r="A41764" t="s">
        <v>7219</v>
      </c>
      <c r="B41764" t="s">
        <v>71012</v>
      </c>
      <c r="C41764" t="s">
        <v>3036</v>
      </c>
      <c r="D41764" t="s">
        <v>3036</v>
      </c>
      <c r="E41764" t="s">
        <v>56</v>
      </c>
      <c r="F41764" t="s">
        <v>7221</v>
      </c>
      <c r="G41764">
        <v>11000</v>
      </c>
      <c r="I41764" s="6">
        <v>45058</v>
      </c>
      <c r="J41764" s="6">
        <v>45096</v>
      </c>
      <c r="K41764" t="s">
        <v>7932</v>
      </c>
      <c r="L41764">
        <v>1</v>
      </c>
    </row>
    <row r="41765" spans="1:12" x14ac:dyDescent="0.2">
      <c r="A41765" t="s">
        <v>7219</v>
      </c>
      <c r="B41765" t="s">
        <v>71013</v>
      </c>
      <c r="C41765" t="s">
        <v>3036</v>
      </c>
      <c r="D41765" t="s">
        <v>3036</v>
      </c>
      <c r="E41765" t="s">
        <v>25</v>
      </c>
      <c r="F41765" t="s">
        <v>7221</v>
      </c>
      <c r="G41765">
        <v>25000</v>
      </c>
      <c r="I41765" s="6">
        <v>45091</v>
      </c>
      <c r="J41765" s="6">
        <v>45096</v>
      </c>
      <c r="K41765" t="s">
        <v>7525</v>
      </c>
      <c r="L41765">
        <v>1</v>
      </c>
    </row>
    <row r="41766" spans="1:12" x14ac:dyDescent="0.2">
      <c r="A41766" t="s">
        <v>7219</v>
      </c>
      <c r="B41766" t="s">
        <v>71014</v>
      </c>
      <c r="C41766" t="s">
        <v>3036</v>
      </c>
      <c r="D41766" t="s">
        <v>3036</v>
      </c>
      <c r="E41766" t="s">
        <v>1274</v>
      </c>
      <c r="F41766" t="s">
        <v>7221</v>
      </c>
      <c r="G41766">
        <v>24363</v>
      </c>
      <c r="I41766" s="6">
        <v>45076</v>
      </c>
      <c r="J41766" s="6">
        <v>45096</v>
      </c>
      <c r="K41766" t="s">
        <v>7933</v>
      </c>
      <c r="L41766">
        <v>1</v>
      </c>
    </row>
    <row r="41767" spans="1:12" x14ac:dyDescent="0.2">
      <c r="A41767" t="s">
        <v>7219</v>
      </c>
      <c r="B41767" t="s">
        <v>71015</v>
      </c>
      <c r="C41767" t="s">
        <v>3036</v>
      </c>
      <c r="D41767" t="s">
        <v>3036</v>
      </c>
      <c r="E41767" t="s">
        <v>12</v>
      </c>
      <c r="F41767" t="s">
        <v>7221</v>
      </c>
      <c r="G41767">
        <v>24363</v>
      </c>
      <c r="I41767" s="6">
        <v>45048</v>
      </c>
      <c r="J41767" s="6">
        <v>45096</v>
      </c>
      <c r="K41767" t="s">
        <v>8553</v>
      </c>
      <c r="L41767">
        <v>2</v>
      </c>
    </row>
    <row r="41768" spans="1:12" x14ac:dyDescent="0.2">
      <c r="A41768" t="s">
        <v>7219</v>
      </c>
      <c r="B41768" t="s">
        <v>71016</v>
      </c>
      <c r="C41768" t="s">
        <v>3036</v>
      </c>
      <c r="D41768" t="s">
        <v>3036</v>
      </c>
      <c r="E41768" t="s">
        <v>22</v>
      </c>
      <c r="F41768" t="s">
        <v>7221</v>
      </c>
      <c r="G41768">
        <v>15000</v>
      </c>
      <c r="I41768" s="6">
        <v>45082</v>
      </c>
      <c r="J41768" s="6">
        <v>45096</v>
      </c>
      <c r="K41768" t="s">
        <v>63335</v>
      </c>
      <c r="L41768">
        <v>1</v>
      </c>
    </row>
    <row r="41769" spans="1:12" x14ac:dyDescent="0.2">
      <c r="A41769" t="s">
        <v>7219</v>
      </c>
      <c r="B41769" t="s">
        <v>71017</v>
      </c>
      <c r="C41769" t="s">
        <v>3036</v>
      </c>
      <c r="D41769" t="s">
        <v>3036</v>
      </c>
      <c r="E41769" t="s">
        <v>1152</v>
      </c>
      <c r="F41769" t="s">
        <v>7221</v>
      </c>
      <c r="G41769">
        <v>21000</v>
      </c>
      <c r="H41769">
        <v>23000</v>
      </c>
      <c r="I41769" s="6">
        <v>45076</v>
      </c>
      <c r="J41769" s="6">
        <v>45096</v>
      </c>
      <c r="K41769" t="s">
        <v>63603</v>
      </c>
      <c r="L41769">
        <v>1</v>
      </c>
    </row>
    <row r="41770" spans="1:12" x14ac:dyDescent="0.2">
      <c r="A41770" t="s">
        <v>7219</v>
      </c>
      <c r="B41770" t="s">
        <v>71018</v>
      </c>
      <c r="C41770" t="s">
        <v>3036</v>
      </c>
      <c r="D41770" t="s">
        <v>3036</v>
      </c>
      <c r="E41770" t="s">
        <v>1152</v>
      </c>
      <c r="F41770" t="s">
        <v>7221</v>
      </c>
      <c r="G41770">
        <v>5000</v>
      </c>
      <c r="H41770">
        <v>6000</v>
      </c>
      <c r="I41770" s="6">
        <v>45076</v>
      </c>
      <c r="J41770" s="6">
        <v>45096</v>
      </c>
      <c r="K41770" t="s">
        <v>10796</v>
      </c>
      <c r="L41770">
        <v>1</v>
      </c>
    </row>
    <row r="41771" spans="1:12" x14ac:dyDescent="0.2">
      <c r="A41771" t="s">
        <v>7219</v>
      </c>
      <c r="B41771" t="s">
        <v>71019</v>
      </c>
      <c r="C41771" t="s">
        <v>3036</v>
      </c>
      <c r="D41771" t="s">
        <v>3036</v>
      </c>
      <c r="E41771" t="s">
        <v>12</v>
      </c>
      <c r="F41771" t="s">
        <v>7221</v>
      </c>
      <c r="G41771">
        <v>23000</v>
      </c>
      <c r="H41771">
        <v>25000</v>
      </c>
      <c r="I41771" s="6">
        <v>45082</v>
      </c>
      <c r="J41771" s="6">
        <v>45096</v>
      </c>
      <c r="K41771" t="s">
        <v>59666</v>
      </c>
      <c r="L41771">
        <v>1</v>
      </c>
    </row>
    <row r="41772" spans="1:12" x14ac:dyDescent="0.2">
      <c r="A41772" t="s">
        <v>7219</v>
      </c>
      <c r="B41772" t="s">
        <v>71020</v>
      </c>
      <c r="C41772" t="s">
        <v>3036</v>
      </c>
      <c r="D41772" t="s">
        <v>3036</v>
      </c>
      <c r="E41772" t="s">
        <v>12</v>
      </c>
      <c r="F41772" t="s">
        <v>7221</v>
      </c>
      <c r="G41772">
        <v>22919</v>
      </c>
      <c r="I41772" s="6">
        <v>45082</v>
      </c>
      <c r="J41772" s="6">
        <v>45096</v>
      </c>
      <c r="K41772" t="s">
        <v>11101</v>
      </c>
      <c r="L41772">
        <v>1</v>
      </c>
    </row>
    <row r="41773" spans="1:12" x14ac:dyDescent="0.2">
      <c r="A41773" t="s">
        <v>7219</v>
      </c>
      <c r="B41773" t="s">
        <v>71021</v>
      </c>
      <c r="C41773" t="s">
        <v>3036</v>
      </c>
      <c r="D41773" t="s">
        <v>3036</v>
      </c>
      <c r="E41773" t="s">
        <v>12</v>
      </c>
      <c r="F41773" t="s">
        <v>7221</v>
      </c>
      <c r="G41773">
        <v>20000</v>
      </c>
      <c r="I41773" s="6">
        <v>45093</v>
      </c>
      <c r="J41773" s="6">
        <v>45096</v>
      </c>
      <c r="K41773" t="s">
        <v>10538</v>
      </c>
      <c r="L41773">
        <v>2</v>
      </c>
    </row>
    <row r="41774" spans="1:12" x14ac:dyDescent="0.2">
      <c r="A41774" t="s">
        <v>7219</v>
      </c>
      <c r="B41774" t="s">
        <v>71022</v>
      </c>
      <c r="C41774" t="s">
        <v>3036</v>
      </c>
      <c r="D41774" t="s">
        <v>3036</v>
      </c>
      <c r="E41774" t="s">
        <v>21</v>
      </c>
      <c r="F41774" t="s">
        <v>7221</v>
      </c>
      <c r="G41774">
        <v>24363</v>
      </c>
      <c r="I41774" s="6">
        <v>45069</v>
      </c>
      <c r="J41774" s="6">
        <v>45096</v>
      </c>
      <c r="K41774" t="s">
        <v>8036</v>
      </c>
      <c r="L41774">
        <v>1</v>
      </c>
    </row>
    <row r="41775" spans="1:12" x14ac:dyDescent="0.2">
      <c r="A41775" t="s">
        <v>7219</v>
      </c>
      <c r="B41775" t="s">
        <v>71023</v>
      </c>
      <c r="C41775" t="s">
        <v>3036</v>
      </c>
      <c r="D41775" t="s">
        <v>3036</v>
      </c>
      <c r="E41775" t="s">
        <v>59234</v>
      </c>
      <c r="F41775" t="s">
        <v>7221</v>
      </c>
      <c r="G41775">
        <v>35000</v>
      </c>
      <c r="I41775" s="6">
        <v>45090</v>
      </c>
      <c r="J41775" s="6">
        <v>45096</v>
      </c>
      <c r="K41775" t="s">
        <v>7482</v>
      </c>
      <c r="L41775">
        <v>5</v>
      </c>
    </row>
    <row r="41776" spans="1:12" x14ac:dyDescent="0.2">
      <c r="A41776" t="s">
        <v>7219</v>
      </c>
      <c r="B41776" t="s">
        <v>71024</v>
      </c>
      <c r="C41776" t="s">
        <v>3036</v>
      </c>
      <c r="D41776" t="s">
        <v>3036</v>
      </c>
      <c r="E41776" t="s">
        <v>7290</v>
      </c>
      <c r="F41776" t="s">
        <v>7221</v>
      </c>
      <c r="G41776">
        <v>26800</v>
      </c>
      <c r="I41776" s="6">
        <v>45005</v>
      </c>
      <c r="J41776" s="6">
        <v>45096</v>
      </c>
      <c r="K41776" t="s">
        <v>9768</v>
      </c>
      <c r="L41776">
        <v>1</v>
      </c>
    </row>
    <row r="41777" spans="1:12" x14ac:dyDescent="0.2">
      <c r="A41777" t="s">
        <v>7219</v>
      </c>
      <c r="B41777" t="s">
        <v>71025</v>
      </c>
      <c r="C41777" t="s">
        <v>3036</v>
      </c>
      <c r="D41777" t="s">
        <v>3036</v>
      </c>
      <c r="E41777" t="s">
        <v>22</v>
      </c>
      <c r="F41777" t="s">
        <v>7221</v>
      </c>
      <c r="G41777">
        <v>25000</v>
      </c>
      <c r="I41777" s="6">
        <v>45096</v>
      </c>
      <c r="J41777" s="6">
        <v>45096</v>
      </c>
      <c r="K41777" t="s">
        <v>9462</v>
      </c>
      <c r="L41777">
        <v>1</v>
      </c>
    </row>
    <row r="41778" spans="1:12" x14ac:dyDescent="0.2">
      <c r="A41778" t="s">
        <v>7219</v>
      </c>
      <c r="B41778" t="s">
        <v>71026</v>
      </c>
      <c r="C41778" t="s">
        <v>3036</v>
      </c>
      <c r="D41778" t="s">
        <v>3036</v>
      </c>
      <c r="E41778" t="s">
        <v>370</v>
      </c>
      <c r="F41778" t="s">
        <v>7221</v>
      </c>
      <c r="G41778">
        <v>24365</v>
      </c>
      <c r="I41778" s="6">
        <v>45093</v>
      </c>
      <c r="J41778" s="6">
        <v>45096</v>
      </c>
      <c r="K41778" t="s">
        <v>7346</v>
      </c>
      <c r="L41778">
        <v>1</v>
      </c>
    </row>
    <row r="41779" spans="1:12" x14ac:dyDescent="0.2">
      <c r="A41779" t="s">
        <v>7219</v>
      </c>
      <c r="B41779" t="s">
        <v>71027</v>
      </c>
      <c r="C41779" t="s">
        <v>3036</v>
      </c>
      <c r="D41779" t="s">
        <v>3036</v>
      </c>
      <c r="E41779" t="s">
        <v>2504</v>
      </c>
      <c r="F41779" t="s">
        <v>7221</v>
      </c>
      <c r="G41779">
        <v>11000</v>
      </c>
      <c r="H41779">
        <v>12000</v>
      </c>
      <c r="I41779" s="6">
        <v>45092</v>
      </c>
      <c r="J41779" s="6">
        <v>45096</v>
      </c>
      <c r="K41779" t="s">
        <v>7563</v>
      </c>
      <c r="L41779">
        <v>3</v>
      </c>
    </row>
    <row r="41780" spans="1:12" x14ac:dyDescent="0.2">
      <c r="A41780" t="s">
        <v>7219</v>
      </c>
      <c r="B41780" t="s">
        <v>71028</v>
      </c>
      <c r="C41780" t="s">
        <v>3036</v>
      </c>
      <c r="D41780" t="s">
        <v>3036</v>
      </c>
      <c r="E41780" t="s">
        <v>22</v>
      </c>
      <c r="F41780" t="s">
        <v>7221</v>
      </c>
      <c r="G41780">
        <v>24500</v>
      </c>
      <c r="H41780">
        <v>24500</v>
      </c>
      <c r="I41780" s="6">
        <v>45096</v>
      </c>
      <c r="J41780" s="6">
        <v>45096</v>
      </c>
      <c r="K41780" t="s">
        <v>7843</v>
      </c>
      <c r="L41780">
        <v>2</v>
      </c>
    </row>
    <row r="41781" spans="1:12" x14ac:dyDescent="0.2">
      <c r="A41781" t="s">
        <v>7219</v>
      </c>
      <c r="B41781" t="s">
        <v>71029</v>
      </c>
      <c r="C41781" t="s">
        <v>3036</v>
      </c>
      <c r="D41781" t="s">
        <v>3036</v>
      </c>
      <c r="E41781" t="s">
        <v>115</v>
      </c>
      <c r="F41781" t="s">
        <v>7221</v>
      </c>
      <c r="G41781">
        <v>25581</v>
      </c>
      <c r="H41781">
        <v>26356</v>
      </c>
      <c r="I41781" s="6">
        <v>45096</v>
      </c>
      <c r="J41781" s="6">
        <v>45096</v>
      </c>
      <c r="K41781" t="s">
        <v>8041</v>
      </c>
      <c r="L41781">
        <v>2</v>
      </c>
    </row>
    <row r="41782" spans="1:12" x14ac:dyDescent="0.2">
      <c r="A41782" t="s">
        <v>7219</v>
      </c>
      <c r="B41782" t="s">
        <v>71030</v>
      </c>
      <c r="C41782" t="s">
        <v>3036</v>
      </c>
      <c r="D41782" t="s">
        <v>3036</v>
      </c>
      <c r="E41782" t="s">
        <v>25</v>
      </c>
      <c r="F41782" t="s">
        <v>7221</v>
      </c>
      <c r="G41782">
        <v>12182</v>
      </c>
      <c r="I41782" s="6">
        <v>45090</v>
      </c>
      <c r="J41782" s="6">
        <v>45096</v>
      </c>
      <c r="K41782" t="s">
        <v>71031</v>
      </c>
      <c r="L41782">
        <v>2</v>
      </c>
    </row>
    <row r="41783" spans="1:12" x14ac:dyDescent="0.2">
      <c r="A41783" t="s">
        <v>7219</v>
      </c>
      <c r="B41783" t="s">
        <v>71032</v>
      </c>
      <c r="C41783" t="s">
        <v>3036</v>
      </c>
      <c r="D41783" t="s">
        <v>3036</v>
      </c>
      <c r="E41783" t="s">
        <v>25</v>
      </c>
      <c r="F41783" t="s">
        <v>7221</v>
      </c>
      <c r="G41783">
        <v>24375</v>
      </c>
      <c r="I41783" s="6">
        <v>45090</v>
      </c>
      <c r="J41783" s="6">
        <v>45096</v>
      </c>
      <c r="K41783" t="s">
        <v>7917</v>
      </c>
      <c r="L41783">
        <v>3</v>
      </c>
    </row>
    <row r="41784" spans="1:12" x14ac:dyDescent="0.2">
      <c r="A41784" t="s">
        <v>7219</v>
      </c>
      <c r="B41784" t="s">
        <v>71033</v>
      </c>
      <c r="C41784" t="s">
        <v>3036</v>
      </c>
      <c r="D41784" t="s">
        <v>3036</v>
      </c>
      <c r="E41784" t="s">
        <v>25</v>
      </c>
      <c r="F41784" t="s">
        <v>7221</v>
      </c>
      <c r="G41784">
        <v>24363</v>
      </c>
      <c r="I41784" s="6">
        <v>45086</v>
      </c>
      <c r="J41784" s="6">
        <v>45096</v>
      </c>
      <c r="K41784" t="s">
        <v>57381</v>
      </c>
      <c r="L41784">
        <v>2</v>
      </c>
    </row>
    <row r="41785" spans="1:12" x14ac:dyDescent="0.2">
      <c r="A41785" t="s">
        <v>7219</v>
      </c>
      <c r="B41785" t="s">
        <v>71034</v>
      </c>
      <c r="C41785" t="s">
        <v>3036</v>
      </c>
      <c r="D41785" t="s">
        <v>3036</v>
      </c>
      <c r="E41785" t="s">
        <v>7286</v>
      </c>
      <c r="F41785" t="s">
        <v>7221</v>
      </c>
      <c r="G41785">
        <v>25987</v>
      </c>
      <c r="H41785">
        <v>25987</v>
      </c>
      <c r="I41785" s="6">
        <v>45086</v>
      </c>
      <c r="J41785" s="6">
        <v>45096</v>
      </c>
      <c r="K41785" t="s">
        <v>68097</v>
      </c>
      <c r="L41785">
        <v>1</v>
      </c>
    </row>
    <row r="41786" spans="1:12" x14ac:dyDescent="0.2">
      <c r="A41786" t="s">
        <v>7219</v>
      </c>
      <c r="B41786" t="s">
        <v>71035</v>
      </c>
      <c r="C41786" t="s">
        <v>3036</v>
      </c>
      <c r="D41786" t="s">
        <v>3036</v>
      </c>
      <c r="E41786" t="s">
        <v>56</v>
      </c>
      <c r="F41786" t="s">
        <v>7221</v>
      </c>
      <c r="G41786">
        <v>25000</v>
      </c>
      <c r="H41786">
        <v>35000</v>
      </c>
      <c r="I41786" s="6">
        <v>45056</v>
      </c>
      <c r="J41786" s="6">
        <v>45096</v>
      </c>
      <c r="K41786" t="s">
        <v>11091</v>
      </c>
      <c r="L41786">
        <v>1</v>
      </c>
    </row>
    <row r="41787" spans="1:12" x14ac:dyDescent="0.2">
      <c r="A41787" t="s">
        <v>7219</v>
      </c>
      <c r="B41787" t="s">
        <v>71036</v>
      </c>
      <c r="C41787" t="s">
        <v>3036</v>
      </c>
      <c r="D41787" t="s">
        <v>3036</v>
      </c>
      <c r="E41787" t="s">
        <v>60</v>
      </c>
      <c r="F41787" t="s">
        <v>7221</v>
      </c>
      <c r="G41787">
        <v>25000</v>
      </c>
      <c r="I41787" s="6">
        <v>45096</v>
      </c>
      <c r="J41787" s="6">
        <v>45096</v>
      </c>
      <c r="K41787" t="s">
        <v>7358</v>
      </c>
      <c r="L41787">
        <v>1</v>
      </c>
    </row>
    <row r="41788" spans="1:12" x14ac:dyDescent="0.2">
      <c r="A41788" t="s">
        <v>7219</v>
      </c>
      <c r="B41788" t="s">
        <v>71037</v>
      </c>
      <c r="C41788" t="s">
        <v>3036</v>
      </c>
      <c r="D41788" t="s">
        <v>3036</v>
      </c>
      <c r="E41788" t="s">
        <v>23</v>
      </c>
      <c r="F41788" t="s">
        <v>7221</v>
      </c>
      <c r="G41788">
        <v>25000</v>
      </c>
      <c r="I41788" s="6">
        <v>45091</v>
      </c>
      <c r="J41788" s="6">
        <v>45096</v>
      </c>
      <c r="K41788" t="s">
        <v>8962</v>
      </c>
      <c r="L41788">
        <v>1</v>
      </c>
    </row>
    <row r="41789" spans="1:12" x14ac:dyDescent="0.2">
      <c r="A41789" t="s">
        <v>7219</v>
      </c>
      <c r="B41789" t="s">
        <v>71038</v>
      </c>
      <c r="C41789" t="s">
        <v>3036</v>
      </c>
      <c r="D41789" t="s">
        <v>3036</v>
      </c>
      <c r="E41789" t="s">
        <v>56</v>
      </c>
      <c r="F41789" t="s">
        <v>7221</v>
      </c>
      <c r="G41789">
        <v>17059</v>
      </c>
      <c r="I41789" s="6">
        <v>45072</v>
      </c>
      <c r="J41789" s="6">
        <v>45096</v>
      </c>
      <c r="K41789" t="s">
        <v>9956</v>
      </c>
      <c r="L41789">
        <v>8</v>
      </c>
    </row>
    <row r="41790" spans="1:12" x14ac:dyDescent="0.2">
      <c r="A41790" t="s">
        <v>7219</v>
      </c>
      <c r="B41790" t="s">
        <v>71039</v>
      </c>
      <c r="C41790" t="s">
        <v>3036</v>
      </c>
      <c r="D41790" t="s">
        <v>3036</v>
      </c>
      <c r="E41790" t="s">
        <v>355</v>
      </c>
      <c r="F41790" t="s">
        <v>7221</v>
      </c>
      <c r="G41790">
        <v>26000</v>
      </c>
      <c r="H41790">
        <v>26000</v>
      </c>
      <c r="I41790" s="6">
        <v>45085</v>
      </c>
      <c r="J41790" s="6">
        <v>45096</v>
      </c>
      <c r="K41790" t="s">
        <v>8699</v>
      </c>
      <c r="L41790">
        <v>2</v>
      </c>
    </row>
    <row r="41791" spans="1:12" x14ac:dyDescent="0.2">
      <c r="A41791" t="s">
        <v>7219</v>
      </c>
      <c r="B41791" t="s">
        <v>71040</v>
      </c>
      <c r="C41791" t="s">
        <v>3036</v>
      </c>
      <c r="D41791" t="s">
        <v>3036</v>
      </c>
      <c r="E41791" t="s">
        <v>12</v>
      </c>
      <c r="F41791" t="s">
        <v>7221</v>
      </c>
      <c r="G41791">
        <v>22919</v>
      </c>
      <c r="I41791" s="6">
        <v>45096</v>
      </c>
      <c r="J41791" s="6">
        <v>45096</v>
      </c>
      <c r="K41791" t="s">
        <v>10128</v>
      </c>
      <c r="L41791">
        <v>1</v>
      </c>
    </row>
    <row r="41792" spans="1:12" x14ac:dyDescent="0.2">
      <c r="A41792" t="s">
        <v>7219</v>
      </c>
      <c r="B41792" t="s">
        <v>71041</v>
      </c>
      <c r="C41792" t="s">
        <v>3036</v>
      </c>
      <c r="D41792" t="s">
        <v>3036</v>
      </c>
      <c r="E41792" t="s">
        <v>7454</v>
      </c>
      <c r="F41792" t="s">
        <v>7221</v>
      </c>
      <c r="G41792">
        <v>23868</v>
      </c>
      <c r="I41792" s="6">
        <v>45082</v>
      </c>
      <c r="J41792" s="6">
        <v>45096</v>
      </c>
      <c r="K41792" t="s">
        <v>59884</v>
      </c>
      <c r="L41792">
        <v>1</v>
      </c>
    </row>
    <row r="41793" spans="1:12" x14ac:dyDescent="0.2">
      <c r="A41793" t="s">
        <v>7219</v>
      </c>
      <c r="B41793" t="s">
        <v>71042</v>
      </c>
      <c r="C41793" t="s">
        <v>3036</v>
      </c>
      <c r="D41793" t="s">
        <v>3036</v>
      </c>
      <c r="E41793" t="s">
        <v>22</v>
      </c>
      <c r="F41793" t="s">
        <v>7221</v>
      </c>
      <c r="G41793">
        <v>25000</v>
      </c>
      <c r="I41793" s="6">
        <v>45096</v>
      </c>
      <c r="J41793" s="6">
        <v>45096</v>
      </c>
      <c r="K41793" t="s">
        <v>8993</v>
      </c>
      <c r="L41793">
        <v>1</v>
      </c>
    </row>
    <row r="41794" spans="1:12" x14ac:dyDescent="0.2">
      <c r="A41794" t="s">
        <v>7219</v>
      </c>
      <c r="B41794" t="s">
        <v>71043</v>
      </c>
      <c r="C41794" t="s">
        <v>3036</v>
      </c>
      <c r="D41794" t="s">
        <v>3036</v>
      </c>
      <c r="E41794" t="s">
        <v>323</v>
      </c>
      <c r="F41794" t="s">
        <v>7221</v>
      </c>
      <c r="G41794">
        <v>24000</v>
      </c>
      <c r="I41794" s="6">
        <v>45077</v>
      </c>
      <c r="J41794" s="6">
        <v>45096</v>
      </c>
      <c r="K41794" t="s">
        <v>7831</v>
      </c>
      <c r="L41794">
        <v>1</v>
      </c>
    </row>
    <row r="41795" spans="1:12" x14ac:dyDescent="0.2">
      <c r="A41795" t="s">
        <v>7219</v>
      </c>
      <c r="B41795" t="s">
        <v>71044</v>
      </c>
      <c r="C41795" t="s">
        <v>3036</v>
      </c>
      <c r="D41795" t="s">
        <v>3036</v>
      </c>
      <c r="E41795" t="s">
        <v>12</v>
      </c>
      <c r="F41795" t="s">
        <v>7221</v>
      </c>
      <c r="G41795">
        <v>45000</v>
      </c>
      <c r="H41795">
        <v>48000</v>
      </c>
      <c r="I41795" s="6">
        <v>45096</v>
      </c>
      <c r="J41795" s="6">
        <v>45096</v>
      </c>
      <c r="K41795" t="s">
        <v>7554</v>
      </c>
      <c r="L41795">
        <v>1</v>
      </c>
    </row>
    <row r="41796" spans="1:12" x14ac:dyDescent="0.2">
      <c r="A41796" t="s">
        <v>7219</v>
      </c>
      <c r="B41796" t="s">
        <v>71045</v>
      </c>
      <c r="C41796" t="s">
        <v>3036</v>
      </c>
      <c r="D41796" t="s">
        <v>3036</v>
      </c>
      <c r="E41796" t="s">
        <v>22</v>
      </c>
      <c r="F41796" t="s">
        <v>7221</v>
      </c>
      <c r="G41796">
        <v>25000</v>
      </c>
      <c r="I41796" s="6">
        <v>45082</v>
      </c>
      <c r="J41796" s="6">
        <v>45096</v>
      </c>
      <c r="K41796" t="s">
        <v>8471</v>
      </c>
      <c r="L41796">
        <v>2</v>
      </c>
    </row>
    <row r="41797" spans="1:12" x14ac:dyDescent="0.2">
      <c r="A41797" t="s">
        <v>7219</v>
      </c>
      <c r="B41797" t="s">
        <v>71046</v>
      </c>
      <c r="C41797" t="s">
        <v>3036</v>
      </c>
      <c r="D41797" t="s">
        <v>3036</v>
      </c>
      <c r="E41797" t="s">
        <v>21</v>
      </c>
      <c r="F41797" t="s">
        <v>7221</v>
      </c>
      <c r="G41797">
        <v>24363</v>
      </c>
      <c r="I41797" s="6">
        <v>45096</v>
      </c>
      <c r="J41797" s="6">
        <v>45096</v>
      </c>
      <c r="K41797" t="s">
        <v>11092</v>
      </c>
      <c r="L41797">
        <v>1</v>
      </c>
    </row>
    <row r="41798" spans="1:12" x14ac:dyDescent="0.2">
      <c r="A41798" t="s">
        <v>7219</v>
      </c>
      <c r="B41798" t="s">
        <v>71047</v>
      </c>
      <c r="C41798" t="s">
        <v>3036</v>
      </c>
      <c r="D41798" t="s">
        <v>3036</v>
      </c>
      <c r="E41798" t="s">
        <v>60</v>
      </c>
      <c r="F41798" t="s">
        <v>7221</v>
      </c>
      <c r="G41798">
        <v>24363</v>
      </c>
      <c r="I41798" s="6">
        <v>45077</v>
      </c>
      <c r="J41798" s="6">
        <v>45096</v>
      </c>
      <c r="K41798" t="s">
        <v>7993</v>
      </c>
      <c r="L41798">
        <v>1</v>
      </c>
    </row>
    <row r="41799" spans="1:12" x14ac:dyDescent="0.2">
      <c r="A41799" t="s">
        <v>7219</v>
      </c>
      <c r="B41799" t="s">
        <v>71048</v>
      </c>
      <c r="C41799" t="s">
        <v>3036</v>
      </c>
      <c r="D41799" t="s">
        <v>3036</v>
      </c>
      <c r="E41799" t="s">
        <v>25</v>
      </c>
      <c r="F41799" t="s">
        <v>7221</v>
      </c>
      <c r="G41799">
        <v>25000</v>
      </c>
      <c r="I41799" s="6">
        <v>45086</v>
      </c>
      <c r="J41799" s="6">
        <v>45096</v>
      </c>
      <c r="K41799" t="s">
        <v>10301</v>
      </c>
      <c r="L41799">
        <v>1</v>
      </c>
    </row>
    <row r="41800" spans="1:12" x14ac:dyDescent="0.2">
      <c r="A41800" t="s">
        <v>7219</v>
      </c>
      <c r="B41800" t="s">
        <v>71049</v>
      </c>
      <c r="C41800" t="s">
        <v>3036</v>
      </c>
      <c r="D41800" t="s">
        <v>3036</v>
      </c>
      <c r="E41800" t="s">
        <v>323</v>
      </c>
      <c r="F41800" t="s">
        <v>7221</v>
      </c>
      <c r="G41800">
        <v>24363</v>
      </c>
      <c r="I41800" s="6">
        <v>45077</v>
      </c>
      <c r="J41800" s="6">
        <v>45096</v>
      </c>
      <c r="K41800" t="s">
        <v>8440</v>
      </c>
      <c r="L41800">
        <v>1</v>
      </c>
    </row>
    <row r="41801" spans="1:12" x14ac:dyDescent="0.2">
      <c r="A41801" t="s">
        <v>7219</v>
      </c>
      <c r="B41801" t="s">
        <v>71050</v>
      </c>
      <c r="C41801" t="s">
        <v>3036</v>
      </c>
      <c r="D41801" t="s">
        <v>3036</v>
      </c>
      <c r="E41801" t="s">
        <v>58932</v>
      </c>
      <c r="F41801" t="s">
        <v>7221</v>
      </c>
      <c r="G41801">
        <v>25880</v>
      </c>
      <c r="I41801" s="6">
        <v>45075</v>
      </c>
      <c r="J41801" s="6">
        <v>45096</v>
      </c>
      <c r="K41801" t="s">
        <v>7329</v>
      </c>
      <c r="L41801">
        <v>1</v>
      </c>
    </row>
    <row r="41802" spans="1:12" x14ac:dyDescent="0.2">
      <c r="A41802" t="s">
        <v>7219</v>
      </c>
      <c r="B41802" t="s">
        <v>71051</v>
      </c>
      <c r="C41802" t="s">
        <v>3036</v>
      </c>
      <c r="D41802" t="s">
        <v>3036</v>
      </c>
      <c r="E41802" t="s">
        <v>56</v>
      </c>
      <c r="F41802" t="s">
        <v>7221</v>
      </c>
      <c r="G41802">
        <v>24363</v>
      </c>
      <c r="I41802" s="6">
        <v>45056</v>
      </c>
      <c r="J41802" s="6">
        <v>45096</v>
      </c>
      <c r="K41802" t="s">
        <v>7452</v>
      </c>
      <c r="L41802">
        <v>2</v>
      </c>
    </row>
    <row r="41803" spans="1:12" x14ac:dyDescent="0.2">
      <c r="A41803" t="s">
        <v>7219</v>
      </c>
      <c r="B41803" t="s">
        <v>71052</v>
      </c>
      <c r="C41803" t="s">
        <v>3036</v>
      </c>
      <c r="D41803" t="s">
        <v>3036</v>
      </c>
      <c r="E41803" t="s">
        <v>12</v>
      </c>
      <c r="F41803" t="s">
        <v>7221</v>
      </c>
      <c r="G41803">
        <v>24363</v>
      </c>
      <c r="I41803" s="6">
        <v>44978</v>
      </c>
      <c r="J41803" s="6">
        <v>45096</v>
      </c>
      <c r="K41803" t="s">
        <v>7307</v>
      </c>
      <c r="L41803">
        <v>2</v>
      </c>
    </row>
    <row r="41804" spans="1:12" x14ac:dyDescent="0.2">
      <c r="A41804" t="s">
        <v>7219</v>
      </c>
      <c r="B41804" t="s">
        <v>71053</v>
      </c>
      <c r="C41804" t="s">
        <v>3036</v>
      </c>
      <c r="D41804" t="s">
        <v>3036</v>
      </c>
      <c r="E41804" t="s">
        <v>323</v>
      </c>
      <c r="F41804" t="s">
        <v>7221</v>
      </c>
      <c r="G41804">
        <v>20835</v>
      </c>
      <c r="I41804" s="6">
        <v>45077</v>
      </c>
      <c r="J41804" s="6">
        <v>45096</v>
      </c>
      <c r="K41804" t="s">
        <v>8046</v>
      </c>
      <c r="L41804">
        <v>1</v>
      </c>
    </row>
    <row r="41805" spans="1:12" x14ac:dyDescent="0.2">
      <c r="A41805" t="s">
        <v>7219</v>
      </c>
      <c r="B41805" t="s">
        <v>71054</v>
      </c>
      <c r="C41805" t="s">
        <v>3036</v>
      </c>
      <c r="D41805" t="s">
        <v>3036</v>
      </c>
      <c r="E41805" t="s">
        <v>115</v>
      </c>
      <c r="F41805" t="s">
        <v>7221</v>
      </c>
      <c r="G41805">
        <v>25987</v>
      </c>
      <c r="I41805" s="6">
        <v>45068</v>
      </c>
      <c r="J41805" s="6">
        <v>45096</v>
      </c>
      <c r="K41805" t="s">
        <v>58918</v>
      </c>
      <c r="L41805">
        <v>17</v>
      </c>
    </row>
    <row r="41806" spans="1:12" x14ac:dyDescent="0.2">
      <c r="A41806" t="s">
        <v>7219</v>
      </c>
      <c r="B41806" t="s">
        <v>71055</v>
      </c>
      <c r="C41806" t="s">
        <v>3036</v>
      </c>
      <c r="D41806" t="s">
        <v>3036</v>
      </c>
      <c r="E41806" t="s">
        <v>22</v>
      </c>
      <c r="F41806" t="s">
        <v>7221</v>
      </c>
      <c r="G41806">
        <v>24363</v>
      </c>
      <c r="I41806" s="6">
        <v>45096</v>
      </c>
      <c r="J41806" s="6">
        <v>45096</v>
      </c>
      <c r="K41806" t="s">
        <v>62939</v>
      </c>
      <c r="L41806">
        <v>1</v>
      </c>
    </row>
    <row r="41807" spans="1:12" x14ac:dyDescent="0.2">
      <c r="A41807" t="s">
        <v>7219</v>
      </c>
      <c r="B41807" t="s">
        <v>71056</v>
      </c>
      <c r="C41807" t="s">
        <v>3036</v>
      </c>
      <c r="D41807" t="s">
        <v>3036</v>
      </c>
      <c r="E41807" t="s">
        <v>25</v>
      </c>
      <c r="F41807" t="s">
        <v>7221</v>
      </c>
      <c r="G41807">
        <v>12182</v>
      </c>
      <c r="I41807" s="6">
        <v>45091</v>
      </c>
      <c r="J41807" s="6">
        <v>45096</v>
      </c>
      <c r="K41807" t="s">
        <v>8048</v>
      </c>
      <c r="L41807">
        <v>58</v>
      </c>
    </row>
    <row r="41808" spans="1:12" x14ac:dyDescent="0.2">
      <c r="A41808" t="s">
        <v>7219</v>
      </c>
      <c r="B41808" t="s">
        <v>71057</v>
      </c>
      <c r="C41808" t="s">
        <v>3036</v>
      </c>
      <c r="D41808" t="s">
        <v>3036</v>
      </c>
      <c r="E41808" t="s">
        <v>25</v>
      </c>
      <c r="F41808" t="s">
        <v>7221</v>
      </c>
      <c r="G41808">
        <v>12182</v>
      </c>
      <c r="I41808" s="6">
        <v>45076</v>
      </c>
      <c r="J41808" s="6">
        <v>45096</v>
      </c>
      <c r="K41808" t="s">
        <v>7896</v>
      </c>
      <c r="L41808">
        <v>1</v>
      </c>
    </row>
    <row r="41809" spans="1:12" x14ac:dyDescent="0.2">
      <c r="A41809" t="s">
        <v>7219</v>
      </c>
      <c r="B41809" t="s">
        <v>71058</v>
      </c>
      <c r="C41809" t="s">
        <v>3036</v>
      </c>
      <c r="D41809" t="s">
        <v>3036</v>
      </c>
      <c r="E41809" t="s">
        <v>60</v>
      </c>
      <c r="F41809" t="s">
        <v>7221</v>
      </c>
      <c r="G41809">
        <v>27505</v>
      </c>
      <c r="H41809">
        <v>35000</v>
      </c>
      <c r="I41809" s="6">
        <v>45090</v>
      </c>
      <c r="J41809" s="6">
        <v>45096</v>
      </c>
      <c r="K41809" t="s">
        <v>71011</v>
      </c>
      <c r="L41809">
        <v>5</v>
      </c>
    </row>
    <row r="41810" spans="1:12" x14ac:dyDescent="0.2">
      <c r="A41810" t="s">
        <v>7219</v>
      </c>
      <c r="B41810" t="s">
        <v>71059</v>
      </c>
      <c r="C41810" t="s">
        <v>3036</v>
      </c>
      <c r="D41810" t="s">
        <v>3036</v>
      </c>
      <c r="E41810" t="s">
        <v>25</v>
      </c>
      <c r="F41810" t="s">
        <v>7221</v>
      </c>
      <c r="G41810">
        <v>24363</v>
      </c>
      <c r="I41810" s="6">
        <v>45076</v>
      </c>
      <c r="J41810" s="6">
        <v>45096</v>
      </c>
      <c r="K41810" t="s">
        <v>7476</v>
      </c>
      <c r="L41810">
        <v>2</v>
      </c>
    </row>
    <row r="41811" spans="1:12" x14ac:dyDescent="0.2">
      <c r="A41811" t="s">
        <v>7219</v>
      </c>
      <c r="B41811" t="s">
        <v>71060</v>
      </c>
      <c r="C41811" t="s">
        <v>3036</v>
      </c>
      <c r="D41811" t="s">
        <v>3036</v>
      </c>
      <c r="E41811" t="s">
        <v>43</v>
      </c>
      <c r="F41811" t="s">
        <v>7221</v>
      </c>
      <c r="G41811">
        <v>6091</v>
      </c>
      <c r="I41811" s="6">
        <v>45048</v>
      </c>
      <c r="J41811" s="6">
        <v>45096</v>
      </c>
      <c r="K41811" t="s">
        <v>8499</v>
      </c>
      <c r="L41811">
        <v>48</v>
      </c>
    </row>
    <row r="41812" spans="1:12" x14ac:dyDescent="0.2">
      <c r="A41812" t="s">
        <v>7219</v>
      </c>
      <c r="B41812" t="s">
        <v>71061</v>
      </c>
      <c r="C41812" t="s">
        <v>3036</v>
      </c>
      <c r="D41812" t="s">
        <v>3036</v>
      </c>
      <c r="E41812" t="s">
        <v>25</v>
      </c>
      <c r="F41812" t="s">
        <v>7221</v>
      </c>
      <c r="G41812">
        <v>24363</v>
      </c>
      <c r="I41812" s="6">
        <v>45086</v>
      </c>
      <c r="J41812" s="6">
        <v>45096</v>
      </c>
      <c r="K41812" t="s">
        <v>11098</v>
      </c>
      <c r="L41812">
        <v>3</v>
      </c>
    </row>
    <row r="41813" spans="1:12" x14ac:dyDescent="0.2">
      <c r="A41813" t="s">
        <v>7219</v>
      </c>
      <c r="B41813" t="s">
        <v>71062</v>
      </c>
      <c r="C41813" t="s">
        <v>3036</v>
      </c>
      <c r="D41813" t="s">
        <v>3036</v>
      </c>
      <c r="E41813" t="s">
        <v>7265</v>
      </c>
      <c r="F41813" t="s">
        <v>7221</v>
      </c>
      <c r="G41813">
        <v>24363</v>
      </c>
      <c r="H41813">
        <v>31856</v>
      </c>
      <c r="I41813" s="6">
        <v>45076</v>
      </c>
      <c r="J41813" s="6">
        <v>45096</v>
      </c>
      <c r="K41813" t="s">
        <v>7931</v>
      </c>
      <c r="L41813">
        <v>2</v>
      </c>
    </row>
    <row r="41814" spans="1:12" x14ac:dyDescent="0.2">
      <c r="A41814" t="s">
        <v>7219</v>
      </c>
      <c r="B41814" t="s">
        <v>71063</v>
      </c>
      <c r="C41814" t="s">
        <v>3036</v>
      </c>
      <c r="D41814" t="s">
        <v>3036</v>
      </c>
      <c r="E41814" t="s">
        <v>59277</v>
      </c>
      <c r="F41814" t="s">
        <v>7221</v>
      </c>
      <c r="G41814">
        <v>24363</v>
      </c>
      <c r="I41814" s="6">
        <v>45092</v>
      </c>
      <c r="J41814" s="6">
        <v>45096</v>
      </c>
      <c r="K41814" t="s">
        <v>59278</v>
      </c>
      <c r="L41814">
        <v>1</v>
      </c>
    </row>
    <row r="41815" spans="1:12" x14ac:dyDescent="0.2">
      <c r="A41815" t="s">
        <v>7219</v>
      </c>
      <c r="B41815" t="s">
        <v>71064</v>
      </c>
      <c r="C41815" t="s">
        <v>3036</v>
      </c>
      <c r="D41815" t="s">
        <v>3036</v>
      </c>
      <c r="E41815" t="s">
        <v>25</v>
      </c>
      <c r="F41815" t="s">
        <v>7221</v>
      </c>
      <c r="G41815">
        <v>12182</v>
      </c>
      <c r="I41815" s="6">
        <v>45076</v>
      </c>
      <c r="J41815" s="6">
        <v>45096</v>
      </c>
      <c r="K41815" t="s">
        <v>7516</v>
      </c>
      <c r="L41815">
        <v>1</v>
      </c>
    </row>
    <row r="41816" spans="1:12" x14ac:dyDescent="0.2">
      <c r="A41816" t="s">
        <v>7219</v>
      </c>
      <c r="B41816" t="s">
        <v>71065</v>
      </c>
      <c r="C41816" t="s">
        <v>3036</v>
      </c>
      <c r="D41816" t="s">
        <v>3036</v>
      </c>
      <c r="E41816" t="s">
        <v>115</v>
      </c>
      <c r="F41816" t="s">
        <v>7221</v>
      </c>
      <c r="G41816">
        <v>24363</v>
      </c>
      <c r="I41816" s="6">
        <v>45076</v>
      </c>
      <c r="J41816" s="6">
        <v>45096</v>
      </c>
      <c r="K41816" t="s">
        <v>8775</v>
      </c>
      <c r="L41816">
        <v>2</v>
      </c>
    </row>
    <row r="41817" spans="1:12" x14ac:dyDescent="0.2">
      <c r="A41817" t="s">
        <v>7219</v>
      </c>
      <c r="B41817" t="s">
        <v>71066</v>
      </c>
      <c r="C41817" t="s">
        <v>3036</v>
      </c>
      <c r="D41817" t="s">
        <v>3036</v>
      </c>
      <c r="E41817" t="s">
        <v>12</v>
      </c>
      <c r="F41817" t="s">
        <v>7221</v>
      </c>
      <c r="G41817">
        <v>11460</v>
      </c>
      <c r="H41817">
        <v>11460</v>
      </c>
      <c r="I41817" s="6">
        <v>45082</v>
      </c>
      <c r="J41817" s="6">
        <v>45096</v>
      </c>
      <c r="K41817" t="s">
        <v>8154</v>
      </c>
      <c r="L41817">
        <v>1</v>
      </c>
    </row>
    <row r="41818" spans="1:12" x14ac:dyDescent="0.2">
      <c r="A41818" t="s">
        <v>7219</v>
      </c>
      <c r="B41818" t="s">
        <v>71067</v>
      </c>
      <c r="C41818" t="s">
        <v>3036</v>
      </c>
      <c r="D41818" t="s">
        <v>3036</v>
      </c>
      <c r="E41818" t="s">
        <v>25</v>
      </c>
      <c r="F41818" t="s">
        <v>7221</v>
      </c>
      <c r="G41818">
        <v>27000</v>
      </c>
      <c r="I41818" s="6">
        <v>45084</v>
      </c>
      <c r="J41818" s="6">
        <v>45096</v>
      </c>
      <c r="K41818" t="s">
        <v>7592</v>
      </c>
      <c r="L41818">
        <v>2</v>
      </c>
    </row>
    <row r="41819" spans="1:12" x14ac:dyDescent="0.2">
      <c r="A41819" t="s">
        <v>7219</v>
      </c>
      <c r="B41819" t="s">
        <v>71068</v>
      </c>
      <c r="C41819" t="s">
        <v>3036</v>
      </c>
      <c r="D41819" t="s">
        <v>3036</v>
      </c>
      <c r="E41819" t="s">
        <v>12</v>
      </c>
      <c r="F41819" t="s">
        <v>7221</v>
      </c>
      <c r="G41819">
        <v>40000</v>
      </c>
      <c r="I41819" s="6">
        <v>45082</v>
      </c>
      <c r="J41819" s="6">
        <v>45096</v>
      </c>
      <c r="K41819" t="s">
        <v>11095</v>
      </c>
      <c r="L41819">
        <v>1</v>
      </c>
    </row>
    <row r="41820" spans="1:12" x14ac:dyDescent="0.2">
      <c r="A41820" t="s">
        <v>7219</v>
      </c>
      <c r="B41820" t="s">
        <v>71069</v>
      </c>
      <c r="C41820" t="s">
        <v>3036</v>
      </c>
      <c r="D41820" t="s">
        <v>3036</v>
      </c>
      <c r="E41820" t="s">
        <v>12</v>
      </c>
      <c r="F41820" t="s">
        <v>7221</v>
      </c>
      <c r="G41820">
        <v>15000</v>
      </c>
      <c r="I41820" s="6">
        <v>45082</v>
      </c>
      <c r="J41820" s="6">
        <v>45096</v>
      </c>
      <c r="K41820" t="s">
        <v>11097</v>
      </c>
      <c r="L41820">
        <v>2</v>
      </c>
    </row>
    <row r="41821" spans="1:12" x14ac:dyDescent="0.2">
      <c r="A41821" t="s">
        <v>7219</v>
      </c>
      <c r="B41821" t="s">
        <v>71070</v>
      </c>
      <c r="C41821" t="s">
        <v>3036</v>
      </c>
      <c r="D41821" t="s">
        <v>3036</v>
      </c>
      <c r="E41821" t="s">
        <v>3483</v>
      </c>
      <c r="F41821" t="s">
        <v>7221</v>
      </c>
      <c r="G41821">
        <v>24363</v>
      </c>
      <c r="I41821" s="6">
        <v>45083</v>
      </c>
      <c r="J41821" s="6">
        <v>45096</v>
      </c>
      <c r="K41821" t="s">
        <v>11096</v>
      </c>
      <c r="L41821">
        <v>2</v>
      </c>
    </row>
    <row r="41822" spans="1:12" x14ac:dyDescent="0.2">
      <c r="A41822" t="s">
        <v>7219</v>
      </c>
      <c r="B41822" t="s">
        <v>71071</v>
      </c>
      <c r="C41822" t="s">
        <v>3036</v>
      </c>
      <c r="D41822" t="s">
        <v>3036</v>
      </c>
      <c r="E41822" t="s">
        <v>12</v>
      </c>
      <c r="F41822" t="s">
        <v>7221</v>
      </c>
      <c r="G41822">
        <v>22919</v>
      </c>
      <c r="I41822" s="6">
        <v>45082</v>
      </c>
      <c r="J41822" s="6">
        <v>45096</v>
      </c>
      <c r="K41822" t="s">
        <v>37911</v>
      </c>
      <c r="L41822">
        <v>2</v>
      </c>
    </row>
    <row r="41823" spans="1:12" x14ac:dyDescent="0.2">
      <c r="A41823" t="s">
        <v>7219</v>
      </c>
      <c r="B41823" t="s">
        <v>71072</v>
      </c>
      <c r="C41823" t="s">
        <v>3036</v>
      </c>
      <c r="D41823" t="s">
        <v>3036</v>
      </c>
      <c r="E41823" t="s">
        <v>22</v>
      </c>
      <c r="F41823" t="s">
        <v>7221</v>
      </c>
      <c r="G41823">
        <v>24363</v>
      </c>
      <c r="H41823">
        <v>24363</v>
      </c>
      <c r="I41823" s="6">
        <v>45096</v>
      </c>
      <c r="J41823" s="6">
        <v>45096</v>
      </c>
      <c r="K41823" t="s">
        <v>11094</v>
      </c>
      <c r="L41823">
        <v>4</v>
      </c>
    </row>
    <row r="41824" spans="1:12" x14ac:dyDescent="0.2">
      <c r="A41824" t="s">
        <v>7219</v>
      </c>
      <c r="B41824" t="s">
        <v>71073</v>
      </c>
      <c r="C41824" t="s">
        <v>11107</v>
      </c>
      <c r="D41824" t="s">
        <v>11107</v>
      </c>
      <c r="E41824" t="s">
        <v>12</v>
      </c>
      <c r="F41824" t="s">
        <v>7221</v>
      </c>
      <c r="G41824">
        <v>23000</v>
      </c>
      <c r="H41824">
        <v>25000</v>
      </c>
      <c r="I41824" s="6">
        <v>45096</v>
      </c>
      <c r="J41824" s="6">
        <v>45096</v>
      </c>
      <c r="K41824" t="s">
        <v>59374</v>
      </c>
      <c r="L41824">
        <v>2</v>
      </c>
    </row>
    <row r="41825" spans="1:12" x14ac:dyDescent="0.2">
      <c r="A41825" t="s">
        <v>7219</v>
      </c>
      <c r="B41825" t="s">
        <v>71074</v>
      </c>
      <c r="C41825" t="s">
        <v>11107</v>
      </c>
      <c r="D41825" t="s">
        <v>11107</v>
      </c>
      <c r="E41825" t="s">
        <v>7383</v>
      </c>
      <c r="F41825" t="s">
        <v>7221</v>
      </c>
      <c r="G41825">
        <v>20835</v>
      </c>
      <c r="I41825" s="6">
        <v>45090</v>
      </c>
      <c r="J41825" s="6">
        <v>45096</v>
      </c>
      <c r="K41825" t="s">
        <v>7754</v>
      </c>
      <c r="L41825">
        <v>16</v>
      </c>
    </row>
    <row r="41826" spans="1:12" x14ac:dyDescent="0.2">
      <c r="A41826" t="s">
        <v>7219</v>
      </c>
      <c r="B41826" t="s">
        <v>71075</v>
      </c>
      <c r="C41826" t="s">
        <v>11108</v>
      </c>
      <c r="D41826" t="s">
        <v>11108</v>
      </c>
      <c r="E41826" t="s">
        <v>56</v>
      </c>
      <c r="F41826" t="s">
        <v>7221</v>
      </c>
      <c r="G41826">
        <v>25987</v>
      </c>
      <c r="H41826">
        <v>25987</v>
      </c>
      <c r="I41826" s="6">
        <v>45057</v>
      </c>
      <c r="J41826" s="6">
        <v>45096</v>
      </c>
      <c r="K41826" t="s">
        <v>7574</v>
      </c>
      <c r="L41826">
        <v>5</v>
      </c>
    </row>
    <row r="41827" spans="1:12" x14ac:dyDescent="0.2">
      <c r="A41827" t="s">
        <v>7219</v>
      </c>
      <c r="B41827" t="s">
        <v>71076</v>
      </c>
      <c r="C41827" t="s">
        <v>11108</v>
      </c>
      <c r="D41827" t="s">
        <v>11108</v>
      </c>
      <c r="E41827" t="s">
        <v>12</v>
      </c>
      <c r="F41827" t="s">
        <v>7221</v>
      </c>
      <c r="G41827">
        <v>30000</v>
      </c>
      <c r="I41827" s="6">
        <v>45085</v>
      </c>
      <c r="J41827" s="6">
        <v>45096</v>
      </c>
      <c r="K41827" t="s">
        <v>7480</v>
      </c>
      <c r="L41827">
        <v>2</v>
      </c>
    </row>
    <row r="41828" spans="1:12" x14ac:dyDescent="0.2">
      <c r="A41828" t="s">
        <v>7219</v>
      </c>
      <c r="B41828" t="s">
        <v>71077</v>
      </c>
      <c r="C41828" t="s">
        <v>11109</v>
      </c>
      <c r="D41828" t="s">
        <v>11109</v>
      </c>
      <c r="E41828" t="s">
        <v>12</v>
      </c>
      <c r="F41828" t="s">
        <v>7221</v>
      </c>
      <c r="G41828">
        <v>22000</v>
      </c>
      <c r="H41828">
        <v>27000</v>
      </c>
      <c r="I41828" s="6">
        <v>45090</v>
      </c>
      <c r="J41828" s="6">
        <v>45096</v>
      </c>
      <c r="K41828" t="s">
        <v>8302</v>
      </c>
      <c r="L41828">
        <v>1</v>
      </c>
    </row>
    <row r="41829" spans="1:12" x14ac:dyDescent="0.2">
      <c r="A41829" t="s">
        <v>7219</v>
      </c>
      <c r="B41829" t="s">
        <v>71078</v>
      </c>
      <c r="C41829" t="s">
        <v>11109</v>
      </c>
      <c r="D41829" t="s">
        <v>11109</v>
      </c>
      <c r="E41829" t="s">
        <v>12</v>
      </c>
      <c r="F41829" t="s">
        <v>7221</v>
      </c>
      <c r="G41829">
        <v>13500</v>
      </c>
      <c r="H41829">
        <v>27000</v>
      </c>
      <c r="I41829" s="6">
        <v>45090</v>
      </c>
      <c r="J41829" s="6">
        <v>45096</v>
      </c>
      <c r="K41829" t="s">
        <v>8302</v>
      </c>
      <c r="L41829">
        <v>1</v>
      </c>
    </row>
    <row r="41830" spans="1:12" x14ac:dyDescent="0.2">
      <c r="A41830" t="s">
        <v>7219</v>
      </c>
      <c r="B41830" t="s">
        <v>71079</v>
      </c>
      <c r="C41830" t="s">
        <v>11109</v>
      </c>
      <c r="D41830" t="s">
        <v>11109</v>
      </c>
      <c r="E41830" t="s">
        <v>60</v>
      </c>
      <c r="F41830" t="s">
        <v>7221</v>
      </c>
      <c r="G41830">
        <v>20000</v>
      </c>
      <c r="I41830" s="6">
        <v>45082</v>
      </c>
      <c r="J41830" s="6">
        <v>45096</v>
      </c>
      <c r="K41830" t="s">
        <v>8173</v>
      </c>
      <c r="L41830">
        <v>1</v>
      </c>
    </row>
    <row r="41831" spans="1:12" x14ac:dyDescent="0.2">
      <c r="A41831" t="s">
        <v>7219</v>
      </c>
      <c r="B41831" t="s">
        <v>71080</v>
      </c>
      <c r="C41831" t="s">
        <v>11110</v>
      </c>
      <c r="D41831" t="s">
        <v>11110</v>
      </c>
      <c r="E41831" t="s">
        <v>7383</v>
      </c>
      <c r="F41831" t="s">
        <v>7221</v>
      </c>
      <c r="G41831">
        <v>22919</v>
      </c>
      <c r="I41831" s="6">
        <v>45082</v>
      </c>
      <c r="J41831" s="6">
        <v>45096</v>
      </c>
      <c r="K41831" t="s">
        <v>7318</v>
      </c>
      <c r="L41831">
        <v>1</v>
      </c>
    </row>
    <row r="41832" spans="1:12" x14ac:dyDescent="0.2">
      <c r="A41832" t="s">
        <v>7219</v>
      </c>
      <c r="B41832" t="s">
        <v>71081</v>
      </c>
      <c r="C41832" t="s">
        <v>11111</v>
      </c>
      <c r="D41832" t="s">
        <v>11111</v>
      </c>
      <c r="E41832" t="s">
        <v>12</v>
      </c>
      <c r="F41832" t="s">
        <v>7221</v>
      </c>
      <c r="G41832">
        <v>19188</v>
      </c>
      <c r="I41832" s="6">
        <v>45082</v>
      </c>
      <c r="J41832" s="6">
        <v>45096</v>
      </c>
      <c r="K41832" t="s">
        <v>8173</v>
      </c>
      <c r="L41832">
        <v>2</v>
      </c>
    </row>
    <row r="41833" spans="1:12" x14ac:dyDescent="0.2">
      <c r="A41833" t="s">
        <v>7219</v>
      </c>
      <c r="B41833" t="s">
        <v>71082</v>
      </c>
      <c r="C41833" t="s">
        <v>11111</v>
      </c>
      <c r="D41833" t="s">
        <v>11111</v>
      </c>
      <c r="E41833" t="s">
        <v>429</v>
      </c>
      <c r="F41833" t="s">
        <v>7221</v>
      </c>
      <c r="G41833">
        <v>12200</v>
      </c>
      <c r="I41833" s="6">
        <v>45083</v>
      </c>
      <c r="J41833" s="6">
        <v>45096</v>
      </c>
      <c r="K41833" t="s">
        <v>11112</v>
      </c>
      <c r="L41833">
        <v>1</v>
      </c>
    </row>
    <row r="41834" spans="1:12" x14ac:dyDescent="0.2">
      <c r="A41834" t="s">
        <v>7219</v>
      </c>
      <c r="B41834" t="s">
        <v>71083</v>
      </c>
      <c r="C41834" t="s">
        <v>11111</v>
      </c>
      <c r="D41834" t="s">
        <v>11111</v>
      </c>
      <c r="E41834" t="s">
        <v>11113</v>
      </c>
      <c r="F41834" t="s">
        <v>7221</v>
      </c>
      <c r="H41834">
        <v>24383</v>
      </c>
      <c r="I41834" s="6">
        <v>45083</v>
      </c>
      <c r="J41834" s="6">
        <v>45096</v>
      </c>
      <c r="K41834" t="s">
        <v>11114</v>
      </c>
      <c r="L41834">
        <v>3</v>
      </c>
    </row>
    <row r="41835" spans="1:12" x14ac:dyDescent="0.2">
      <c r="A41835" t="s">
        <v>7219</v>
      </c>
      <c r="B41835" t="s">
        <v>71084</v>
      </c>
      <c r="C41835" t="s">
        <v>11111</v>
      </c>
      <c r="D41835" t="s">
        <v>11111</v>
      </c>
      <c r="E41835" t="s">
        <v>23</v>
      </c>
      <c r="F41835" t="s">
        <v>7221</v>
      </c>
      <c r="G41835">
        <v>24400</v>
      </c>
      <c r="I41835" s="6">
        <v>45091</v>
      </c>
      <c r="J41835" s="6">
        <v>45096</v>
      </c>
      <c r="K41835" t="s">
        <v>7485</v>
      </c>
      <c r="L41835">
        <v>1</v>
      </c>
    </row>
    <row r="41836" spans="1:12" x14ac:dyDescent="0.2">
      <c r="A41836" t="s">
        <v>7219</v>
      </c>
      <c r="B41836" t="s">
        <v>71085</v>
      </c>
      <c r="C41836" t="s">
        <v>11111</v>
      </c>
      <c r="D41836" t="s">
        <v>11111</v>
      </c>
      <c r="E41836" t="s">
        <v>12</v>
      </c>
      <c r="F41836" t="s">
        <v>7221</v>
      </c>
      <c r="G41836">
        <v>35000</v>
      </c>
      <c r="H41836">
        <v>35000</v>
      </c>
      <c r="I41836" s="6">
        <v>45082</v>
      </c>
      <c r="J41836" s="6">
        <v>45096</v>
      </c>
      <c r="K41836" t="s">
        <v>8523</v>
      </c>
      <c r="L41836">
        <v>2</v>
      </c>
    </row>
    <row r="41837" spans="1:12" x14ac:dyDescent="0.2">
      <c r="A41837" t="s">
        <v>7219</v>
      </c>
      <c r="B41837" t="s">
        <v>71086</v>
      </c>
      <c r="C41837" t="s">
        <v>11111</v>
      </c>
      <c r="D41837" t="s">
        <v>11111</v>
      </c>
      <c r="E41837" t="s">
        <v>24</v>
      </c>
      <c r="F41837" t="s">
        <v>7221</v>
      </c>
      <c r="G41837">
        <v>24363</v>
      </c>
      <c r="I41837" s="6">
        <v>45083</v>
      </c>
      <c r="J41837" s="6">
        <v>45096</v>
      </c>
      <c r="K41837" t="s">
        <v>71087</v>
      </c>
      <c r="L41837">
        <v>10</v>
      </c>
    </row>
    <row r="41838" spans="1:12" x14ac:dyDescent="0.2">
      <c r="A41838" t="s">
        <v>7219</v>
      </c>
      <c r="B41838" t="s">
        <v>71088</v>
      </c>
      <c r="C41838" t="s">
        <v>11111</v>
      </c>
      <c r="D41838" t="s">
        <v>11111</v>
      </c>
      <c r="E41838" t="s">
        <v>115</v>
      </c>
      <c r="F41838" t="s">
        <v>7221</v>
      </c>
      <c r="G41838">
        <v>13700</v>
      </c>
      <c r="I41838" s="6">
        <v>45077</v>
      </c>
      <c r="J41838" s="6">
        <v>45096</v>
      </c>
      <c r="K41838" t="s">
        <v>71089</v>
      </c>
      <c r="L41838">
        <v>1</v>
      </c>
    </row>
    <row r="41839" spans="1:12" x14ac:dyDescent="0.2">
      <c r="A41839" t="s">
        <v>7219</v>
      </c>
      <c r="B41839" t="s">
        <v>71090</v>
      </c>
      <c r="C41839" t="s">
        <v>11111</v>
      </c>
      <c r="D41839" t="s">
        <v>11111</v>
      </c>
      <c r="E41839" t="s">
        <v>19</v>
      </c>
      <c r="F41839" t="s">
        <v>7221</v>
      </c>
      <c r="G41839">
        <v>24363</v>
      </c>
      <c r="I41839" s="6">
        <v>45083</v>
      </c>
      <c r="J41839" s="6">
        <v>45096</v>
      </c>
      <c r="K41839" t="s">
        <v>11115</v>
      </c>
      <c r="L41839">
        <v>38</v>
      </c>
    </row>
    <row r="41840" spans="1:12" x14ac:dyDescent="0.2">
      <c r="A41840" t="s">
        <v>7219</v>
      </c>
      <c r="B41840" t="s">
        <v>71091</v>
      </c>
      <c r="C41840" t="s">
        <v>11111</v>
      </c>
      <c r="D41840" t="s">
        <v>11111</v>
      </c>
      <c r="E41840" t="s">
        <v>68029</v>
      </c>
      <c r="F41840" t="s">
        <v>7221</v>
      </c>
      <c r="G41840">
        <v>24363</v>
      </c>
      <c r="I41840" s="6">
        <v>45077</v>
      </c>
      <c r="J41840" s="6">
        <v>45096</v>
      </c>
      <c r="K41840" t="s">
        <v>10487</v>
      </c>
      <c r="L41840">
        <v>2</v>
      </c>
    </row>
    <row r="41841" spans="1:12" x14ac:dyDescent="0.2">
      <c r="A41841" t="s">
        <v>7219</v>
      </c>
      <c r="B41841" t="s">
        <v>71092</v>
      </c>
      <c r="C41841" t="s">
        <v>11111</v>
      </c>
      <c r="D41841" t="s">
        <v>11111</v>
      </c>
      <c r="E41841" t="s">
        <v>8521</v>
      </c>
      <c r="F41841" t="s">
        <v>7221</v>
      </c>
      <c r="G41841">
        <v>24363</v>
      </c>
      <c r="H41841">
        <v>24363</v>
      </c>
      <c r="I41841" s="6">
        <v>45083</v>
      </c>
      <c r="J41841" s="6">
        <v>45096</v>
      </c>
      <c r="K41841" t="s">
        <v>8522</v>
      </c>
      <c r="L41841">
        <v>4</v>
      </c>
    </row>
    <row r="41842" spans="1:12" x14ac:dyDescent="0.2">
      <c r="A41842" t="s">
        <v>7219</v>
      </c>
      <c r="B41842" t="s">
        <v>71093</v>
      </c>
      <c r="C41842" t="s">
        <v>11111</v>
      </c>
      <c r="D41842" t="s">
        <v>11111</v>
      </c>
      <c r="E41842" t="s">
        <v>59284</v>
      </c>
      <c r="F41842" t="s">
        <v>7221</v>
      </c>
      <c r="G41842">
        <v>19200</v>
      </c>
      <c r="I41842" s="6">
        <v>45082</v>
      </c>
      <c r="J41842" s="6">
        <v>45096</v>
      </c>
      <c r="K41842" t="s">
        <v>7566</v>
      </c>
      <c r="L41842">
        <v>2</v>
      </c>
    </row>
    <row r="41843" spans="1:12" x14ac:dyDescent="0.2">
      <c r="A41843" t="s">
        <v>7219</v>
      </c>
      <c r="B41843" t="s">
        <v>71094</v>
      </c>
      <c r="C41843" t="s">
        <v>11111</v>
      </c>
      <c r="D41843" t="s">
        <v>11111</v>
      </c>
      <c r="E41843" t="s">
        <v>1274</v>
      </c>
      <c r="F41843" t="s">
        <v>7221</v>
      </c>
      <c r="G41843">
        <v>23664</v>
      </c>
      <c r="I41843" s="6">
        <v>45082</v>
      </c>
      <c r="J41843" s="6">
        <v>45096</v>
      </c>
      <c r="K41843" t="s">
        <v>9322</v>
      </c>
      <c r="L41843">
        <v>1</v>
      </c>
    </row>
    <row r="41844" spans="1:12" x14ac:dyDescent="0.2">
      <c r="A41844" t="s">
        <v>7219</v>
      </c>
      <c r="B41844" t="s">
        <v>71095</v>
      </c>
      <c r="C41844" t="s">
        <v>11111</v>
      </c>
      <c r="D41844" t="s">
        <v>11111</v>
      </c>
      <c r="E41844" t="s">
        <v>43</v>
      </c>
      <c r="F41844" t="s">
        <v>7221</v>
      </c>
      <c r="G41844">
        <v>29952</v>
      </c>
      <c r="H41844">
        <v>29952</v>
      </c>
      <c r="I41844" s="6">
        <v>45040</v>
      </c>
      <c r="J41844" s="6">
        <v>45096</v>
      </c>
      <c r="K41844" t="s">
        <v>7639</v>
      </c>
      <c r="L41844">
        <v>78</v>
      </c>
    </row>
    <row r="41845" spans="1:12" x14ac:dyDescent="0.2">
      <c r="A41845" t="s">
        <v>7219</v>
      </c>
      <c r="B41845" t="s">
        <v>71096</v>
      </c>
      <c r="C41845" t="s">
        <v>11111</v>
      </c>
      <c r="D41845" t="s">
        <v>11111</v>
      </c>
      <c r="E41845" t="s">
        <v>115</v>
      </c>
      <c r="F41845" t="s">
        <v>7221</v>
      </c>
      <c r="G41845">
        <v>26129</v>
      </c>
      <c r="H41845">
        <v>26129</v>
      </c>
      <c r="I41845" s="6">
        <v>45079</v>
      </c>
      <c r="J41845" s="6">
        <v>45096</v>
      </c>
      <c r="K41845" t="s">
        <v>58918</v>
      </c>
      <c r="L41845">
        <v>1</v>
      </c>
    </row>
    <row r="41846" spans="1:12" x14ac:dyDescent="0.2">
      <c r="A41846" t="s">
        <v>7219</v>
      </c>
      <c r="B41846" t="s">
        <v>71097</v>
      </c>
      <c r="C41846" t="s">
        <v>11111</v>
      </c>
      <c r="D41846" t="s">
        <v>11111</v>
      </c>
      <c r="E41846" t="s">
        <v>56</v>
      </c>
      <c r="F41846" t="s">
        <v>7221</v>
      </c>
      <c r="G41846">
        <v>24363</v>
      </c>
      <c r="I41846" s="6">
        <v>45093</v>
      </c>
      <c r="J41846" s="6">
        <v>45096</v>
      </c>
      <c r="K41846" t="s">
        <v>7342</v>
      </c>
      <c r="L41846">
        <v>1</v>
      </c>
    </row>
    <row r="41847" spans="1:12" x14ac:dyDescent="0.2">
      <c r="A41847" t="s">
        <v>7219</v>
      </c>
      <c r="B41847" t="s">
        <v>71098</v>
      </c>
      <c r="C41847" t="s">
        <v>11111</v>
      </c>
      <c r="D41847" t="s">
        <v>11111</v>
      </c>
      <c r="E41847" t="s">
        <v>323</v>
      </c>
      <c r="F41847" t="s">
        <v>7221</v>
      </c>
      <c r="G41847">
        <v>22000</v>
      </c>
      <c r="I41847" s="6">
        <v>45077</v>
      </c>
      <c r="J41847" s="6">
        <v>45096</v>
      </c>
      <c r="K41847" t="s">
        <v>7646</v>
      </c>
      <c r="L41847">
        <v>1</v>
      </c>
    </row>
    <row r="41848" spans="1:12" x14ac:dyDescent="0.2">
      <c r="A41848" t="s">
        <v>7219</v>
      </c>
      <c r="B41848" t="s">
        <v>71099</v>
      </c>
      <c r="C41848" t="s">
        <v>11111</v>
      </c>
      <c r="D41848" t="s">
        <v>11111</v>
      </c>
      <c r="E41848" t="s">
        <v>115</v>
      </c>
      <c r="F41848" t="s">
        <v>7221</v>
      </c>
      <c r="G41848">
        <v>24375</v>
      </c>
      <c r="I41848" s="6">
        <v>45096</v>
      </c>
      <c r="J41848" s="6">
        <v>45096</v>
      </c>
      <c r="K41848" t="s">
        <v>7501</v>
      </c>
      <c r="L41848">
        <v>1</v>
      </c>
    </row>
    <row r="41849" spans="1:12" x14ac:dyDescent="0.2">
      <c r="A41849" t="s">
        <v>7219</v>
      </c>
      <c r="B41849" t="s">
        <v>71100</v>
      </c>
      <c r="C41849" t="s">
        <v>11111</v>
      </c>
      <c r="D41849" t="s">
        <v>11111</v>
      </c>
      <c r="E41849" t="s">
        <v>56</v>
      </c>
      <c r="F41849" t="s">
        <v>7221</v>
      </c>
      <c r="G41849">
        <v>24363</v>
      </c>
      <c r="I41849" s="6">
        <v>45075</v>
      </c>
      <c r="J41849" s="6">
        <v>45096</v>
      </c>
      <c r="K41849" t="s">
        <v>7342</v>
      </c>
      <c r="L41849">
        <v>1</v>
      </c>
    </row>
    <row r="41850" spans="1:12" x14ac:dyDescent="0.2">
      <c r="A41850" t="s">
        <v>7219</v>
      </c>
      <c r="B41850" t="s">
        <v>71101</v>
      </c>
      <c r="C41850" t="s">
        <v>11111</v>
      </c>
      <c r="D41850" t="s">
        <v>11111</v>
      </c>
      <c r="E41850" t="s">
        <v>323</v>
      </c>
      <c r="F41850" t="s">
        <v>7221</v>
      </c>
      <c r="G41850">
        <v>22000</v>
      </c>
      <c r="I41850" s="6">
        <v>45077</v>
      </c>
      <c r="J41850" s="6">
        <v>45096</v>
      </c>
      <c r="K41850" t="s">
        <v>7646</v>
      </c>
      <c r="L41850">
        <v>1</v>
      </c>
    </row>
    <row r="41851" spans="1:12" x14ac:dyDescent="0.2">
      <c r="A41851" t="s">
        <v>7219</v>
      </c>
      <c r="B41851" t="s">
        <v>71102</v>
      </c>
      <c r="C41851" t="s">
        <v>11111</v>
      </c>
      <c r="D41851" t="s">
        <v>11111</v>
      </c>
      <c r="E41851" t="s">
        <v>7800</v>
      </c>
      <c r="F41851" t="s">
        <v>7221</v>
      </c>
      <c r="G41851">
        <v>29000</v>
      </c>
      <c r="I41851" s="6">
        <v>45078</v>
      </c>
      <c r="J41851" s="6">
        <v>45096</v>
      </c>
      <c r="K41851" t="s">
        <v>10462</v>
      </c>
      <c r="L41851">
        <v>4</v>
      </c>
    </row>
    <row r="41852" spans="1:12" x14ac:dyDescent="0.2">
      <c r="A41852" t="s">
        <v>7219</v>
      </c>
      <c r="B41852" t="s">
        <v>71103</v>
      </c>
      <c r="C41852" t="s">
        <v>11111</v>
      </c>
      <c r="D41852" t="s">
        <v>11111</v>
      </c>
      <c r="E41852" t="s">
        <v>25</v>
      </c>
      <c r="F41852" t="s">
        <v>7221</v>
      </c>
      <c r="G41852">
        <v>12182</v>
      </c>
      <c r="I41852" s="6">
        <v>45090</v>
      </c>
      <c r="J41852" s="6">
        <v>45096</v>
      </c>
      <c r="K41852" t="s">
        <v>9963</v>
      </c>
      <c r="L41852">
        <v>2</v>
      </c>
    </row>
    <row r="41853" spans="1:12" x14ac:dyDescent="0.2">
      <c r="A41853" t="s">
        <v>7219</v>
      </c>
      <c r="B41853" t="s">
        <v>71104</v>
      </c>
      <c r="C41853" t="s">
        <v>11111</v>
      </c>
      <c r="D41853" t="s">
        <v>11111</v>
      </c>
      <c r="E41853" t="s">
        <v>19</v>
      </c>
      <c r="F41853" t="s">
        <v>7221</v>
      </c>
      <c r="G41853">
        <v>24363</v>
      </c>
      <c r="H41853">
        <v>24363</v>
      </c>
      <c r="I41853" s="6">
        <v>45083</v>
      </c>
      <c r="J41853" s="6">
        <v>45096</v>
      </c>
      <c r="K41853" t="s">
        <v>71105</v>
      </c>
      <c r="L41853">
        <v>10</v>
      </c>
    </row>
    <row r="41854" spans="1:12" x14ac:dyDescent="0.2">
      <c r="A41854" t="s">
        <v>7219</v>
      </c>
      <c r="B41854" t="s">
        <v>71106</v>
      </c>
      <c r="C41854" t="s">
        <v>11111</v>
      </c>
      <c r="D41854" t="s">
        <v>11111</v>
      </c>
      <c r="E41854" t="s">
        <v>25</v>
      </c>
      <c r="F41854" t="s">
        <v>7221</v>
      </c>
      <c r="G41854">
        <v>12182</v>
      </c>
      <c r="I41854" s="6">
        <v>45083</v>
      </c>
      <c r="J41854" s="6">
        <v>45096</v>
      </c>
      <c r="K41854" t="s">
        <v>9333</v>
      </c>
      <c r="L41854">
        <v>1</v>
      </c>
    </row>
    <row r="41855" spans="1:12" x14ac:dyDescent="0.2">
      <c r="A41855" t="s">
        <v>7219</v>
      </c>
      <c r="B41855" t="s">
        <v>71107</v>
      </c>
      <c r="C41855" t="s">
        <v>11111</v>
      </c>
      <c r="D41855" t="s">
        <v>11111</v>
      </c>
      <c r="E41855" t="s">
        <v>115</v>
      </c>
      <c r="F41855" t="s">
        <v>7221</v>
      </c>
      <c r="G41855">
        <v>19641</v>
      </c>
      <c r="H41855">
        <v>19641</v>
      </c>
      <c r="I41855" s="6">
        <v>45079</v>
      </c>
      <c r="J41855" s="6">
        <v>45096</v>
      </c>
      <c r="K41855" t="s">
        <v>58918</v>
      </c>
      <c r="L41855">
        <v>3</v>
      </c>
    </row>
    <row r="41856" spans="1:12" x14ac:dyDescent="0.2">
      <c r="A41856" t="s">
        <v>7219</v>
      </c>
      <c r="B41856" t="s">
        <v>71108</v>
      </c>
      <c r="C41856" t="s">
        <v>11111</v>
      </c>
      <c r="D41856" t="s">
        <v>11111</v>
      </c>
      <c r="E41856" t="s">
        <v>25</v>
      </c>
      <c r="F41856" t="s">
        <v>7221</v>
      </c>
      <c r="G41856">
        <v>24363</v>
      </c>
      <c r="I41856" s="6">
        <v>45076</v>
      </c>
      <c r="J41856" s="6">
        <v>45096</v>
      </c>
      <c r="K41856" t="s">
        <v>7363</v>
      </c>
      <c r="L41856">
        <v>1</v>
      </c>
    </row>
    <row r="41857" spans="1:12" x14ac:dyDescent="0.2">
      <c r="A41857" t="s">
        <v>7219</v>
      </c>
      <c r="B41857" t="s">
        <v>71109</v>
      </c>
      <c r="C41857" t="s">
        <v>11111</v>
      </c>
      <c r="D41857" t="s">
        <v>11111</v>
      </c>
      <c r="E41857" t="s">
        <v>24</v>
      </c>
      <c r="F41857" t="s">
        <v>7221</v>
      </c>
      <c r="G41857">
        <v>24363</v>
      </c>
      <c r="I41857" s="6">
        <v>45083</v>
      </c>
      <c r="J41857" s="6">
        <v>45096</v>
      </c>
      <c r="K41857" t="s">
        <v>66348</v>
      </c>
      <c r="L41857">
        <v>2</v>
      </c>
    </row>
    <row r="41858" spans="1:12" x14ac:dyDescent="0.2">
      <c r="A41858" t="s">
        <v>7219</v>
      </c>
      <c r="B41858" t="s">
        <v>71110</v>
      </c>
      <c r="C41858" t="s">
        <v>11111</v>
      </c>
      <c r="D41858" t="s">
        <v>11111</v>
      </c>
      <c r="E41858" t="s">
        <v>24</v>
      </c>
      <c r="F41858" t="s">
        <v>7221</v>
      </c>
      <c r="G41858">
        <v>24363</v>
      </c>
      <c r="H41858">
        <v>24363</v>
      </c>
      <c r="I41858" s="6">
        <v>45083</v>
      </c>
      <c r="J41858" s="6">
        <v>45096</v>
      </c>
      <c r="K41858" t="s">
        <v>59516</v>
      </c>
      <c r="L41858">
        <v>13</v>
      </c>
    </row>
    <row r="41859" spans="1:12" x14ac:dyDescent="0.2">
      <c r="A41859" t="s">
        <v>7219</v>
      </c>
      <c r="B41859" t="s">
        <v>71111</v>
      </c>
      <c r="C41859" t="s">
        <v>11111</v>
      </c>
      <c r="D41859" t="s">
        <v>11111</v>
      </c>
      <c r="E41859" t="s">
        <v>24</v>
      </c>
      <c r="F41859" t="s">
        <v>7221</v>
      </c>
      <c r="G41859">
        <v>25000</v>
      </c>
      <c r="H41859">
        <v>25000</v>
      </c>
      <c r="I41859" s="6">
        <v>45083</v>
      </c>
      <c r="J41859" s="6">
        <v>45096</v>
      </c>
      <c r="K41859" t="s">
        <v>66301</v>
      </c>
      <c r="L41859">
        <v>11</v>
      </c>
    </row>
    <row r="41860" spans="1:12" x14ac:dyDescent="0.2">
      <c r="A41860" t="s">
        <v>7219</v>
      </c>
      <c r="B41860" t="s">
        <v>71112</v>
      </c>
      <c r="C41860" t="s">
        <v>11111</v>
      </c>
      <c r="D41860" t="s">
        <v>11111</v>
      </c>
      <c r="E41860" t="s">
        <v>41</v>
      </c>
      <c r="F41860" t="s">
        <v>7221</v>
      </c>
      <c r="G41860">
        <v>22000</v>
      </c>
      <c r="I41860" s="6">
        <v>45083</v>
      </c>
      <c r="J41860" s="6">
        <v>45096</v>
      </c>
      <c r="K41860" t="s">
        <v>7952</v>
      </c>
      <c r="L41860">
        <v>1</v>
      </c>
    </row>
    <row r="41861" spans="1:12" x14ac:dyDescent="0.2">
      <c r="A41861" t="s">
        <v>7219</v>
      </c>
      <c r="B41861" t="s">
        <v>71113</v>
      </c>
      <c r="C41861" t="s">
        <v>11111</v>
      </c>
      <c r="D41861" t="s">
        <v>11111</v>
      </c>
      <c r="E41861" t="s">
        <v>12</v>
      </c>
      <c r="F41861" t="s">
        <v>7221</v>
      </c>
      <c r="G41861">
        <v>24363</v>
      </c>
      <c r="H41861">
        <v>25000</v>
      </c>
      <c r="I41861" s="6">
        <v>45082</v>
      </c>
      <c r="J41861" s="6">
        <v>45096</v>
      </c>
      <c r="K41861" t="s">
        <v>10172</v>
      </c>
      <c r="L41861">
        <v>1</v>
      </c>
    </row>
    <row r="41862" spans="1:12" x14ac:dyDescent="0.2">
      <c r="A41862" t="s">
        <v>7219</v>
      </c>
      <c r="B41862" t="s">
        <v>71114</v>
      </c>
      <c r="C41862" t="s">
        <v>11111</v>
      </c>
      <c r="D41862" t="s">
        <v>11111</v>
      </c>
      <c r="E41862" t="s">
        <v>7655</v>
      </c>
      <c r="F41862" t="s">
        <v>7221</v>
      </c>
      <c r="G41862">
        <v>24363</v>
      </c>
      <c r="H41862">
        <v>24363</v>
      </c>
      <c r="I41862" s="6">
        <v>45083</v>
      </c>
      <c r="J41862" s="6">
        <v>45096</v>
      </c>
      <c r="K41862" t="s">
        <v>7656</v>
      </c>
      <c r="L41862">
        <v>4</v>
      </c>
    </row>
    <row r="41863" spans="1:12" x14ac:dyDescent="0.2">
      <c r="A41863" t="s">
        <v>7219</v>
      </c>
      <c r="B41863" t="s">
        <v>71115</v>
      </c>
      <c r="C41863" t="s">
        <v>11111</v>
      </c>
      <c r="D41863" t="s">
        <v>11111</v>
      </c>
      <c r="E41863" t="s">
        <v>107</v>
      </c>
      <c r="F41863" t="s">
        <v>7221</v>
      </c>
      <c r="G41863">
        <v>24363</v>
      </c>
      <c r="I41863" s="6">
        <v>45093</v>
      </c>
      <c r="J41863" s="6">
        <v>45096</v>
      </c>
      <c r="K41863" t="s">
        <v>8481</v>
      </c>
      <c r="L41863">
        <v>1</v>
      </c>
    </row>
    <row r="41864" spans="1:12" x14ac:dyDescent="0.2">
      <c r="A41864" t="s">
        <v>7219</v>
      </c>
      <c r="B41864" t="s">
        <v>71116</v>
      </c>
      <c r="C41864" t="s">
        <v>11111</v>
      </c>
      <c r="D41864" t="s">
        <v>11111</v>
      </c>
      <c r="E41864" t="s">
        <v>22</v>
      </c>
      <c r="F41864" t="s">
        <v>7221</v>
      </c>
      <c r="G41864">
        <v>22000</v>
      </c>
      <c r="I41864" s="6">
        <v>45077</v>
      </c>
      <c r="J41864" s="6">
        <v>45096</v>
      </c>
      <c r="K41864" t="s">
        <v>7646</v>
      </c>
      <c r="L41864">
        <v>2</v>
      </c>
    </row>
    <row r="41865" spans="1:12" x14ac:dyDescent="0.2">
      <c r="A41865" t="s">
        <v>7219</v>
      </c>
      <c r="B41865" t="s">
        <v>71117</v>
      </c>
      <c r="C41865" t="s">
        <v>11111</v>
      </c>
      <c r="D41865" t="s">
        <v>11111</v>
      </c>
      <c r="E41865" t="s">
        <v>12</v>
      </c>
      <c r="F41865" t="s">
        <v>7221</v>
      </c>
      <c r="G41865">
        <v>22000</v>
      </c>
      <c r="I41865" s="6">
        <v>45077</v>
      </c>
      <c r="J41865" s="6">
        <v>45096</v>
      </c>
      <c r="K41865" t="s">
        <v>7646</v>
      </c>
      <c r="L41865">
        <v>2</v>
      </c>
    </row>
    <row r="41866" spans="1:12" x14ac:dyDescent="0.2">
      <c r="A41866" t="s">
        <v>7219</v>
      </c>
      <c r="B41866" t="s">
        <v>71118</v>
      </c>
      <c r="C41866" t="s">
        <v>11111</v>
      </c>
      <c r="D41866" t="s">
        <v>11111</v>
      </c>
      <c r="E41866" t="s">
        <v>12</v>
      </c>
      <c r="F41866" t="s">
        <v>7221</v>
      </c>
      <c r="G41866">
        <v>22919</v>
      </c>
      <c r="I41866" s="6">
        <v>45083</v>
      </c>
      <c r="J41866" s="6">
        <v>45096</v>
      </c>
      <c r="K41866" t="s">
        <v>7443</v>
      </c>
      <c r="L41866">
        <v>4</v>
      </c>
    </row>
    <row r="41867" spans="1:12" x14ac:dyDescent="0.2">
      <c r="A41867" t="s">
        <v>7219</v>
      </c>
      <c r="B41867" t="s">
        <v>71119</v>
      </c>
      <c r="C41867" t="s">
        <v>11111</v>
      </c>
      <c r="D41867" t="s">
        <v>11111</v>
      </c>
      <c r="E41867" t="s">
        <v>12</v>
      </c>
      <c r="F41867" t="s">
        <v>7221</v>
      </c>
      <c r="G41867">
        <v>39600</v>
      </c>
      <c r="H41867">
        <v>39600</v>
      </c>
      <c r="I41867" s="6">
        <v>45082</v>
      </c>
      <c r="J41867" s="6">
        <v>45096</v>
      </c>
      <c r="K41867" t="s">
        <v>8718</v>
      </c>
      <c r="L41867">
        <v>1</v>
      </c>
    </row>
    <row r="41868" spans="1:12" x14ac:dyDescent="0.2">
      <c r="A41868" t="s">
        <v>7219</v>
      </c>
      <c r="B41868" t="s">
        <v>71120</v>
      </c>
      <c r="C41868" t="s">
        <v>11111</v>
      </c>
      <c r="D41868" t="s">
        <v>11111</v>
      </c>
      <c r="E41868" t="s">
        <v>22</v>
      </c>
      <c r="F41868" t="s">
        <v>7221</v>
      </c>
      <c r="G41868">
        <v>25000</v>
      </c>
      <c r="H41868">
        <v>25000</v>
      </c>
      <c r="I41868" s="6">
        <v>45096</v>
      </c>
      <c r="J41868" s="6">
        <v>45096</v>
      </c>
      <c r="K41868" t="s">
        <v>64892</v>
      </c>
      <c r="L41868">
        <v>1</v>
      </c>
    </row>
    <row r="41869" spans="1:12" x14ac:dyDescent="0.2">
      <c r="A41869" t="s">
        <v>7219</v>
      </c>
      <c r="B41869" t="s">
        <v>71121</v>
      </c>
      <c r="C41869" t="s">
        <v>11111</v>
      </c>
      <c r="D41869" t="s">
        <v>11111</v>
      </c>
      <c r="E41869" t="s">
        <v>25</v>
      </c>
      <c r="F41869" t="s">
        <v>7221</v>
      </c>
      <c r="G41869">
        <v>24363</v>
      </c>
      <c r="H41869">
        <v>25000</v>
      </c>
      <c r="I41869" s="6">
        <v>45086</v>
      </c>
      <c r="J41869" s="6">
        <v>45096</v>
      </c>
      <c r="K41869" t="s">
        <v>9963</v>
      </c>
      <c r="L41869">
        <v>1</v>
      </c>
    </row>
    <row r="41870" spans="1:12" x14ac:dyDescent="0.2">
      <c r="A41870" t="s">
        <v>7219</v>
      </c>
      <c r="B41870" t="s">
        <v>71122</v>
      </c>
      <c r="C41870" t="s">
        <v>11111</v>
      </c>
      <c r="D41870" t="s">
        <v>11111</v>
      </c>
      <c r="E41870" t="s">
        <v>43</v>
      </c>
      <c r="F41870" t="s">
        <v>7221</v>
      </c>
      <c r="G41870">
        <v>32000</v>
      </c>
      <c r="I41870" s="6">
        <v>45082</v>
      </c>
      <c r="J41870" s="6">
        <v>45096</v>
      </c>
      <c r="K41870" t="s">
        <v>51462</v>
      </c>
      <c r="L41870">
        <v>1</v>
      </c>
    </row>
    <row r="41871" spans="1:12" x14ac:dyDescent="0.2">
      <c r="A41871" t="s">
        <v>7219</v>
      </c>
      <c r="B41871" t="s">
        <v>71123</v>
      </c>
      <c r="C41871" t="s">
        <v>11111</v>
      </c>
      <c r="D41871" t="s">
        <v>11111</v>
      </c>
      <c r="E41871" t="s">
        <v>59234</v>
      </c>
      <c r="F41871" t="s">
        <v>7221</v>
      </c>
      <c r="G41871">
        <v>24000</v>
      </c>
      <c r="H41871">
        <v>24000</v>
      </c>
      <c r="I41871" s="6">
        <v>45082</v>
      </c>
      <c r="J41871" s="6">
        <v>45096</v>
      </c>
      <c r="K41871" t="s">
        <v>8405</v>
      </c>
      <c r="L41871">
        <v>5</v>
      </c>
    </row>
    <row r="41872" spans="1:12" x14ac:dyDescent="0.2">
      <c r="A41872" t="s">
        <v>7219</v>
      </c>
      <c r="B41872" t="s">
        <v>71124</v>
      </c>
      <c r="C41872" t="s">
        <v>11111</v>
      </c>
      <c r="D41872" t="s">
        <v>11111</v>
      </c>
      <c r="E41872" t="s">
        <v>58932</v>
      </c>
      <c r="F41872" t="s">
        <v>7221</v>
      </c>
      <c r="G41872">
        <v>24600</v>
      </c>
      <c r="I41872" s="6">
        <v>45082</v>
      </c>
      <c r="J41872" s="6">
        <v>45096</v>
      </c>
      <c r="K41872" t="s">
        <v>7329</v>
      </c>
      <c r="L41872">
        <v>2</v>
      </c>
    </row>
    <row r="41873" spans="1:12" x14ac:dyDescent="0.2">
      <c r="A41873" t="s">
        <v>7219</v>
      </c>
      <c r="B41873" t="s">
        <v>71125</v>
      </c>
      <c r="C41873" t="s">
        <v>11111</v>
      </c>
      <c r="D41873" t="s">
        <v>11111</v>
      </c>
      <c r="E41873" t="s">
        <v>12</v>
      </c>
      <c r="F41873" t="s">
        <v>7221</v>
      </c>
      <c r="G41873">
        <v>21400</v>
      </c>
      <c r="H41873">
        <v>22400</v>
      </c>
      <c r="I41873" s="6">
        <v>45071</v>
      </c>
      <c r="J41873" s="6">
        <v>45096</v>
      </c>
      <c r="K41873" t="s">
        <v>7443</v>
      </c>
      <c r="L41873">
        <v>2</v>
      </c>
    </row>
    <row r="41874" spans="1:12" x14ac:dyDescent="0.2">
      <c r="A41874" t="s">
        <v>7219</v>
      </c>
      <c r="B41874" t="s">
        <v>71126</v>
      </c>
      <c r="C41874" t="s">
        <v>11111</v>
      </c>
      <c r="D41874" t="s">
        <v>11111</v>
      </c>
      <c r="E41874" t="s">
        <v>12</v>
      </c>
      <c r="F41874" t="s">
        <v>7221</v>
      </c>
      <c r="G41874">
        <v>20835</v>
      </c>
      <c r="I41874" s="6">
        <v>45077</v>
      </c>
      <c r="J41874" s="6">
        <v>45096</v>
      </c>
      <c r="K41874" t="s">
        <v>7646</v>
      </c>
      <c r="L41874">
        <v>2</v>
      </c>
    </row>
    <row r="41875" spans="1:12" x14ac:dyDescent="0.2">
      <c r="A41875" t="s">
        <v>7219</v>
      </c>
      <c r="B41875" t="s">
        <v>71127</v>
      </c>
      <c r="C41875" t="s">
        <v>11111</v>
      </c>
      <c r="D41875" t="s">
        <v>11111</v>
      </c>
      <c r="E41875" t="s">
        <v>24</v>
      </c>
      <c r="F41875" t="s">
        <v>7221</v>
      </c>
      <c r="G41875">
        <v>24363</v>
      </c>
      <c r="I41875" s="6">
        <v>45083</v>
      </c>
      <c r="J41875" s="6">
        <v>45096</v>
      </c>
      <c r="K41875" t="s">
        <v>71128</v>
      </c>
      <c r="L41875">
        <v>14</v>
      </c>
    </row>
    <row r="41876" spans="1:12" x14ac:dyDescent="0.2">
      <c r="A41876" t="s">
        <v>7219</v>
      </c>
      <c r="B41876" t="s">
        <v>71129</v>
      </c>
      <c r="C41876" t="s">
        <v>11111</v>
      </c>
      <c r="D41876" t="s">
        <v>11111</v>
      </c>
      <c r="E41876" t="s">
        <v>12</v>
      </c>
      <c r="F41876" t="s">
        <v>7221</v>
      </c>
      <c r="G41876">
        <v>40000</v>
      </c>
      <c r="I41876" s="6">
        <v>45082</v>
      </c>
      <c r="J41876" s="6">
        <v>45096</v>
      </c>
      <c r="K41876" t="s">
        <v>11095</v>
      </c>
      <c r="L41876">
        <v>1</v>
      </c>
    </row>
    <row r="41877" spans="1:12" x14ac:dyDescent="0.2">
      <c r="A41877" t="s">
        <v>7219</v>
      </c>
      <c r="B41877" t="s">
        <v>71130</v>
      </c>
      <c r="C41877" t="s">
        <v>11111</v>
      </c>
      <c r="D41877" t="s">
        <v>11111</v>
      </c>
      <c r="E41877" t="s">
        <v>23</v>
      </c>
      <c r="F41877" t="s">
        <v>7221</v>
      </c>
      <c r="G41877">
        <v>12000</v>
      </c>
      <c r="I41877" s="6">
        <v>45092</v>
      </c>
      <c r="J41877" s="6">
        <v>45096</v>
      </c>
      <c r="K41877" t="s">
        <v>9337</v>
      </c>
      <c r="L41877">
        <v>2</v>
      </c>
    </row>
    <row r="41878" spans="1:12" x14ac:dyDescent="0.2">
      <c r="A41878" t="s">
        <v>7219</v>
      </c>
      <c r="B41878" t="s">
        <v>71131</v>
      </c>
      <c r="C41878" t="s">
        <v>11111</v>
      </c>
      <c r="D41878" t="s">
        <v>11111</v>
      </c>
      <c r="E41878" t="s">
        <v>46</v>
      </c>
      <c r="F41878" t="s">
        <v>7221</v>
      </c>
      <c r="G41878">
        <v>24363</v>
      </c>
      <c r="H41878">
        <v>24363</v>
      </c>
      <c r="I41878" s="6">
        <v>45083</v>
      </c>
      <c r="J41878" s="6">
        <v>45096</v>
      </c>
      <c r="K41878" t="s">
        <v>9335</v>
      </c>
      <c r="L41878">
        <v>1</v>
      </c>
    </row>
    <row r="41879" spans="1:12" x14ac:dyDescent="0.2">
      <c r="A41879" t="s">
        <v>7219</v>
      </c>
      <c r="B41879" t="s">
        <v>71132</v>
      </c>
      <c r="C41879" t="s">
        <v>11111</v>
      </c>
      <c r="D41879" t="s">
        <v>11111</v>
      </c>
      <c r="E41879" t="s">
        <v>24</v>
      </c>
      <c r="F41879" t="s">
        <v>7221</v>
      </c>
      <c r="G41879">
        <v>24363</v>
      </c>
      <c r="H41879">
        <v>24363</v>
      </c>
      <c r="I41879" s="6">
        <v>45083</v>
      </c>
      <c r="J41879" s="6">
        <v>45096</v>
      </c>
      <c r="K41879" t="s">
        <v>11118</v>
      </c>
      <c r="L41879">
        <v>22</v>
      </c>
    </row>
    <row r="41880" spans="1:12" x14ac:dyDescent="0.2">
      <c r="A41880" t="s">
        <v>7219</v>
      </c>
      <c r="B41880" t="s">
        <v>71133</v>
      </c>
      <c r="C41880" t="s">
        <v>11111</v>
      </c>
      <c r="D41880" t="s">
        <v>11111</v>
      </c>
      <c r="E41880" t="s">
        <v>12</v>
      </c>
      <c r="F41880" t="s">
        <v>7221</v>
      </c>
      <c r="G41880">
        <v>24363</v>
      </c>
      <c r="I41880" s="6">
        <v>45048</v>
      </c>
      <c r="J41880" s="6">
        <v>45096</v>
      </c>
      <c r="K41880" t="s">
        <v>7305</v>
      </c>
      <c r="L41880">
        <v>1</v>
      </c>
    </row>
    <row r="41881" spans="1:12" x14ac:dyDescent="0.2">
      <c r="A41881" t="s">
        <v>7219</v>
      </c>
      <c r="B41881" t="s">
        <v>71134</v>
      </c>
      <c r="C41881" t="s">
        <v>11111</v>
      </c>
      <c r="D41881" t="s">
        <v>11111</v>
      </c>
      <c r="E41881" t="s">
        <v>12</v>
      </c>
      <c r="F41881" t="s">
        <v>7221</v>
      </c>
      <c r="G41881">
        <v>39600</v>
      </c>
      <c r="I41881" s="6">
        <v>45082</v>
      </c>
      <c r="J41881" s="6">
        <v>45096</v>
      </c>
      <c r="K41881" t="s">
        <v>8718</v>
      </c>
      <c r="L41881">
        <v>1</v>
      </c>
    </row>
    <row r="41882" spans="1:12" x14ac:dyDescent="0.2">
      <c r="A41882" t="s">
        <v>7219</v>
      </c>
      <c r="B41882" t="s">
        <v>71135</v>
      </c>
      <c r="C41882" t="s">
        <v>11111</v>
      </c>
      <c r="D41882" t="s">
        <v>11111</v>
      </c>
      <c r="E41882" t="s">
        <v>24</v>
      </c>
      <c r="F41882" t="s">
        <v>7221</v>
      </c>
      <c r="G41882">
        <v>24363</v>
      </c>
      <c r="H41882">
        <v>24363</v>
      </c>
      <c r="I41882" s="6">
        <v>45083</v>
      </c>
      <c r="J41882" s="6">
        <v>45096</v>
      </c>
      <c r="K41882" t="s">
        <v>70458</v>
      </c>
      <c r="L41882">
        <v>23</v>
      </c>
    </row>
    <row r="41883" spans="1:12" x14ac:dyDescent="0.2">
      <c r="A41883" t="s">
        <v>7219</v>
      </c>
      <c r="B41883" t="s">
        <v>71136</v>
      </c>
      <c r="C41883" t="s">
        <v>11111</v>
      </c>
      <c r="D41883" t="s">
        <v>11111</v>
      </c>
      <c r="E41883" t="s">
        <v>24</v>
      </c>
      <c r="F41883" t="s">
        <v>7221</v>
      </c>
      <c r="G41883">
        <v>24363</v>
      </c>
      <c r="H41883">
        <v>24363</v>
      </c>
      <c r="I41883" s="6">
        <v>45085</v>
      </c>
      <c r="J41883" s="6">
        <v>45096</v>
      </c>
      <c r="K41883" t="s">
        <v>70865</v>
      </c>
      <c r="L41883">
        <v>29</v>
      </c>
    </row>
    <row r="41884" spans="1:12" x14ac:dyDescent="0.2">
      <c r="A41884" t="s">
        <v>7219</v>
      </c>
      <c r="B41884" t="s">
        <v>71137</v>
      </c>
      <c r="C41884" t="s">
        <v>11111</v>
      </c>
      <c r="D41884" t="s">
        <v>11111</v>
      </c>
      <c r="E41884" t="s">
        <v>115</v>
      </c>
      <c r="F41884" t="s">
        <v>7221</v>
      </c>
      <c r="G41884">
        <v>26000</v>
      </c>
      <c r="I41884" s="6">
        <v>45068</v>
      </c>
      <c r="J41884" s="6">
        <v>45096</v>
      </c>
      <c r="K41884" t="s">
        <v>58918</v>
      </c>
      <c r="L41884">
        <v>8</v>
      </c>
    </row>
    <row r="41885" spans="1:12" x14ac:dyDescent="0.2">
      <c r="A41885" t="s">
        <v>7219</v>
      </c>
      <c r="B41885" t="s">
        <v>71138</v>
      </c>
      <c r="C41885" t="s">
        <v>11111</v>
      </c>
      <c r="D41885" t="s">
        <v>11111</v>
      </c>
      <c r="E41885" t="s">
        <v>12</v>
      </c>
      <c r="F41885" t="s">
        <v>7221</v>
      </c>
      <c r="G41885">
        <v>24363</v>
      </c>
      <c r="I41885" s="6">
        <v>44978</v>
      </c>
      <c r="J41885" s="6">
        <v>45096</v>
      </c>
      <c r="K41885" t="s">
        <v>7307</v>
      </c>
      <c r="L41885">
        <v>2</v>
      </c>
    </row>
    <row r="41886" spans="1:12" x14ac:dyDescent="0.2">
      <c r="A41886" t="s">
        <v>7219</v>
      </c>
      <c r="B41886" t="s">
        <v>71139</v>
      </c>
      <c r="C41886" t="s">
        <v>11119</v>
      </c>
      <c r="D41886" t="s">
        <v>11119</v>
      </c>
      <c r="E41886" t="s">
        <v>56</v>
      </c>
      <c r="F41886" t="s">
        <v>7221</v>
      </c>
      <c r="G41886">
        <v>25000</v>
      </c>
      <c r="H41886">
        <v>25425</v>
      </c>
      <c r="I41886" s="6">
        <v>45061</v>
      </c>
      <c r="J41886" s="6">
        <v>45096</v>
      </c>
      <c r="K41886" t="s">
        <v>8662</v>
      </c>
      <c r="L41886">
        <v>5</v>
      </c>
    </row>
    <row r="41887" spans="1:12" x14ac:dyDescent="0.2">
      <c r="A41887" t="s">
        <v>7219</v>
      </c>
      <c r="B41887" t="s">
        <v>71140</v>
      </c>
      <c r="C41887" t="s">
        <v>11120</v>
      </c>
      <c r="D41887" t="s">
        <v>11120</v>
      </c>
      <c r="E41887" t="s">
        <v>12</v>
      </c>
      <c r="F41887" t="s">
        <v>7221</v>
      </c>
      <c r="G41887">
        <v>32000</v>
      </c>
      <c r="I41887" s="6">
        <v>45090</v>
      </c>
      <c r="J41887" s="6">
        <v>45096</v>
      </c>
      <c r="K41887" t="s">
        <v>58742</v>
      </c>
      <c r="L41887">
        <v>12</v>
      </c>
    </row>
    <row r="41888" spans="1:12" x14ac:dyDescent="0.2">
      <c r="A41888" t="s">
        <v>7219</v>
      </c>
      <c r="B41888" t="s">
        <v>71141</v>
      </c>
      <c r="C41888" t="s">
        <v>11120</v>
      </c>
      <c r="D41888" t="s">
        <v>11120</v>
      </c>
      <c r="E41888" t="s">
        <v>12</v>
      </c>
      <c r="F41888" t="s">
        <v>7221</v>
      </c>
      <c r="G41888">
        <v>34000</v>
      </c>
      <c r="I41888" s="6">
        <v>45096</v>
      </c>
      <c r="J41888" s="6">
        <v>45096</v>
      </c>
      <c r="K41888" t="s">
        <v>7560</v>
      </c>
      <c r="L41888">
        <v>11</v>
      </c>
    </row>
    <row r="41889" spans="1:12" x14ac:dyDescent="0.2">
      <c r="A41889" t="s">
        <v>7219</v>
      </c>
      <c r="B41889" t="s">
        <v>71142</v>
      </c>
      <c r="C41889" t="s">
        <v>11120</v>
      </c>
      <c r="D41889" t="s">
        <v>11120</v>
      </c>
      <c r="E41889" t="s">
        <v>12</v>
      </c>
      <c r="F41889" t="s">
        <v>7221</v>
      </c>
      <c r="G41889">
        <v>35000</v>
      </c>
      <c r="I41889" s="6">
        <v>45096</v>
      </c>
      <c r="J41889" s="6">
        <v>45096</v>
      </c>
      <c r="K41889" t="s">
        <v>9174</v>
      </c>
      <c r="L41889">
        <v>2</v>
      </c>
    </row>
    <row r="41890" spans="1:12" x14ac:dyDescent="0.2">
      <c r="A41890" t="s">
        <v>7219</v>
      </c>
      <c r="B41890" t="s">
        <v>71143</v>
      </c>
      <c r="C41890" t="s">
        <v>11120</v>
      </c>
      <c r="D41890" t="s">
        <v>11120</v>
      </c>
      <c r="E41890" t="s">
        <v>12</v>
      </c>
      <c r="F41890" t="s">
        <v>7221</v>
      </c>
      <c r="G41890">
        <v>35000</v>
      </c>
      <c r="I41890" s="6">
        <v>45096</v>
      </c>
      <c r="J41890" s="6">
        <v>45096</v>
      </c>
      <c r="K41890" t="s">
        <v>9174</v>
      </c>
      <c r="L41890">
        <v>2</v>
      </c>
    </row>
    <row r="41891" spans="1:12" x14ac:dyDescent="0.2">
      <c r="A41891" t="s">
        <v>7219</v>
      </c>
      <c r="B41891" t="s">
        <v>71144</v>
      </c>
      <c r="C41891" t="s">
        <v>11120</v>
      </c>
      <c r="D41891" t="s">
        <v>11120</v>
      </c>
      <c r="E41891" t="s">
        <v>12</v>
      </c>
      <c r="F41891" t="s">
        <v>7221</v>
      </c>
      <c r="G41891">
        <v>36000</v>
      </c>
      <c r="I41891" s="6">
        <v>45096</v>
      </c>
      <c r="J41891" s="6">
        <v>45096</v>
      </c>
      <c r="K41891" t="s">
        <v>58790</v>
      </c>
      <c r="L41891">
        <v>12</v>
      </c>
    </row>
    <row r="41892" spans="1:12" x14ac:dyDescent="0.2">
      <c r="A41892" t="s">
        <v>7219</v>
      </c>
      <c r="B41892" t="s">
        <v>71145</v>
      </c>
      <c r="C41892" t="s">
        <v>11120</v>
      </c>
      <c r="D41892" t="s">
        <v>11120</v>
      </c>
      <c r="E41892" t="s">
        <v>12</v>
      </c>
      <c r="F41892" t="s">
        <v>7221</v>
      </c>
      <c r="G41892">
        <v>32000</v>
      </c>
      <c r="I41892" s="6">
        <v>45090</v>
      </c>
      <c r="J41892" s="6">
        <v>45096</v>
      </c>
      <c r="K41892" t="s">
        <v>58742</v>
      </c>
      <c r="L41892">
        <v>10</v>
      </c>
    </row>
    <row r="41893" spans="1:12" x14ac:dyDescent="0.2">
      <c r="A41893" t="s">
        <v>7219</v>
      </c>
      <c r="B41893" t="s">
        <v>71146</v>
      </c>
      <c r="C41893" t="s">
        <v>11120</v>
      </c>
      <c r="D41893" t="s">
        <v>11120</v>
      </c>
      <c r="E41893" t="s">
        <v>12</v>
      </c>
      <c r="F41893" t="s">
        <v>7221</v>
      </c>
      <c r="G41893">
        <v>33000</v>
      </c>
      <c r="I41893" s="6">
        <v>45090</v>
      </c>
      <c r="J41893" s="6">
        <v>45096</v>
      </c>
      <c r="K41893" t="s">
        <v>9116</v>
      </c>
      <c r="L41893">
        <v>6</v>
      </c>
    </row>
    <row r="41894" spans="1:12" x14ac:dyDescent="0.2">
      <c r="A41894" t="s">
        <v>7219</v>
      </c>
      <c r="B41894" t="s">
        <v>71147</v>
      </c>
      <c r="C41894" t="s">
        <v>11120</v>
      </c>
      <c r="D41894" t="s">
        <v>11120</v>
      </c>
      <c r="E41894" t="s">
        <v>12</v>
      </c>
      <c r="F41894" t="s">
        <v>7221</v>
      </c>
      <c r="G41894">
        <v>32000</v>
      </c>
      <c r="I41894" s="6">
        <v>45090</v>
      </c>
      <c r="J41894" s="6">
        <v>45096</v>
      </c>
      <c r="K41894" t="s">
        <v>58742</v>
      </c>
      <c r="L41894">
        <v>5</v>
      </c>
    </row>
    <row r="41895" spans="1:12" x14ac:dyDescent="0.2">
      <c r="A41895" t="s">
        <v>7219</v>
      </c>
      <c r="B41895" t="s">
        <v>71148</v>
      </c>
      <c r="C41895" t="s">
        <v>11120</v>
      </c>
      <c r="D41895" t="s">
        <v>11120</v>
      </c>
      <c r="E41895" t="s">
        <v>12</v>
      </c>
      <c r="F41895" t="s">
        <v>7221</v>
      </c>
      <c r="G41895">
        <v>36000</v>
      </c>
      <c r="I41895" s="6">
        <v>45096</v>
      </c>
      <c r="J41895" s="6">
        <v>45096</v>
      </c>
      <c r="K41895" t="s">
        <v>58898</v>
      </c>
      <c r="L41895">
        <v>12</v>
      </c>
    </row>
    <row r="41896" spans="1:12" x14ac:dyDescent="0.2">
      <c r="A41896" t="s">
        <v>7219</v>
      </c>
      <c r="B41896" t="s">
        <v>71149</v>
      </c>
      <c r="C41896" t="s">
        <v>11120</v>
      </c>
      <c r="D41896" t="s">
        <v>11120</v>
      </c>
      <c r="E41896" t="s">
        <v>12</v>
      </c>
      <c r="F41896" t="s">
        <v>7221</v>
      </c>
      <c r="G41896">
        <v>30000</v>
      </c>
      <c r="I41896" s="6">
        <v>45090</v>
      </c>
      <c r="J41896" s="6">
        <v>45096</v>
      </c>
      <c r="K41896" t="s">
        <v>9116</v>
      </c>
      <c r="L41896">
        <v>3</v>
      </c>
    </row>
    <row r="41897" spans="1:12" x14ac:dyDescent="0.2">
      <c r="A41897" t="s">
        <v>7219</v>
      </c>
      <c r="B41897" t="s">
        <v>71150</v>
      </c>
      <c r="C41897" t="s">
        <v>11120</v>
      </c>
      <c r="D41897" t="s">
        <v>11120</v>
      </c>
      <c r="E41897" t="s">
        <v>12</v>
      </c>
      <c r="F41897" t="s">
        <v>7221</v>
      </c>
      <c r="G41897">
        <v>30000</v>
      </c>
      <c r="I41897" s="6">
        <v>45090</v>
      </c>
      <c r="J41897" s="6">
        <v>45096</v>
      </c>
      <c r="K41897" t="s">
        <v>9116</v>
      </c>
      <c r="L41897">
        <v>3</v>
      </c>
    </row>
    <row r="41898" spans="1:12" x14ac:dyDescent="0.2">
      <c r="A41898" t="s">
        <v>7219</v>
      </c>
      <c r="B41898" t="s">
        <v>71151</v>
      </c>
      <c r="C41898" t="s">
        <v>11120</v>
      </c>
      <c r="D41898" t="s">
        <v>11120</v>
      </c>
      <c r="E41898" t="s">
        <v>12</v>
      </c>
      <c r="F41898" t="s">
        <v>7221</v>
      </c>
      <c r="G41898">
        <v>34000</v>
      </c>
      <c r="I41898" s="6">
        <v>45096</v>
      </c>
      <c r="J41898" s="6">
        <v>45096</v>
      </c>
      <c r="K41898" t="s">
        <v>58769</v>
      </c>
      <c r="L41898">
        <v>11</v>
      </c>
    </row>
    <row r="41899" spans="1:12" x14ac:dyDescent="0.2">
      <c r="A41899" t="s">
        <v>7219</v>
      </c>
      <c r="B41899" t="s">
        <v>71152</v>
      </c>
      <c r="C41899" t="s">
        <v>11120</v>
      </c>
      <c r="D41899" t="s">
        <v>11120</v>
      </c>
      <c r="E41899" t="s">
        <v>12</v>
      </c>
      <c r="F41899" t="s">
        <v>7221</v>
      </c>
      <c r="G41899">
        <v>36000</v>
      </c>
      <c r="I41899" s="6">
        <v>45096</v>
      </c>
      <c r="J41899" s="6">
        <v>45096</v>
      </c>
      <c r="K41899" t="s">
        <v>58790</v>
      </c>
      <c r="L41899">
        <v>12</v>
      </c>
    </row>
    <row r="41900" spans="1:12" x14ac:dyDescent="0.2">
      <c r="A41900" t="s">
        <v>7219</v>
      </c>
      <c r="B41900" t="s">
        <v>71153</v>
      </c>
      <c r="C41900" t="s">
        <v>11120</v>
      </c>
      <c r="D41900" t="s">
        <v>11120</v>
      </c>
      <c r="E41900" t="s">
        <v>12</v>
      </c>
      <c r="F41900" t="s">
        <v>7221</v>
      </c>
      <c r="G41900">
        <v>30000</v>
      </c>
      <c r="I41900" s="6">
        <v>45090</v>
      </c>
      <c r="J41900" s="6">
        <v>45096</v>
      </c>
      <c r="K41900" t="s">
        <v>9116</v>
      </c>
      <c r="L41900">
        <v>12</v>
      </c>
    </row>
    <row r="41901" spans="1:12" x14ac:dyDescent="0.2">
      <c r="A41901" t="s">
        <v>7219</v>
      </c>
      <c r="B41901" t="s">
        <v>71154</v>
      </c>
      <c r="C41901" t="s">
        <v>11120</v>
      </c>
      <c r="D41901" t="s">
        <v>11120</v>
      </c>
      <c r="E41901" t="s">
        <v>12</v>
      </c>
      <c r="F41901" t="s">
        <v>7221</v>
      </c>
      <c r="G41901">
        <v>35000</v>
      </c>
      <c r="I41901" s="6">
        <v>45096</v>
      </c>
      <c r="J41901" s="6">
        <v>45096</v>
      </c>
      <c r="K41901" t="s">
        <v>58898</v>
      </c>
      <c r="L41901">
        <v>10</v>
      </c>
    </row>
    <row r="41902" spans="1:12" x14ac:dyDescent="0.2">
      <c r="A41902" t="s">
        <v>7219</v>
      </c>
      <c r="B41902" t="s">
        <v>71155</v>
      </c>
      <c r="C41902" t="s">
        <v>11120</v>
      </c>
      <c r="D41902" t="s">
        <v>11120</v>
      </c>
      <c r="E41902" t="s">
        <v>12</v>
      </c>
      <c r="F41902" t="s">
        <v>7221</v>
      </c>
      <c r="G41902">
        <v>30000</v>
      </c>
      <c r="I41902" s="6">
        <v>45090</v>
      </c>
      <c r="J41902" s="6">
        <v>45096</v>
      </c>
      <c r="K41902" t="s">
        <v>9116</v>
      </c>
      <c r="L41902">
        <v>3</v>
      </c>
    </row>
    <row r="41903" spans="1:12" x14ac:dyDescent="0.2">
      <c r="A41903" t="s">
        <v>7219</v>
      </c>
      <c r="B41903" t="s">
        <v>71156</v>
      </c>
      <c r="C41903" t="s">
        <v>11120</v>
      </c>
      <c r="D41903" t="s">
        <v>11120</v>
      </c>
      <c r="E41903" t="s">
        <v>12</v>
      </c>
      <c r="F41903" t="s">
        <v>7221</v>
      </c>
      <c r="G41903">
        <v>35000</v>
      </c>
      <c r="I41903" s="6">
        <v>45096</v>
      </c>
      <c r="J41903" s="6">
        <v>45096</v>
      </c>
      <c r="K41903" t="s">
        <v>58898</v>
      </c>
      <c r="L41903">
        <v>10</v>
      </c>
    </row>
    <row r="41904" spans="1:12" x14ac:dyDescent="0.2">
      <c r="A41904" t="s">
        <v>7219</v>
      </c>
      <c r="B41904" t="s">
        <v>71157</v>
      </c>
      <c r="C41904" t="s">
        <v>11120</v>
      </c>
      <c r="D41904" t="s">
        <v>11120</v>
      </c>
      <c r="E41904" t="s">
        <v>12</v>
      </c>
      <c r="F41904" t="s">
        <v>7221</v>
      </c>
      <c r="G41904">
        <v>36000</v>
      </c>
      <c r="I41904" s="6">
        <v>45096</v>
      </c>
      <c r="J41904" s="6">
        <v>45096</v>
      </c>
      <c r="K41904" t="s">
        <v>58898</v>
      </c>
      <c r="L41904">
        <v>12</v>
      </c>
    </row>
    <row r="41905" spans="1:12" x14ac:dyDescent="0.2">
      <c r="A41905" t="s">
        <v>7219</v>
      </c>
      <c r="B41905" t="s">
        <v>71158</v>
      </c>
      <c r="C41905" t="s">
        <v>11121</v>
      </c>
      <c r="D41905" t="s">
        <v>11121</v>
      </c>
      <c r="E41905" t="s">
        <v>12</v>
      </c>
      <c r="F41905" t="s">
        <v>7221</v>
      </c>
      <c r="G41905">
        <v>33000</v>
      </c>
      <c r="I41905" s="6">
        <v>45091</v>
      </c>
      <c r="J41905" s="6">
        <v>45096</v>
      </c>
      <c r="K41905" t="s">
        <v>9116</v>
      </c>
      <c r="L41905">
        <v>12</v>
      </c>
    </row>
    <row r="41906" spans="1:12" x14ac:dyDescent="0.2">
      <c r="A41906" t="s">
        <v>7219</v>
      </c>
      <c r="B41906" t="s">
        <v>71159</v>
      </c>
      <c r="C41906" t="s">
        <v>11122</v>
      </c>
      <c r="D41906" t="s">
        <v>11122</v>
      </c>
      <c r="E41906" t="s">
        <v>23</v>
      </c>
      <c r="F41906" t="s">
        <v>7221</v>
      </c>
      <c r="G41906">
        <v>24500</v>
      </c>
      <c r="I41906" s="6">
        <v>45091</v>
      </c>
      <c r="J41906" s="6">
        <v>45096</v>
      </c>
      <c r="K41906" t="s">
        <v>7797</v>
      </c>
      <c r="L41906">
        <v>5</v>
      </c>
    </row>
    <row r="41907" spans="1:12" x14ac:dyDescent="0.2">
      <c r="A41907" t="s">
        <v>7219</v>
      </c>
      <c r="B41907" t="s">
        <v>71160</v>
      </c>
      <c r="C41907" t="s">
        <v>11122</v>
      </c>
      <c r="D41907" t="s">
        <v>11122</v>
      </c>
      <c r="E41907" t="s">
        <v>23</v>
      </c>
      <c r="F41907" t="s">
        <v>7221</v>
      </c>
      <c r="G41907">
        <v>24500</v>
      </c>
      <c r="I41907" s="6">
        <v>45091</v>
      </c>
      <c r="J41907" s="6">
        <v>45096</v>
      </c>
      <c r="K41907" t="s">
        <v>7797</v>
      </c>
      <c r="L41907">
        <v>2</v>
      </c>
    </row>
    <row r="41908" spans="1:12" x14ac:dyDescent="0.2">
      <c r="A41908" t="s">
        <v>7219</v>
      </c>
      <c r="B41908" t="s">
        <v>71161</v>
      </c>
      <c r="C41908" t="s">
        <v>11122</v>
      </c>
      <c r="D41908" t="s">
        <v>11122</v>
      </c>
      <c r="E41908" t="s">
        <v>8732</v>
      </c>
      <c r="F41908" t="s">
        <v>7221</v>
      </c>
      <c r="G41908">
        <v>30000</v>
      </c>
      <c r="I41908" s="6">
        <v>45072</v>
      </c>
      <c r="J41908" s="6">
        <v>45096</v>
      </c>
      <c r="K41908" t="s">
        <v>8931</v>
      </c>
      <c r="L41908">
        <v>1</v>
      </c>
    </row>
    <row r="41909" spans="1:12" x14ac:dyDescent="0.2">
      <c r="A41909" t="s">
        <v>7219</v>
      </c>
      <c r="B41909" t="s">
        <v>71162</v>
      </c>
      <c r="C41909" t="s">
        <v>71163</v>
      </c>
      <c r="D41909" t="s">
        <v>71163</v>
      </c>
      <c r="E41909" t="s">
        <v>12</v>
      </c>
      <c r="F41909" t="s">
        <v>7221</v>
      </c>
      <c r="G41909">
        <v>35000</v>
      </c>
      <c r="I41909" s="6">
        <v>45096</v>
      </c>
      <c r="J41909" s="6">
        <v>45096</v>
      </c>
      <c r="K41909" t="s">
        <v>58898</v>
      </c>
      <c r="L41909">
        <v>8</v>
      </c>
    </row>
    <row r="41910" spans="1:12" x14ac:dyDescent="0.2">
      <c r="A41910" t="s">
        <v>7219</v>
      </c>
      <c r="B41910" t="s">
        <v>71164</v>
      </c>
      <c r="C41910" t="s">
        <v>71163</v>
      </c>
      <c r="D41910" t="s">
        <v>71163</v>
      </c>
      <c r="E41910" t="s">
        <v>12</v>
      </c>
      <c r="F41910" t="s">
        <v>7221</v>
      </c>
      <c r="G41910">
        <v>35000</v>
      </c>
      <c r="I41910" s="6">
        <v>45096</v>
      </c>
      <c r="J41910" s="6">
        <v>45096</v>
      </c>
      <c r="K41910" t="s">
        <v>58898</v>
      </c>
      <c r="L41910">
        <v>8</v>
      </c>
    </row>
    <row r="41911" spans="1:12" x14ac:dyDescent="0.2">
      <c r="A41911" t="s">
        <v>7219</v>
      </c>
      <c r="B41911" t="s">
        <v>71165</v>
      </c>
      <c r="C41911" t="s">
        <v>3385</v>
      </c>
      <c r="D41911" t="s">
        <v>3385</v>
      </c>
      <c r="E41911" t="s">
        <v>12</v>
      </c>
      <c r="F41911" t="s">
        <v>7221</v>
      </c>
      <c r="G41911">
        <v>32000</v>
      </c>
      <c r="I41911" s="6">
        <v>45090</v>
      </c>
      <c r="J41911" s="6">
        <v>45096</v>
      </c>
      <c r="K41911" t="s">
        <v>58742</v>
      </c>
      <c r="L41911">
        <v>6</v>
      </c>
    </row>
    <row r="41912" spans="1:12" x14ac:dyDescent="0.2">
      <c r="A41912" t="s">
        <v>7219</v>
      </c>
      <c r="B41912" t="s">
        <v>71166</v>
      </c>
      <c r="C41912" t="s">
        <v>3385</v>
      </c>
      <c r="D41912" t="s">
        <v>3385</v>
      </c>
      <c r="E41912" t="s">
        <v>12</v>
      </c>
      <c r="F41912" t="s">
        <v>7221</v>
      </c>
      <c r="G41912">
        <v>32000</v>
      </c>
      <c r="I41912" s="6">
        <v>45090</v>
      </c>
      <c r="J41912" s="6">
        <v>45096</v>
      </c>
      <c r="K41912" t="s">
        <v>58742</v>
      </c>
      <c r="L41912">
        <v>12</v>
      </c>
    </row>
    <row r="41913" spans="1:12" x14ac:dyDescent="0.2">
      <c r="A41913" t="s">
        <v>7219</v>
      </c>
      <c r="B41913" t="s">
        <v>71167</v>
      </c>
      <c r="C41913" t="s">
        <v>3385</v>
      </c>
      <c r="D41913" t="s">
        <v>3385</v>
      </c>
      <c r="E41913" t="s">
        <v>12</v>
      </c>
      <c r="F41913" t="s">
        <v>7221</v>
      </c>
      <c r="G41913">
        <v>36000</v>
      </c>
      <c r="I41913" s="6">
        <v>45096</v>
      </c>
      <c r="J41913" s="6">
        <v>45096</v>
      </c>
      <c r="K41913" t="s">
        <v>58790</v>
      </c>
      <c r="L41913">
        <v>10</v>
      </c>
    </row>
    <row r="41914" spans="1:12" x14ac:dyDescent="0.2">
      <c r="A41914" t="s">
        <v>7219</v>
      </c>
      <c r="B41914" t="s">
        <v>71168</v>
      </c>
      <c r="C41914" t="s">
        <v>3385</v>
      </c>
      <c r="D41914" t="s">
        <v>3385</v>
      </c>
      <c r="E41914" t="s">
        <v>58893</v>
      </c>
      <c r="F41914" t="s">
        <v>7221</v>
      </c>
      <c r="G41914">
        <v>33000</v>
      </c>
      <c r="I41914" s="6">
        <v>45096</v>
      </c>
      <c r="J41914" s="6">
        <v>45096</v>
      </c>
      <c r="K41914" t="s">
        <v>58894</v>
      </c>
      <c r="L41914">
        <v>12</v>
      </c>
    </row>
    <row r="41915" spans="1:12" x14ac:dyDescent="0.2">
      <c r="A41915" t="s">
        <v>7219</v>
      </c>
      <c r="B41915" t="s">
        <v>71169</v>
      </c>
      <c r="C41915" t="s">
        <v>3385</v>
      </c>
      <c r="D41915" t="s">
        <v>3385</v>
      </c>
      <c r="E41915" t="s">
        <v>12</v>
      </c>
      <c r="F41915" t="s">
        <v>7221</v>
      </c>
      <c r="G41915">
        <v>35000</v>
      </c>
      <c r="I41915" s="6">
        <v>45090</v>
      </c>
      <c r="J41915" s="6">
        <v>45096</v>
      </c>
      <c r="K41915" t="s">
        <v>9116</v>
      </c>
      <c r="L41915">
        <v>4</v>
      </c>
    </row>
    <row r="41916" spans="1:12" x14ac:dyDescent="0.2">
      <c r="A41916" t="s">
        <v>7219</v>
      </c>
      <c r="B41916" t="s">
        <v>71170</v>
      </c>
      <c r="C41916" t="s">
        <v>3385</v>
      </c>
      <c r="D41916" t="s">
        <v>3385</v>
      </c>
      <c r="E41916" t="s">
        <v>12</v>
      </c>
      <c r="F41916" t="s">
        <v>7221</v>
      </c>
      <c r="G41916">
        <v>36000</v>
      </c>
      <c r="I41916" s="6">
        <v>45096</v>
      </c>
      <c r="J41916" s="6">
        <v>45096</v>
      </c>
      <c r="K41916" t="s">
        <v>58790</v>
      </c>
      <c r="L41916">
        <v>10</v>
      </c>
    </row>
    <row r="41917" spans="1:12" x14ac:dyDescent="0.2">
      <c r="A41917" t="s">
        <v>7219</v>
      </c>
      <c r="B41917" t="s">
        <v>71171</v>
      </c>
      <c r="C41917" t="s">
        <v>3385</v>
      </c>
      <c r="D41917" t="s">
        <v>3385</v>
      </c>
      <c r="E41917" t="s">
        <v>12</v>
      </c>
      <c r="F41917" t="s">
        <v>7221</v>
      </c>
      <c r="G41917">
        <v>30000</v>
      </c>
      <c r="I41917" s="6">
        <v>45090</v>
      </c>
      <c r="J41917" s="6">
        <v>45096</v>
      </c>
      <c r="K41917" t="s">
        <v>9116</v>
      </c>
      <c r="L41917">
        <v>3</v>
      </c>
    </row>
    <row r="41918" spans="1:12" x14ac:dyDescent="0.2">
      <c r="A41918" t="s">
        <v>7219</v>
      </c>
      <c r="B41918" t="s">
        <v>71172</v>
      </c>
      <c r="C41918" t="s">
        <v>3385</v>
      </c>
      <c r="D41918" t="s">
        <v>3385</v>
      </c>
      <c r="E41918" t="s">
        <v>25</v>
      </c>
      <c r="F41918" t="s">
        <v>7221</v>
      </c>
      <c r="G41918">
        <v>24363</v>
      </c>
      <c r="I41918" s="6">
        <v>45091</v>
      </c>
      <c r="J41918" s="6">
        <v>45096</v>
      </c>
      <c r="K41918" t="s">
        <v>59804</v>
      </c>
      <c r="L41918">
        <v>2</v>
      </c>
    </row>
    <row r="41919" spans="1:12" x14ac:dyDescent="0.2">
      <c r="A41919" t="s">
        <v>7219</v>
      </c>
      <c r="B41919" t="s">
        <v>71173</v>
      </c>
      <c r="C41919" t="s">
        <v>3385</v>
      </c>
      <c r="D41919" t="s">
        <v>3385</v>
      </c>
      <c r="E41919" t="s">
        <v>25</v>
      </c>
      <c r="F41919" t="s">
        <v>7221</v>
      </c>
      <c r="G41919">
        <v>30000</v>
      </c>
      <c r="I41919" s="6">
        <v>45084</v>
      </c>
      <c r="J41919" s="6">
        <v>45096</v>
      </c>
      <c r="K41919" t="s">
        <v>7846</v>
      </c>
      <c r="L41919">
        <v>1</v>
      </c>
    </row>
    <row r="41920" spans="1:12" x14ac:dyDescent="0.2">
      <c r="A41920" t="s">
        <v>7219</v>
      </c>
      <c r="B41920" t="s">
        <v>71174</v>
      </c>
      <c r="C41920" t="s">
        <v>3385</v>
      </c>
      <c r="D41920" t="s">
        <v>3385</v>
      </c>
      <c r="E41920" t="s">
        <v>12</v>
      </c>
      <c r="F41920" t="s">
        <v>7221</v>
      </c>
      <c r="G41920">
        <v>35000</v>
      </c>
      <c r="I41920" s="6">
        <v>45096</v>
      </c>
      <c r="J41920" s="6">
        <v>45096</v>
      </c>
      <c r="K41920" t="s">
        <v>58769</v>
      </c>
      <c r="L41920">
        <v>12</v>
      </c>
    </row>
    <row r="41921" spans="1:12" x14ac:dyDescent="0.2">
      <c r="A41921" t="s">
        <v>7219</v>
      </c>
      <c r="B41921" t="s">
        <v>71175</v>
      </c>
      <c r="C41921" t="s">
        <v>3385</v>
      </c>
      <c r="D41921" t="s">
        <v>3385</v>
      </c>
      <c r="E41921" t="s">
        <v>22</v>
      </c>
      <c r="F41921" t="s">
        <v>7221</v>
      </c>
      <c r="G41921">
        <v>25000</v>
      </c>
      <c r="H41921">
        <v>35000</v>
      </c>
      <c r="I41921" s="6">
        <v>45096</v>
      </c>
      <c r="J41921" s="6">
        <v>45096</v>
      </c>
      <c r="K41921" t="s">
        <v>11123</v>
      </c>
      <c r="L41921">
        <v>1</v>
      </c>
    </row>
    <row r="41922" spans="1:12" x14ac:dyDescent="0.2">
      <c r="A41922" t="s">
        <v>7219</v>
      </c>
      <c r="B41922" t="s">
        <v>71176</v>
      </c>
      <c r="C41922" t="s">
        <v>3385</v>
      </c>
      <c r="D41922" t="s">
        <v>3385</v>
      </c>
      <c r="E41922" t="s">
        <v>115</v>
      </c>
      <c r="F41922" t="s">
        <v>7221</v>
      </c>
      <c r="G41922">
        <v>22000</v>
      </c>
      <c r="I41922" s="6">
        <v>45068</v>
      </c>
      <c r="J41922" s="6">
        <v>45096</v>
      </c>
      <c r="K41922" t="s">
        <v>70200</v>
      </c>
      <c r="L41922">
        <v>3</v>
      </c>
    </row>
    <row r="41923" spans="1:12" x14ac:dyDescent="0.2">
      <c r="A41923" t="s">
        <v>7219</v>
      </c>
      <c r="B41923" t="s">
        <v>71177</v>
      </c>
      <c r="C41923" t="s">
        <v>3385</v>
      </c>
      <c r="D41923" t="s">
        <v>3385</v>
      </c>
      <c r="E41923" t="s">
        <v>59862</v>
      </c>
      <c r="F41923" t="s">
        <v>7221</v>
      </c>
      <c r="G41923">
        <v>30000</v>
      </c>
      <c r="I41923" s="6">
        <v>45082</v>
      </c>
      <c r="J41923" s="6">
        <v>45096</v>
      </c>
      <c r="K41923" t="s">
        <v>9217</v>
      </c>
      <c r="L41923">
        <v>1</v>
      </c>
    </row>
    <row r="41924" spans="1:12" x14ac:dyDescent="0.2">
      <c r="A41924" t="s">
        <v>7219</v>
      </c>
      <c r="B41924" t="s">
        <v>71178</v>
      </c>
      <c r="C41924" t="s">
        <v>3385</v>
      </c>
      <c r="D41924" t="s">
        <v>3385</v>
      </c>
      <c r="E41924" t="s">
        <v>370</v>
      </c>
      <c r="F41924" t="s">
        <v>7221</v>
      </c>
      <c r="G41924">
        <v>31000</v>
      </c>
      <c r="I41924" s="6">
        <v>45096</v>
      </c>
      <c r="J41924" s="6">
        <v>45096</v>
      </c>
      <c r="K41924" t="s">
        <v>59659</v>
      </c>
      <c r="L41924">
        <v>2</v>
      </c>
    </row>
    <row r="41925" spans="1:12" x14ac:dyDescent="0.2">
      <c r="A41925" t="s">
        <v>7219</v>
      </c>
      <c r="B41925" t="s">
        <v>71179</v>
      </c>
      <c r="C41925" t="s">
        <v>3385</v>
      </c>
      <c r="D41925" t="s">
        <v>3385</v>
      </c>
      <c r="E41925" t="s">
        <v>25</v>
      </c>
      <c r="F41925" t="s">
        <v>7221</v>
      </c>
      <c r="G41925">
        <v>40000</v>
      </c>
      <c r="I41925" s="6">
        <v>45091</v>
      </c>
      <c r="J41925" s="6">
        <v>45096</v>
      </c>
      <c r="K41925" t="s">
        <v>9118</v>
      </c>
      <c r="L41925">
        <v>6</v>
      </c>
    </row>
    <row r="41926" spans="1:12" x14ac:dyDescent="0.2">
      <c r="A41926" t="s">
        <v>7219</v>
      </c>
      <c r="B41926" t="s">
        <v>71180</v>
      </c>
      <c r="C41926" t="s">
        <v>3385</v>
      </c>
      <c r="D41926" t="s">
        <v>3385</v>
      </c>
      <c r="E41926" t="s">
        <v>12</v>
      </c>
      <c r="F41926" t="s">
        <v>7221</v>
      </c>
      <c r="G41926">
        <v>34000</v>
      </c>
      <c r="I41926" s="6">
        <v>45096</v>
      </c>
      <c r="J41926" s="6">
        <v>45096</v>
      </c>
      <c r="K41926" t="s">
        <v>58769</v>
      </c>
      <c r="L41926">
        <v>12</v>
      </c>
    </row>
    <row r="41927" spans="1:12" x14ac:dyDescent="0.2">
      <c r="A41927" t="s">
        <v>7219</v>
      </c>
      <c r="B41927" t="s">
        <v>71181</v>
      </c>
      <c r="C41927" t="s">
        <v>3385</v>
      </c>
      <c r="D41927" t="s">
        <v>3385</v>
      </c>
      <c r="E41927" t="s">
        <v>23</v>
      </c>
      <c r="F41927" t="s">
        <v>7221</v>
      </c>
      <c r="G41927">
        <v>25000</v>
      </c>
      <c r="I41927" s="6">
        <v>45091</v>
      </c>
      <c r="J41927" s="6">
        <v>45096</v>
      </c>
      <c r="K41927" t="s">
        <v>7797</v>
      </c>
      <c r="L41927">
        <v>2</v>
      </c>
    </row>
    <row r="41928" spans="1:12" x14ac:dyDescent="0.2">
      <c r="A41928" t="s">
        <v>7219</v>
      </c>
      <c r="B41928" t="s">
        <v>71182</v>
      </c>
      <c r="C41928" t="s">
        <v>3385</v>
      </c>
      <c r="D41928" t="s">
        <v>3385</v>
      </c>
      <c r="E41928" t="s">
        <v>12</v>
      </c>
      <c r="F41928" t="s">
        <v>7221</v>
      </c>
      <c r="G41928">
        <v>32000</v>
      </c>
      <c r="I41928" s="6">
        <v>45090</v>
      </c>
      <c r="J41928" s="6">
        <v>45096</v>
      </c>
      <c r="K41928" t="s">
        <v>58742</v>
      </c>
      <c r="L41928">
        <v>14</v>
      </c>
    </row>
    <row r="41929" spans="1:12" x14ac:dyDescent="0.2">
      <c r="A41929" t="s">
        <v>7219</v>
      </c>
      <c r="B41929" t="s">
        <v>71183</v>
      </c>
      <c r="C41929" t="s">
        <v>3385</v>
      </c>
      <c r="D41929" t="s">
        <v>3385</v>
      </c>
      <c r="E41929" t="s">
        <v>12</v>
      </c>
      <c r="F41929" t="s">
        <v>7221</v>
      </c>
      <c r="G41929">
        <v>30000</v>
      </c>
      <c r="I41929" s="6">
        <v>45090</v>
      </c>
      <c r="J41929" s="6">
        <v>45096</v>
      </c>
      <c r="K41929" t="s">
        <v>9116</v>
      </c>
      <c r="L41929">
        <v>3</v>
      </c>
    </row>
    <row r="41930" spans="1:12" x14ac:dyDescent="0.2">
      <c r="A41930" t="s">
        <v>7219</v>
      </c>
      <c r="B41930" t="s">
        <v>71184</v>
      </c>
      <c r="C41930" t="s">
        <v>3385</v>
      </c>
      <c r="D41930" t="s">
        <v>3385</v>
      </c>
      <c r="E41930" t="s">
        <v>12</v>
      </c>
      <c r="F41930" t="s">
        <v>7221</v>
      </c>
      <c r="G41930">
        <v>35000</v>
      </c>
      <c r="I41930" s="6">
        <v>45082</v>
      </c>
      <c r="J41930" s="6">
        <v>45096</v>
      </c>
      <c r="K41930" t="s">
        <v>7595</v>
      </c>
      <c r="L41930">
        <v>15</v>
      </c>
    </row>
    <row r="41931" spans="1:12" x14ac:dyDescent="0.2">
      <c r="A41931" t="s">
        <v>7219</v>
      </c>
      <c r="B41931" t="s">
        <v>71185</v>
      </c>
      <c r="C41931" t="s">
        <v>3385</v>
      </c>
      <c r="D41931" t="s">
        <v>3385</v>
      </c>
      <c r="E41931" t="s">
        <v>58893</v>
      </c>
      <c r="F41931" t="s">
        <v>7221</v>
      </c>
      <c r="G41931">
        <v>33000</v>
      </c>
      <c r="I41931" s="6">
        <v>45096</v>
      </c>
      <c r="J41931" s="6">
        <v>45096</v>
      </c>
      <c r="K41931" t="s">
        <v>58894</v>
      </c>
      <c r="L41931">
        <v>12</v>
      </c>
    </row>
    <row r="41932" spans="1:12" x14ac:dyDescent="0.2">
      <c r="A41932" t="s">
        <v>7219</v>
      </c>
      <c r="B41932" t="s">
        <v>71186</v>
      </c>
      <c r="C41932" t="s">
        <v>3385</v>
      </c>
      <c r="D41932" t="s">
        <v>3385</v>
      </c>
      <c r="E41932" t="s">
        <v>12</v>
      </c>
      <c r="F41932" t="s">
        <v>7221</v>
      </c>
      <c r="G41932">
        <v>30000</v>
      </c>
      <c r="I41932" s="6">
        <v>45090</v>
      </c>
      <c r="J41932" s="6">
        <v>45096</v>
      </c>
      <c r="K41932" t="s">
        <v>9116</v>
      </c>
      <c r="L41932">
        <v>3</v>
      </c>
    </row>
    <row r="41933" spans="1:12" x14ac:dyDescent="0.2">
      <c r="A41933" t="s">
        <v>7219</v>
      </c>
      <c r="B41933" t="s">
        <v>71187</v>
      </c>
      <c r="C41933" t="s">
        <v>3385</v>
      </c>
      <c r="D41933" t="s">
        <v>3385</v>
      </c>
      <c r="E41933" t="s">
        <v>12</v>
      </c>
      <c r="F41933" t="s">
        <v>7221</v>
      </c>
      <c r="G41933">
        <v>32000</v>
      </c>
      <c r="I41933" s="6">
        <v>45090</v>
      </c>
      <c r="J41933" s="6">
        <v>45096</v>
      </c>
      <c r="K41933" t="s">
        <v>9116</v>
      </c>
      <c r="L41933">
        <v>10</v>
      </c>
    </row>
    <row r="41934" spans="1:12" x14ac:dyDescent="0.2">
      <c r="A41934" t="s">
        <v>7219</v>
      </c>
      <c r="B41934" t="s">
        <v>71188</v>
      </c>
      <c r="C41934" t="s">
        <v>3385</v>
      </c>
      <c r="D41934" t="s">
        <v>3385</v>
      </c>
      <c r="E41934" t="s">
        <v>12</v>
      </c>
      <c r="F41934" t="s">
        <v>7221</v>
      </c>
      <c r="G41934">
        <v>36000</v>
      </c>
      <c r="I41934" s="6">
        <v>45091</v>
      </c>
      <c r="J41934" s="6">
        <v>45096</v>
      </c>
      <c r="K41934" t="s">
        <v>58752</v>
      </c>
      <c r="L41934">
        <v>12</v>
      </c>
    </row>
    <row r="41935" spans="1:12" x14ac:dyDescent="0.2">
      <c r="A41935" t="s">
        <v>7219</v>
      </c>
      <c r="B41935" t="s">
        <v>71189</v>
      </c>
      <c r="C41935" t="s">
        <v>3385</v>
      </c>
      <c r="D41935" t="s">
        <v>3385</v>
      </c>
      <c r="E41935" t="s">
        <v>22</v>
      </c>
      <c r="F41935" t="s">
        <v>7221</v>
      </c>
      <c r="G41935">
        <v>25000</v>
      </c>
      <c r="I41935" s="6">
        <v>45096</v>
      </c>
      <c r="J41935" s="6">
        <v>45096</v>
      </c>
      <c r="K41935" t="s">
        <v>8993</v>
      </c>
      <c r="L41935">
        <v>1</v>
      </c>
    </row>
    <row r="41936" spans="1:12" x14ac:dyDescent="0.2">
      <c r="A41936" t="s">
        <v>7219</v>
      </c>
      <c r="B41936" t="s">
        <v>71190</v>
      </c>
      <c r="C41936" t="s">
        <v>6303</v>
      </c>
      <c r="D41936" t="s">
        <v>6303</v>
      </c>
      <c r="E41936" t="s">
        <v>43</v>
      </c>
      <c r="F41936" t="s">
        <v>7221</v>
      </c>
      <c r="G41936">
        <v>12182</v>
      </c>
      <c r="I41936" s="6">
        <v>45079</v>
      </c>
      <c r="J41936" s="6">
        <v>45096</v>
      </c>
      <c r="K41936" t="s">
        <v>9098</v>
      </c>
      <c r="L41936">
        <v>8</v>
      </c>
    </row>
    <row r="41937" spans="1:12" x14ac:dyDescent="0.2">
      <c r="A41937" t="s">
        <v>7219</v>
      </c>
      <c r="B41937" t="s">
        <v>71191</v>
      </c>
      <c r="C41937" t="s">
        <v>6303</v>
      </c>
      <c r="D41937" t="s">
        <v>6303</v>
      </c>
      <c r="E41937" t="s">
        <v>25</v>
      </c>
      <c r="F41937" t="s">
        <v>7221</v>
      </c>
      <c r="G41937">
        <v>35000</v>
      </c>
      <c r="I41937" s="6">
        <v>45084</v>
      </c>
      <c r="J41937" s="6">
        <v>45096</v>
      </c>
      <c r="K41937" t="s">
        <v>7471</v>
      </c>
      <c r="L41937">
        <v>3</v>
      </c>
    </row>
    <row r="41938" spans="1:12" x14ac:dyDescent="0.2">
      <c r="A41938" t="s">
        <v>7219</v>
      </c>
      <c r="B41938" t="s">
        <v>71192</v>
      </c>
      <c r="C41938" t="s">
        <v>6303</v>
      </c>
      <c r="D41938" t="s">
        <v>6303</v>
      </c>
      <c r="E41938" t="s">
        <v>25</v>
      </c>
      <c r="F41938" t="s">
        <v>7221</v>
      </c>
      <c r="G41938">
        <v>28000</v>
      </c>
      <c r="H41938">
        <v>40000</v>
      </c>
      <c r="I41938" s="6">
        <v>45086</v>
      </c>
      <c r="J41938" s="6">
        <v>45096</v>
      </c>
      <c r="K41938" t="s">
        <v>7592</v>
      </c>
      <c r="L41938">
        <v>2</v>
      </c>
    </row>
    <row r="41939" spans="1:12" x14ac:dyDescent="0.2">
      <c r="A41939" t="s">
        <v>7219</v>
      </c>
      <c r="B41939" t="s">
        <v>71193</v>
      </c>
      <c r="C41939" t="s">
        <v>6303</v>
      </c>
      <c r="D41939" t="s">
        <v>6303</v>
      </c>
      <c r="E41939" t="s">
        <v>22</v>
      </c>
      <c r="F41939" t="s">
        <v>7221</v>
      </c>
      <c r="G41939">
        <v>24363</v>
      </c>
      <c r="H41939">
        <v>24363</v>
      </c>
      <c r="I41939" s="6">
        <v>45096</v>
      </c>
      <c r="J41939" s="6">
        <v>45096</v>
      </c>
      <c r="K41939" t="s">
        <v>61306</v>
      </c>
      <c r="L41939">
        <v>2</v>
      </c>
    </row>
    <row r="41940" spans="1:12" x14ac:dyDescent="0.2">
      <c r="A41940" t="s">
        <v>7219</v>
      </c>
      <c r="B41940" t="s">
        <v>71194</v>
      </c>
      <c r="C41940" t="s">
        <v>6303</v>
      </c>
      <c r="D41940" t="s">
        <v>6303</v>
      </c>
      <c r="E41940" t="s">
        <v>115</v>
      </c>
      <c r="F41940" t="s">
        <v>7221</v>
      </c>
      <c r="G41940">
        <v>25000</v>
      </c>
      <c r="H41940">
        <v>25000</v>
      </c>
      <c r="I41940" s="6">
        <v>45068</v>
      </c>
      <c r="J41940" s="6">
        <v>45096</v>
      </c>
      <c r="K41940" t="s">
        <v>7497</v>
      </c>
      <c r="L41940">
        <v>1</v>
      </c>
    </row>
    <row r="41941" spans="1:12" x14ac:dyDescent="0.2">
      <c r="A41941" t="s">
        <v>7219</v>
      </c>
      <c r="B41941" t="s">
        <v>71195</v>
      </c>
      <c r="C41941" t="s">
        <v>6303</v>
      </c>
      <c r="D41941" t="s">
        <v>6303</v>
      </c>
      <c r="E41941" t="s">
        <v>12</v>
      </c>
      <c r="F41941" t="s">
        <v>7221</v>
      </c>
      <c r="G41941">
        <v>25000</v>
      </c>
      <c r="H41941">
        <v>30000</v>
      </c>
      <c r="I41941" s="6">
        <v>45082</v>
      </c>
      <c r="J41941" s="6">
        <v>45096</v>
      </c>
      <c r="K41941" t="s">
        <v>7826</v>
      </c>
      <c r="L41941">
        <v>1</v>
      </c>
    </row>
    <row r="41942" spans="1:12" x14ac:dyDescent="0.2">
      <c r="A41942" t="s">
        <v>7219</v>
      </c>
      <c r="B41942" t="s">
        <v>71196</v>
      </c>
      <c r="C41942" t="s">
        <v>6303</v>
      </c>
      <c r="D41942" t="s">
        <v>6303</v>
      </c>
      <c r="E41942" t="s">
        <v>299</v>
      </c>
      <c r="F41942" t="s">
        <v>7221</v>
      </c>
      <c r="G41942">
        <v>37000</v>
      </c>
      <c r="H41942">
        <v>44000</v>
      </c>
      <c r="I41942" s="6">
        <v>45079</v>
      </c>
      <c r="J41942" s="6">
        <v>45096</v>
      </c>
      <c r="K41942" t="s">
        <v>9044</v>
      </c>
      <c r="L41942">
        <v>1</v>
      </c>
    </row>
    <row r="41943" spans="1:12" x14ac:dyDescent="0.2">
      <c r="A41943" t="s">
        <v>7219</v>
      </c>
      <c r="B41943" t="s">
        <v>71197</v>
      </c>
      <c r="C41943" t="s">
        <v>11124</v>
      </c>
      <c r="D41943" t="s">
        <v>11124</v>
      </c>
      <c r="E41943" t="s">
        <v>7290</v>
      </c>
      <c r="F41943" t="s">
        <v>7221</v>
      </c>
      <c r="G41943">
        <v>45000</v>
      </c>
      <c r="H41943">
        <v>45000</v>
      </c>
      <c r="I41943" s="6">
        <v>45076</v>
      </c>
      <c r="J41943" s="6">
        <v>45096</v>
      </c>
      <c r="K41943" t="s">
        <v>7291</v>
      </c>
      <c r="L41943">
        <v>1</v>
      </c>
    </row>
    <row r="41944" spans="1:12" x14ac:dyDescent="0.2">
      <c r="A41944" t="s">
        <v>7219</v>
      </c>
      <c r="B41944" t="s">
        <v>71198</v>
      </c>
      <c r="C41944" t="s">
        <v>11125</v>
      </c>
      <c r="D41944" t="s">
        <v>11125</v>
      </c>
      <c r="E41944" t="s">
        <v>25</v>
      </c>
      <c r="F41944" t="s">
        <v>7221</v>
      </c>
      <c r="G41944">
        <v>40000</v>
      </c>
      <c r="H41944">
        <v>50000</v>
      </c>
      <c r="I41944" s="6">
        <v>45086</v>
      </c>
      <c r="J41944" s="6">
        <v>45096</v>
      </c>
      <c r="K41944" t="s">
        <v>7264</v>
      </c>
      <c r="L41944">
        <v>1</v>
      </c>
    </row>
    <row r="41945" spans="1:12" x14ac:dyDescent="0.2">
      <c r="A41945" t="s">
        <v>7219</v>
      </c>
      <c r="B41945" t="s">
        <v>71199</v>
      </c>
      <c r="C41945" t="s">
        <v>11126</v>
      </c>
      <c r="D41945" t="s">
        <v>11126</v>
      </c>
      <c r="E41945" t="s">
        <v>56</v>
      </c>
      <c r="F41945" t="s">
        <v>7221</v>
      </c>
      <c r="G41945">
        <v>45000</v>
      </c>
      <c r="I41945" s="6">
        <v>45043</v>
      </c>
      <c r="J41945" s="6">
        <v>45096</v>
      </c>
      <c r="K41945" t="s">
        <v>10732</v>
      </c>
      <c r="L41945">
        <v>1</v>
      </c>
    </row>
    <row r="41946" spans="1:12" x14ac:dyDescent="0.2">
      <c r="A41946" t="s">
        <v>7219</v>
      </c>
      <c r="B41946" t="s">
        <v>71200</v>
      </c>
      <c r="C41946" t="s">
        <v>11126</v>
      </c>
      <c r="D41946" t="s">
        <v>11126</v>
      </c>
      <c r="E41946" t="s">
        <v>56</v>
      </c>
      <c r="F41946" t="s">
        <v>7221</v>
      </c>
      <c r="G41946">
        <v>40000</v>
      </c>
      <c r="I41946" s="6">
        <v>45065</v>
      </c>
      <c r="J41946" s="6">
        <v>45096</v>
      </c>
      <c r="K41946" t="s">
        <v>11127</v>
      </c>
      <c r="L41946">
        <v>2</v>
      </c>
    </row>
    <row r="41947" spans="1:12" x14ac:dyDescent="0.2">
      <c r="A41947" t="s">
        <v>7219</v>
      </c>
      <c r="B41947" t="s">
        <v>71201</v>
      </c>
      <c r="C41947" t="s">
        <v>11128</v>
      </c>
      <c r="D41947" t="s">
        <v>11128</v>
      </c>
      <c r="E41947" t="s">
        <v>409</v>
      </c>
      <c r="F41947" t="s">
        <v>7221</v>
      </c>
      <c r="G41947">
        <v>35000</v>
      </c>
      <c r="H41947">
        <v>40000</v>
      </c>
      <c r="I41947" s="6">
        <v>45075</v>
      </c>
      <c r="J41947" s="6">
        <v>45096</v>
      </c>
      <c r="K41947" t="s">
        <v>8227</v>
      </c>
      <c r="L41947">
        <v>1</v>
      </c>
    </row>
    <row r="41948" spans="1:12" x14ac:dyDescent="0.2">
      <c r="A41948" t="s">
        <v>7219</v>
      </c>
      <c r="B41948" t="s">
        <v>71202</v>
      </c>
      <c r="C41948" t="s">
        <v>11129</v>
      </c>
      <c r="D41948" t="s">
        <v>11129</v>
      </c>
      <c r="E41948" t="s">
        <v>8928</v>
      </c>
      <c r="F41948" t="s">
        <v>7221</v>
      </c>
      <c r="G41948">
        <v>34693</v>
      </c>
      <c r="I41948" s="6">
        <v>45069</v>
      </c>
      <c r="J41948" s="6">
        <v>45096</v>
      </c>
      <c r="K41948" t="s">
        <v>62574</v>
      </c>
      <c r="L41948">
        <v>1</v>
      </c>
    </row>
    <row r="41949" spans="1:12" x14ac:dyDescent="0.2">
      <c r="A41949" t="s">
        <v>7219</v>
      </c>
      <c r="B41949" t="s">
        <v>71203</v>
      </c>
      <c r="C41949" t="s">
        <v>11129</v>
      </c>
      <c r="D41949" t="s">
        <v>11129</v>
      </c>
      <c r="E41949" t="s">
        <v>8928</v>
      </c>
      <c r="F41949" t="s">
        <v>7221</v>
      </c>
      <c r="G41949">
        <v>34693</v>
      </c>
      <c r="I41949" s="6">
        <v>45069</v>
      </c>
      <c r="J41949" s="6">
        <v>45096</v>
      </c>
      <c r="K41949" t="s">
        <v>62574</v>
      </c>
      <c r="L41949">
        <v>1</v>
      </c>
    </row>
    <row r="41950" spans="1:12" x14ac:dyDescent="0.2">
      <c r="A41950" t="s">
        <v>7219</v>
      </c>
      <c r="B41950" t="s">
        <v>71204</v>
      </c>
      <c r="C41950" t="s">
        <v>11129</v>
      </c>
      <c r="D41950" t="s">
        <v>11129</v>
      </c>
      <c r="E41950" t="s">
        <v>41</v>
      </c>
      <c r="F41950" t="s">
        <v>7221</v>
      </c>
      <c r="G41950">
        <v>31820</v>
      </c>
      <c r="H41950">
        <v>44058</v>
      </c>
      <c r="I41950" s="6">
        <v>45064</v>
      </c>
      <c r="J41950" s="6">
        <v>45096</v>
      </c>
      <c r="K41950" t="s">
        <v>10017</v>
      </c>
      <c r="L41950">
        <v>1</v>
      </c>
    </row>
    <row r="41951" spans="1:12" x14ac:dyDescent="0.2">
      <c r="A41951" t="s">
        <v>7219</v>
      </c>
      <c r="B41951" t="s">
        <v>71205</v>
      </c>
      <c r="C41951" t="s">
        <v>11129</v>
      </c>
      <c r="D41951" t="s">
        <v>11129</v>
      </c>
      <c r="E41951" t="s">
        <v>7911</v>
      </c>
      <c r="F41951" t="s">
        <v>7221</v>
      </c>
      <c r="G41951">
        <v>33400</v>
      </c>
      <c r="I41951" s="6">
        <v>45090</v>
      </c>
      <c r="J41951" s="6">
        <v>45096</v>
      </c>
      <c r="K41951" t="s">
        <v>7912</v>
      </c>
      <c r="L41951">
        <v>1</v>
      </c>
    </row>
    <row r="41952" spans="1:12" x14ac:dyDescent="0.2">
      <c r="A41952" t="s">
        <v>7219</v>
      </c>
      <c r="B41952" t="s">
        <v>71206</v>
      </c>
      <c r="C41952" t="s">
        <v>11129</v>
      </c>
      <c r="D41952" t="s">
        <v>11129</v>
      </c>
      <c r="E41952" t="s">
        <v>7911</v>
      </c>
      <c r="F41952" t="s">
        <v>7221</v>
      </c>
      <c r="G41952">
        <v>39300</v>
      </c>
      <c r="I41952" s="6">
        <v>45090</v>
      </c>
      <c r="J41952" s="6">
        <v>45096</v>
      </c>
      <c r="K41952" t="s">
        <v>7912</v>
      </c>
      <c r="L41952">
        <v>6</v>
      </c>
    </row>
    <row r="41953" spans="1:12" x14ac:dyDescent="0.2">
      <c r="A41953" t="s">
        <v>7219</v>
      </c>
      <c r="B41953" t="s">
        <v>71207</v>
      </c>
      <c r="C41953" t="s">
        <v>11129</v>
      </c>
      <c r="D41953" t="s">
        <v>11129</v>
      </c>
      <c r="E41953" t="s">
        <v>60</v>
      </c>
      <c r="F41953" t="s">
        <v>7221</v>
      </c>
      <c r="G41953">
        <v>24363</v>
      </c>
      <c r="I41953" s="6">
        <v>45091</v>
      </c>
      <c r="J41953" s="6">
        <v>45096</v>
      </c>
      <c r="K41953" t="s">
        <v>11130</v>
      </c>
      <c r="L41953">
        <v>1</v>
      </c>
    </row>
    <row r="41954" spans="1:12" x14ac:dyDescent="0.2">
      <c r="A41954" t="s">
        <v>7219</v>
      </c>
      <c r="B41954" t="s">
        <v>71208</v>
      </c>
      <c r="C41954" t="s">
        <v>11131</v>
      </c>
      <c r="D41954" t="s">
        <v>11131</v>
      </c>
      <c r="E41954" t="s">
        <v>12</v>
      </c>
      <c r="F41954" t="s">
        <v>7221</v>
      </c>
      <c r="G41954">
        <v>25000</v>
      </c>
      <c r="H41954">
        <v>40000</v>
      </c>
      <c r="I41954" s="6">
        <v>45083</v>
      </c>
      <c r="J41954" s="6">
        <v>45096</v>
      </c>
      <c r="K41954" t="s">
        <v>11132</v>
      </c>
      <c r="L41954">
        <v>7</v>
      </c>
    </row>
    <row r="41955" spans="1:12" x14ac:dyDescent="0.2">
      <c r="A41955" t="s">
        <v>7219</v>
      </c>
      <c r="B41955" t="s">
        <v>71209</v>
      </c>
      <c r="C41955" t="s">
        <v>11131</v>
      </c>
      <c r="D41955" t="s">
        <v>11131</v>
      </c>
      <c r="E41955" t="s">
        <v>12</v>
      </c>
      <c r="F41955" t="s">
        <v>7221</v>
      </c>
      <c r="G41955">
        <v>30000</v>
      </c>
      <c r="I41955" s="6">
        <v>45082</v>
      </c>
      <c r="J41955" s="6">
        <v>45096</v>
      </c>
      <c r="K41955" t="s">
        <v>8164</v>
      </c>
      <c r="L41955">
        <v>1</v>
      </c>
    </row>
    <row r="41956" spans="1:12" x14ac:dyDescent="0.2">
      <c r="A41956" t="s">
        <v>7219</v>
      </c>
      <c r="B41956" t="s">
        <v>71210</v>
      </c>
      <c r="C41956" t="s">
        <v>11131</v>
      </c>
      <c r="D41956" t="s">
        <v>11131</v>
      </c>
      <c r="E41956" t="s">
        <v>1274</v>
      </c>
      <c r="F41956" t="s">
        <v>7221</v>
      </c>
      <c r="G41956">
        <v>25000</v>
      </c>
      <c r="I41956" s="6">
        <v>45085</v>
      </c>
      <c r="J41956" s="6">
        <v>45096</v>
      </c>
      <c r="K41956" t="s">
        <v>8199</v>
      </c>
      <c r="L41956">
        <v>1</v>
      </c>
    </row>
    <row r="41957" spans="1:12" x14ac:dyDescent="0.2">
      <c r="A41957" t="s">
        <v>7219</v>
      </c>
      <c r="B41957" t="s">
        <v>71211</v>
      </c>
      <c r="C41957" t="s">
        <v>11133</v>
      </c>
      <c r="D41957" t="s">
        <v>11133</v>
      </c>
      <c r="E41957" t="s">
        <v>1152</v>
      </c>
      <c r="F41957" t="s">
        <v>7221</v>
      </c>
      <c r="G41957">
        <v>36000</v>
      </c>
      <c r="H41957">
        <v>56000</v>
      </c>
      <c r="I41957" s="6">
        <v>45019</v>
      </c>
      <c r="J41957" s="6">
        <v>45096</v>
      </c>
      <c r="K41957" t="s">
        <v>8560</v>
      </c>
      <c r="L41957">
        <v>4</v>
      </c>
    </row>
    <row r="41958" spans="1:12" x14ac:dyDescent="0.2">
      <c r="A41958" t="s">
        <v>7219</v>
      </c>
      <c r="B41958" t="s">
        <v>71212</v>
      </c>
      <c r="C41958" t="s">
        <v>11134</v>
      </c>
      <c r="D41958" t="s">
        <v>11134</v>
      </c>
      <c r="E41958" t="s">
        <v>22</v>
      </c>
      <c r="F41958" t="s">
        <v>7221</v>
      </c>
      <c r="G41958">
        <v>24363</v>
      </c>
      <c r="H41958">
        <v>65000</v>
      </c>
      <c r="I41958" s="6">
        <v>45096</v>
      </c>
      <c r="J41958" s="6">
        <v>45096</v>
      </c>
      <c r="K41958" t="s">
        <v>8653</v>
      </c>
      <c r="L41958">
        <v>13</v>
      </c>
    </row>
    <row r="41959" spans="1:12" x14ac:dyDescent="0.2">
      <c r="A41959" t="s">
        <v>7219</v>
      </c>
      <c r="B41959" t="s">
        <v>71213</v>
      </c>
      <c r="C41959" t="s">
        <v>11134</v>
      </c>
      <c r="D41959" t="s">
        <v>11134</v>
      </c>
      <c r="E41959" t="s">
        <v>21</v>
      </c>
      <c r="F41959" t="s">
        <v>7221</v>
      </c>
      <c r="G41959">
        <v>45000</v>
      </c>
      <c r="I41959" s="6">
        <v>45083</v>
      </c>
      <c r="J41959" s="6">
        <v>45096</v>
      </c>
      <c r="K41959" t="s">
        <v>8845</v>
      </c>
      <c r="L41959">
        <v>6</v>
      </c>
    </row>
    <row r="41960" spans="1:12" x14ac:dyDescent="0.2">
      <c r="A41960" t="s">
        <v>7219</v>
      </c>
      <c r="B41960" t="s">
        <v>71214</v>
      </c>
      <c r="C41960" t="s">
        <v>11134</v>
      </c>
      <c r="D41960" t="s">
        <v>11134</v>
      </c>
      <c r="E41960" t="s">
        <v>24</v>
      </c>
      <c r="F41960" t="s">
        <v>7221</v>
      </c>
      <c r="G41960">
        <v>40000</v>
      </c>
      <c r="H41960">
        <v>40000</v>
      </c>
      <c r="I41960" s="6">
        <v>45084</v>
      </c>
      <c r="J41960" s="6">
        <v>45096</v>
      </c>
      <c r="K41960" t="s">
        <v>7499</v>
      </c>
      <c r="L41960">
        <v>5</v>
      </c>
    </row>
    <row r="41961" spans="1:12" x14ac:dyDescent="0.2">
      <c r="A41961" t="s">
        <v>7219</v>
      </c>
      <c r="B41961" t="s">
        <v>71215</v>
      </c>
      <c r="C41961" t="s">
        <v>11134</v>
      </c>
      <c r="D41961" t="s">
        <v>11134</v>
      </c>
      <c r="E41961" t="s">
        <v>7334</v>
      </c>
      <c r="F41961" t="s">
        <v>7221</v>
      </c>
      <c r="G41961">
        <v>55000</v>
      </c>
      <c r="I41961" s="6">
        <v>45083</v>
      </c>
      <c r="J41961" s="6">
        <v>45096</v>
      </c>
      <c r="K41961" t="s">
        <v>9011</v>
      </c>
      <c r="L41961">
        <v>2</v>
      </c>
    </row>
    <row r="41962" spans="1:12" x14ac:dyDescent="0.2">
      <c r="A41962" t="s">
        <v>7219</v>
      </c>
      <c r="B41962" t="s">
        <v>71216</v>
      </c>
      <c r="C41962" t="s">
        <v>11134</v>
      </c>
      <c r="D41962" t="s">
        <v>11134</v>
      </c>
      <c r="E41962" t="s">
        <v>23</v>
      </c>
      <c r="F41962" t="s">
        <v>7221</v>
      </c>
      <c r="G41962">
        <v>50000</v>
      </c>
      <c r="H41962">
        <v>55000</v>
      </c>
      <c r="I41962" s="6">
        <v>45091</v>
      </c>
      <c r="J41962" s="6">
        <v>45096</v>
      </c>
      <c r="K41962" t="s">
        <v>8648</v>
      </c>
      <c r="L41962">
        <v>4</v>
      </c>
    </row>
    <row r="41963" spans="1:12" x14ac:dyDescent="0.2">
      <c r="A41963" t="s">
        <v>7219</v>
      </c>
      <c r="B41963" t="s">
        <v>71217</v>
      </c>
      <c r="C41963" t="s">
        <v>11134</v>
      </c>
      <c r="D41963" t="s">
        <v>11134</v>
      </c>
      <c r="E41963" t="s">
        <v>115</v>
      </c>
      <c r="F41963" t="s">
        <v>7221</v>
      </c>
      <c r="G41963">
        <v>45000</v>
      </c>
      <c r="H41963">
        <v>50000</v>
      </c>
      <c r="I41963" s="6">
        <v>45068</v>
      </c>
      <c r="J41963" s="6">
        <v>45096</v>
      </c>
      <c r="K41963" t="s">
        <v>9009</v>
      </c>
      <c r="L41963">
        <v>2</v>
      </c>
    </row>
    <row r="41964" spans="1:12" x14ac:dyDescent="0.2">
      <c r="A41964" t="s">
        <v>7219</v>
      </c>
      <c r="B41964" t="s">
        <v>71218</v>
      </c>
      <c r="C41964" t="s">
        <v>11134</v>
      </c>
      <c r="D41964" t="s">
        <v>11134</v>
      </c>
      <c r="E41964" t="s">
        <v>6817</v>
      </c>
      <c r="F41964" t="s">
        <v>7221</v>
      </c>
      <c r="G41964">
        <v>40000</v>
      </c>
      <c r="H41964">
        <v>60000</v>
      </c>
      <c r="I41964" s="6">
        <v>45083</v>
      </c>
      <c r="J41964" s="6">
        <v>45096</v>
      </c>
      <c r="K41964" t="s">
        <v>8650</v>
      </c>
      <c r="L41964">
        <v>1</v>
      </c>
    </row>
    <row r="41965" spans="1:12" x14ac:dyDescent="0.2">
      <c r="A41965" t="s">
        <v>7219</v>
      </c>
      <c r="B41965" t="s">
        <v>71219</v>
      </c>
      <c r="C41965" t="s">
        <v>11134</v>
      </c>
      <c r="D41965" t="s">
        <v>11134</v>
      </c>
      <c r="E41965" t="s">
        <v>10237</v>
      </c>
      <c r="F41965" t="s">
        <v>7221</v>
      </c>
      <c r="G41965">
        <v>24363</v>
      </c>
      <c r="H41965">
        <v>56000</v>
      </c>
      <c r="I41965" s="6">
        <v>45077</v>
      </c>
      <c r="J41965" s="6">
        <v>45096</v>
      </c>
      <c r="K41965" t="s">
        <v>8651</v>
      </c>
      <c r="L41965">
        <v>1</v>
      </c>
    </row>
    <row r="41966" spans="1:12" x14ac:dyDescent="0.2">
      <c r="A41966" t="s">
        <v>7219</v>
      </c>
      <c r="B41966" t="s">
        <v>71220</v>
      </c>
      <c r="C41966" t="s">
        <v>11134</v>
      </c>
      <c r="D41966" t="s">
        <v>11134</v>
      </c>
      <c r="E41966" t="s">
        <v>7486</v>
      </c>
      <c r="F41966" t="s">
        <v>7221</v>
      </c>
      <c r="G41966">
        <v>50000</v>
      </c>
      <c r="H41966">
        <v>60000</v>
      </c>
      <c r="I41966" s="6">
        <v>45056</v>
      </c>
      <c r="J41966" s="6">
        <v>45096</v>
      </c>
      <c r="K41966" t="s">
        <v>8648</v>
      </c>
      <c r="L41966">
        <v>3</v>
      </c>
    </row>
    <row r="41967" spans="1:12" x14ac:dyDescent="0.2">
      <c r="A41967" t="s">
        <v>7219</v>
      </c>
      <c r="B41967" t="s">
        <v>71221</v>
      </c>
      <c r="C41967" t="s">
        <v>11134</v>
      </c>
      <c r="D41967" t="s">
        <v>11134</v>
      </c>
      <c r="E41967" t="s">
        <v>46</v>
      </c>
      <c r="F41967" t="s">
        <v>7221</v>
      </c>
      <c r="G41967">
        <v>35000</v>
      </c>
      <c r="H41967">
        <v>45000</v>
      </c>
      <c r="I41967" s="6">
        <v>45091</v>
      </c>
      <c r="J41967" s="6">
        <v>45096</v>
      </c>
      <c r="K41967" t="s">
        <v>8649</v>
      </c>
      <c r="L41967">
        <v>2</v>
      </c>
    </row>
    <row r="41968" spans="1:12" x14ac:dyDescent="0.2">
      <c r="A41968" t="s">
        <v>7219</v>
      </c>
      <c r="B41968" t="s">
        <v>71222</v>
      </c>
      <c r="C41968" t="s">
        <v>11134</v>
      </c>
      <c r="D41968" t="s">
        <v>11134</v>
      </c>
      <c r="E41968" t="s">
        <v>43</v>
      </c>
      <c r="F41968" t="s">
        <v>7221</v>
      </c>
      <c r="G41968">
        <v>35000</v>
      </c>
      <c r="H41968">
        <v>37000</v>
      </c>
      <c r="I41968" s="6">
        <v>45082</v>
      </c>
      <c r="J41968" s="6">
        <v>45096</v>
      </c>
      <c r="K41968" t="s">
        <v>8547</v>
      </c>
      <c r="L41968">
        <v>5</v>
      </c>
    </row>
    <row r="41969" spans="1:12" x14ac:dyDescent="0.2">
      <c r="A41969" t="s">
        <v>7219</v>
      </c>
      <c r="B41969" t="s">
        <v>71223</v>
      </c>
      <c r="C41969" t="s">
        <v>11134</v>
      </c>
      <c r="D41969" t="s">
        <v>11134</v>
      </c>
      <c r="E41969" t="s">
        <v>56</v>
      </c>
      <c r="F41969" t="s">
        <v>7221</v>
      </c>
      <c r="G41969">
        <v>50000</v>
      </c>
      <c r="H41969">
        <v>60000</v>
      </c>
      <c r="I41969" s="6">
        <v>45026</v>
      </c>
      <c r="J41969" s="6">
        <v>45096</v>
      </c>
      <c r="K41969" t="s">
        <v>7515</v>
      </c>
      <c r="L41969">
        <v>20</v>
      </c>
    </row>
    <row r="41970" spans="1:12" x14ac:dyDescent="0.2">
      <c r="A41970" t="s">
        <v>7219</v>
      </c>
      <c r="B41970" t="s">
        <v>71224</v>
      </c>
      <c r="C41970" t="s">
        <v>11134</v>
      </c>
      <c r="D41970" t="s">
        <v>11134</v>
      </c>
      <c r="E41970" t="s">
        <v>377</v>
      </c>
      <c r="F41970" t="s">
        <v>7221</v>
      </c>
      <c r="G41970">
        <v>24363</v>
      </c>
      <c r="H41970">
        <v>56000</v>
      </c>
      <c r="I41970" s="6">
        <v>45077</v>
      </c>
      <c r="J41970" s="6">
        <v>45096</v>
      </c>
      <c r="K41970" t="s">
        <v>8651</v>
      </c>
      <c r="L41970">
        <v>1</v>
      </c>
    </row>
    <row r="41971" spans="1:12" x14ac:dyDescent="0.2">
      <c r="A41971" t="s">
        <v>7219</v>
      </c>
      <c r="B41971" t="s">
        <v>71225</v>
      </c>
      <c r="C41971" t="s">
        <v>11134</v>
      </c>
      <c r="D41971" t="s">
        <v>11134</v>
      </c>
      <c r="E41971" t="s">
        <v>355</v>
      </c>
      <c r="F41971" t="s">
        <v>7221</v>
      </c>
      <c r="G41971">
        <v>50000</v>
      </c>
      <c r="H41971">
        <v>80000</v>
      </c>
      <c r="I41971" s="6">
        <v>45093</v>
      </c>
      <c r="J41971" s="6">
        <v>45096</v>
      </c>
      <c r="K41971" t="s">
        <v>9809</v>
      </c>
      <c r="L41971">
        <v>2</v>
      </c>
    </row>
    <row r="41972" spans="1:12" x14ac:dyDescent="0.2">
      <c r="A41972" t="s">
        <v>7219</v>
      </c>
      <c r="B41972" t="s">
        <v>71226</v>
      </c>
      <c r="C41972" t="s">
        <v>11134</v>
      </c>
      <c r="D41972" t="s">
        <v>11134</v>
      </c>
      <c r="E41972" t="s">
        <v>11135</v>
      </c>
      <c r="F41972" t="s">
        <v>7221</v>
      </c>
      <c r="G41972">
        <v>36000</v>
      </c>
      <c r="H41972">
        <v>62000</v>
      </c>
      <c r="I41972" s="6">
        <v>45076</v>
      </c>
      <c r="J41972" s="6">
        <v>45096</v>
      </c>
      <c r="K41972" t="s">
        <v>8560</v>
      </c>
      <c r="L41972">
        <v>1</v>
      </c>
    </row>
    <row r="41973" spans="1:12" x14ac:dyDescent="0.2">
      <c r="A41973" t="s">
        <v>7219</v>
      </c>
      <c r="B41973" t="s">
        <v>71227</v>
      </c>
      <c r="C41973" t="s">
        <v>11136</v>
      </c>
      <c r="D41973" t="s">
        <v>11136</v>
      </c>
      <c r="E41973" t="s">
        <v>25</v>
      </c>
      <c r="F41973" t="s">
        <v>7221</v>
      </c>
      <c r="G41973">
        <v>25000</v>
      </c>
      <c r="H41973">
        <v>40000</v>
      </c>
      <c r="I41973" s="6">
        <v>45084</v>
      </c>
      <c r="J41973" s="6">
        <v>45096</v>
      </c>
      <c r="K41973" t="s">
        <v>7592</v>
      </c>
      <c r="L41973">
        <v>2</v>
      </c>
    </row>
    <row r="41974" spans="1:12" x14ac:dyDescent="0.2">
      <c r="A41974" t="s">
        <v>7219</v>
      </c>
      <c r="B41974" t="s">
        <v>71228</v>
      </c>
      <c r="C41974" t="s">
        <v>11137</v>
      </c>
      <c r="D41974" t="s">
        <v>11137</v>
      </c>
      <c r="E41974" t="s">
        <v>12</v>
      </c>
      <c r="F41974" t="s">
        <v>7221</v>
      </c>
      <c r="G41974">
        <v>25000</v>
      </c>
      <c r="H41974">
        <v>40000</v>
      </c>
      <c r="I41974" s="6">
        <v>45090</v>
      </c>
      <c r="J41974" s="6">
        <v>45096</v>
      </c>
      <c r="K41974" t="s">
        <v>9555</v>
      </c>
      <c r="L41974">
        <v>1</v>
      </c>
    </row>
    <row r="41975" spans="1:12" x14ac:dyDescent="0.2">
      <c r="A41975" t="s">
        <v>7219</v>
      </c>
      <c r="B41975" t="s">
        <v>71229</v>
      </c>
      <c r="C41975" t="s">
        <v>11138</v>
      </c>
      <c r="D41975" t="s">
        <v>11138</v>
      </c>
      <c r="E41975" t="s">
        <v>4861</v>
      </c>
      <c r="F41975" t="s">
        <v>7221</v>
      </c>
      <c r="G41975">
        <v>45000</v>
      </c>
      <c r="I41975" s="6">
        <v>45096</v>
      </c>
      <c r="J41975" s="6">
        <v>45096</v>
      </c>
      <c r="K41975" t="s">
        <v>7325</v>
      </c>
      <c r="L41975">
        <v>4</v>
      </c>
    </row>
    <row r="41976" spans="1:12" x14ac:dyDescent="0.2">
      <c r="A41976" t="s">
        <v>7219</v>
      </c>
      <c r="B41976" t="s">
        <v>71230</v>
      </c>
      <c r="C41976" t="s">
        <v>11139</v>
      </c>
      <c r="D41976" t="s">
        <v>11139</v>
      </c>
      <c r="E41976" t="s">
        <v>12</v>
      </c>
      <c r="F41976" t="s">
        <v>7221</v>
      </c>
      <c r="G41976">
        <v>25000</v>
      </c>
      <c r="I41976" s="6">
        <v>45082</v>
      </c>
      <c r="J41976" s="6">
        <v>45096</v>
      </c>
      <c r="K41976" t="s">
        <v>9277</v>
      </c>
      <c r="L41976">
        <v>1</v>
      </c>
    </row>
    <row r="41977" spans="1:12" x14ac:dyDescent="0.2">
      <c r="A41977" t="s">
        <v>7219</v>
      </c>
      <c r="B41977" t="s">
        <v>71231</v>
      </c>
      <c r="C41977" t="s">
        <v>71232</v>
      </c>
      <c r="D41977" t="s">
        <v>71232</v>
      </c>
      <c r="E41977" t="s">
        <v>60</v>
      </c>
      <c r="F41977" t="s">
        <v>7221</v>
      </c>
      <c r="G41977">
        <v>25000</v>
      </c>
      <c r="H41977">
        <v>27000</v>
      </c>
      <c r="I41977" s="6">
        <v>45086</v>
      </c>
      <c r="J41977" s="6">
        <v>45096</v>
      </c>
      <c r="K41977" t="s">
        <v>8965</v>
      </c>
      <c r="L41977">
        <v>2</v>
      </c>
    </row>
    <row r="41978" spans="1:12" x14ac:dyDescent="0.2">
      <c r="A41978" t="s">
        <v>7219</v>
      </c>
      <c r="B41978" t="s">
        <v>71233</v>
      </c>
      <c r="C41978" t="s">
        <v>11140</v>
      </c>
      <c r="D41978" t="s">
        <v>11140</v>
      </c>
      <c r="E41978" t="s">
        <v>12</v>
      </c>
      <c r="F41978" t="s">
        <v>7221</v>
      </c>
      <c r="G41978">
        <v>45000</v>
      </c>
      <c r="H41978">
        <v>110000</v>
      </c>
      <c r="I41978" s="6">
        <v>45096</v>
      </c>
      <c r="J41978" s="6">
        <v>45096</v>
      </c>
      <c r="K41978" t="s">
        <v>7554</v>
      </c>
      <c r="L41978">
        <v>1</v>
      </c>
    </row>
    <row r="41979" spans="1:12" x14ac:dyDescent="0.2">
      <c r="A41979" t="s">
        <v>7219</v>
      </c>
      <c r="B41979" t="s">
        <v>71234</v>
      </c>
      <c r="C41979" t="s">
        <v>11140</v>
      </c>
      <c r="D41979" t="s">
        <v>11140</v>
      </c>
      <c r="E41979" t="s">
        <v>25</v>
      </c>
      <c r="F41979" t="s">
        <v>7221</v>
      </c>
      <c r="G41979">
        <v>30000</v>
      </c>
      <c r="I41979" s="6">
        <v>45084</v>
      </c>
      <c r="J41979" s="6">
        <v>45096</v>
      </c>
      <c r="K41979" t="s">
        <v>7592</v>
      </c>
      <c r="L41979">
        <v>1</v>
      </c>
    </row>
    <row r="41980" spans="1:12" x14ac:dyDescent="0.2">
      <c r="A41980" t="s">
        <v>7219</v>
      </c>
      <c r="B41980" t="s">
        <v>71235</v>
      </c>
      <c r="C41980" t="s">
        <v>11140</v>
      </c>
      <c r="D41980" t="s">
        <v>11140</v>
      </c>
      <c r="E41980" t="s">
        <v>25</v>
      </c>
      <c r="F41980" t="s">
        <v>7221</v>
      </c>
      <c r="G41980">
        <v>30000</v>
      </c>
      <c r="I41980" s="6">
        <v>45084</v>
      </c>
      <c r="J41980" s="6">
        <v>45096</v>
      </c>
      <c r="K41980" t="s">
        <v>7592</v>
      </c>
      <c r="L41980">
        <v>2</v>
      </c>
    </row>
    <row r="41981" spans="1:12" x14ac:dyDescent="0.2">
      <c r="A41981" t="s">
        <v>7219</v>
      </c>
      <c r="B41981" t="s">
        <v>71236</v>
      </c>
      <c r="C41981" t="s">
        <v>11141</v>
      </c>
      <c r="D41981" t="s">
        <v>11141</v>
      </c>
      <c r="E41981" t="s">
        <v>25</v>
      </c>
      <c r="F41981" t="s">
        <v>7221</v>
      </c>
      <c r="G41981">
        <v>25000</v>
      </c>
      <c r="I41981" s="6">
        <v>45091</v>
      </c>
      <c r="J41981" s="6">
        <v>45096</v>
      </c>
      <c r="K41981" t="s">
        <v>8456</v>
      </c>
      <c r="L41981">
        <v>2</v>
      </c>
    </row>
    <row r="41982" spans="1:12" x14ac:dyDescent="0.2">
      <c r="A41982" t="s">
        <v>7219</v>
      </c>
      <c r="B41982" t="s">
        <v>71237</v>
      </c>
      <c r="C41982" t="s">
        <v>11141</v>
      </c>
      <c r="D41982" t="s">
        <v>11141</v>
      </c>
      <c r="E41982" t="s">
        <v>25</v>
      </c>
      <c r="F41982" t="s">
        <v>7221</v>
      </c>
      <c r="G41982">
        <v>32000</v>
      </c>
      <c r="H41982">
        <v>40000</v>
      </c>
      <c r="I41982" s="6">
        <v>45086</v>
      </c>
      <c r="J41982" s="6">
        <v>45096</v>
      </c>
      <c r="K41982" t="s">
        <v>8456</v>
      </c>
      <c r="L41982">
        <v>5</v>
      </c>
    </row>
    <row r="41983" spans="1:12" x14ac:dyDescent="0.2">
      <c r="A41983" t="s">
        <v>7219</v>
      </c>
      <c r="B41983" t="s">
        <v>71238</v>
      </c>
      <c r="C41983" t="s">
        <v>11142</v>
      </c>
      <c r="D41983" t="s">
        <v>11142</v>
      </c>
      <c r="E41983" t="s">
        <v>25</v>
      </c>
      <c r="F41983" t="s">
        <v>7221</v>
      </c>
      <c r="G41983">
        <v>24363</v>
      </c>
      <c r="I41983" s="6">
        <v>45086</v>
      </c>
      <c r="J41983" s="6">
        <v>45096</v>
      </c>
      <c r="K41983" t="s">
        <v>9823</v>
      </c>
      <c r="L41983">
        <v>10</v>
      </c>
    </row>
    <row r="41984" spans="1:12" x14ac:dyDescent="0.2">
      <c r="A41984" t="s">
        <v>7219</v>
      </c>
      <c r="B41984" t="s">
        <v>71239</v>
      </c>
      <c r="C41984" t="s">
        <v>11143</v>
      </c>
      <c r="D41984" t="s">
        <v>11143</v>
      </c>
      <c r="E41984" t="s">
        <v>7261</v>
      </c>
      <c r="F41984" t="s">
        <v>7221</v>
      </c>
      <c r="G41984">
        <v>12200</v>
      </c>
      <c r="H41984">
        <v>12200</v>
      </c>
      <c r="I41984" s="6">
        <v>45084</v>
      </c>
      <c r="J41984" s="6">
        <v>45096</v>
      </c>
      <c r="K41984" t="s">
        <v>7885</v>
      </c>
      <c r="L41984">
        <v>2</v>
      </c>
    </row>
    <row r="41985" spans="1:12" x14ac:dyDescent="0.2">
      <c r="A41985" t="s">
        <v>7219</v>
      </c>
      <c r="B41985" t="s">
        <v>71240</v>
      </c>
      <c r="C41985" t="s">
        <v>11143</v>
      </c>
      <c r="D41985" t="s">
        <v>11143</v>
      </c>
      <c r="E41985" t="s">
        <v>20</v>
      </c>
      <c r="F41985" t="s">
        <v>7221</v>
      </c>
      <c r="G41985">
        <v>27612</v>
      </c>
      <c r="I41985" s="6">
        <v>45070</v>
      </c>
      <c r="J41985" s="6">
        <v>45096</v>
      </c>
      <c r="K41985" t="s">
        <v>11144</v>
      </c>
      <c r="L41985">
        <v>1</v>
      </c>
    </row>
    <row r="41986" spans="1:12" x14ac:dyDescent="0.2">
      <c r="A41986" t="s">
        <v>7219</v>
      </c>
      <c r="B41986" t="s">
        <v>71241</v>
      </c>
      <c r="C41986" t="s">
        <v>71242</v>
      </c>
      <c r="D41986" t="s">
        <v>71242</v>
      </c>
      <c r="E41986" t="s">
        <v>60</v>
      </c>
      <c r="F41986" t="s">
        <v>7221</v>
      </c>
      <c r="G41986">
        <v>25000</v>
      </c>
      <c r="H41986">
        <v>25000</v>
      </c>
      <c r="I41986" s="6">
        <v>45086</v>
      </c>
      <c r="J41986" s="6">
        <v>45096</v>
      </c>
      <c r="K41986" t="s">
        <v>8965</v>
      </c>
      <c r="L41986">
        <v>9</v>
      </c>
    </row>
    <row r="41987" spans="1:12" x14ac:dyDescent="0.2">
      <c r="A41987" t="s">
        <v>7219</v>
      </c>
      <c r="B41987" t="s">
        <v>71243</v>
      </c>
      <c r="C41987" t="s">
        <v>11145</v>
      </c>
      <c r="D41987" t="s">
        <v>11145</v>
      </c>
      <c r="E41987" t="s">
        <v>25</v>
      </c>
      <c r="F41987" t="s">
        <v>7221</v>
      </c>
      <c r="G41987">
        <v>27000</v>
      </c>
      <c r="H41987">
        <v>30000</v>
      </c>
      <c r="I41987" s="6">
        <v>45076</v>
      </c>
      <c r="J41987" s="6">
        <v>45096</v>
      </c>
      <c r="K41987" t="s">
        <v>7363</v>
      </c>
      <c r="L41987">
        <v>10</v>
      </c>
    </row>
    <row r="41988" spans="1:12" x14ac:dyDescent="0.2">
      <c r="A41988" t="s">
        <v>7219</v>
      </c>
      <c r="B41988" t="s">
        <v>71244</v>
      </c>
      <c r="C41988" t="s">
        <v>11146</v>
      </c>
      <c r="D41988" t="s">
        <v>11146</v>
      </c>
      <c r="E41988" t="s">
        <v>25</v>
      </c>
      <c r="F41988" t="s">
        <v>7221</v>
      </c>
      <c r="G41988">
        <v>30000</v>
      </c>
      <c r="H41988">
        <v>50000</v>
      </c>
      <c r="I41988" s="6">
        <v>45084</v>
      </c>
      <c r="J41988" s="6">
        <v>45096</v>
      </c>
      <c r="K41988" t="s">
        <v>7592</v>
      </c>
      <c r="L41988">
        <v>2</v>
      </c>
    </row>
    <row r="41989" spans="1:12" x14ac:dyDescent="0.2">
      <c r="A41989" t="s">
        <v>7219</v>
      </c>
      <c r="B41989" t="s">
        <v>71245</v>
      </c>
      <c r="C41989" t="s">
        <v>11147</v>
      </c>
      <c r="D41989" t="s">
        <v>11147</v>
      </c>
      <c r="E41989" t="s">
        <v>12</v>
      </c>
      <c r="F41989" t="s">
        <v>7221</v>
      </c>
      <c r="G41989">
        <v>25000</v>
      </c>
      <c r="I41989" s="6">
        <v>45082</v>
      </c>
      <c r="J41989" s="6">
        <v>45096</v>
      </c>
      <c r="K41989" t="s">
        <v>9277</v>
      </c>
      <c r="L41989">
        <v>2</v>
      </c>
    </row>
    <row r="41990" spans="1:12" x14ac:dyDescent="0.2">
      <c r="A41990" t="s">
        <v>7219</v>
      </c>
      <c r="B41990" t="s">
        <v>71246</v>
      </c>
      <c r="C41990" t="s">
        <v>11148</v>
      </c>
      <c r="D41990" t="s">
        <v>11148</v>
      </c>
      <c r="E41990" t="s">
        <v>25</v>
      </c>
      <c r="F41990" t="s">
        <v>7221</v>
      </c>
      <c r="G41990">
        <v>25000</v>
      </c>
      <c r="H41990">
        <v>30000</v>
      </c>
      <c r="I41990" s="6">
        <v>45084</v>
      </c>
      <c r="J41990" s="6">
        <v>45096</v>
      </c>
      <c r="K41990" t="s">
        <v>7592</v>
      </c>
      <c r="L41990">
        <v>3</v>
      </c>
    </row>
    <row r="41991" spans="1:12" x14ac:dyDescent="0.2">
      <c r="A41991" t="s">
        <v>7219</v>
      </c>
      <c r="B41991" t="s">
        <v>71247</v>
      </c>
      <c r="C41991" t="s">
        <v>11149</v>
      </c>
      <c r="D41991" t="s">
        <v>11149</v>
      </c>
      <c r="E41991" t="s">
        <v>46</v>
      </c>
      <c r="F41991" t="s">
        <v>7221</v>
      </c>
      <c r="G41991">
        <v>24363</v>
      </c>
      <c r="H41991">
        <v>24363</v>
      </c>
      <c r="I41991" s="6">
        <v>45084</v>
      </c>
      <c r="J41991" s="6">
        <v>45096</v>
      </c>
      <c r="K41991" t="s">
        <v>8745</v>
      </c>
      <c r="L41991">
        <v>5</v>
      </c>
    </row>
    <row r="41992" spans="1:12" x14ac:dyDescent="0.2">
      <c r="A41992" t="s">
        <v>7219</v>
      </c>
      <c r="B41992" t="s">
        <v>71248</v>
      </c>
      <c r="C41992" t="s">
        <v>11150</v>
      </c>
      <c r="D41992" t="s">
        <v>11150</v>
      </c>
      <c r="E41992" t="s">
        <v>25</v>
      </c>
      <c r="F41992" t="s">
        <v>7221</v>
      </c>
      <c r="G41992">
        <v>30000</v>
      </c>
      <c r="I41992" s="6">
        <v>45076</v>
      </c>
      <c r="J41992" s="6">
        <v>45096</v>
      </c>
      <c r="K41992" t="s">
        <v>11151</v>
      </c>
      <c r="L41992">
        <v>2</v>
      </c>
    </row>
    <row r="41993" spans="1:12" x14ac:dyDescent="0.2">
      <c r="A41993" t="s">
        <v>7219</v>
      </c>
      <c r="B41993" t="s">
        <v>71249</v>
      </c>
      <c r="C41993" t="s">
        <v>6701</v>
      </c>
      <c r="D41993" t="s">
        <v>6701</v>
      </c>
      <c r="E41993" t="s">
        <v>22</v>
      </c>
      <c r="F41993" t="s">
        <v>7221</v>
      </c>
      <c r="G41993">
        <v>46000</v>
      </c>
      <c r="H41993">
        <v>48000</v>
      </c>
      <c r="I41993" s="6">
        <v>45096</v>
      </c>
      <c r="J41993" s="6">
        <v>45096</v>
      </c>
      <c r="K41993" t="s">
        <v>9091</v>
      </c>
      <c r="L41993">
        <v>1</v>
      </c>
    </row>
    <row r="41994" spans="1:12" x14ac:dyDescent="0.2">
      <c r="A41994" t="s">
        <v>7219</v>
      </c>
      <c r="B41994" t="s">
        <v>71250</v>
      </c>
      <c r="C41994" t="s">
        <v>6701</v>
      </c>
      <c r="D41994" t="s">
        <v>6701</v>
      </c>
      <c r="E41994" t="s">
        <v>7655</v>
      </c>
      <c r="F41994" t="s">
        <v>7221</v>
      </c>
      <c r="G41994">
        <v>42500</v>
      </c>
      <c r="H41994">
        <v>53500</v>
      </c>
      <c r="I41994" s="6">
        <v>45084</v>
      </c>
      <c r="J41994" s="6">
        <v>45096</v>
      </c>
      <c r="K41994" t="s">
        <v>9552</v>
      </c>
      <c r="L41994">
        <v>1</v>
      </c>
    </row>
    <row r="41995" spans="1:12" x14ac:dyDescent="0.2">
      <c r="A41995" t="s">
        <v>7219</v>
      </c>
      <c r="B41995" t="s">
        <v>71251</v>
      </c>
      <c r="C41995" t="s">
        <v>6701</v>
      </c>
      <c r="D41995" t="s">
        <v>6701</v>
      </c>
      <c r="E41995" t="s">
        <v>56</v>
      </c>
      <c r="F41995" t="s">
        <v>7221</v>
      </c>
      <c r="G41995">
        <v>27000</v>
      </c>
      <c r="I41995" s="6">
        <v>45082</v>
      </c>
      <c r="J41995" s="6">
        <v>45096</v>
      </c>
      <c r="K41995" t="s">
        <v>7255</v>
      </c>
      <c r="L41995">
        <v>4</v>
      </c>
    </row>
    <row r="41996" spans="1:12" x14ac:dyDescent="0.2">
      <c r="A41996" t="s">
        <v>7219</v>
      </c>
      <c r="B41996" t="s">
        <v>71252</v>
      </c>
      <c r="C41996" t="s">
        <v>6701</v>
      </c>
      <c r="D41996" t="s">
        <v>6701</v>
      </c>
      <c r="E41996" t="s">
        <v>8732</v>
      </c>
      <c r="F41996" t="s">
        <v>7221</v>
      </c>
      <c r="G41996">
        <v>35000</v>
      </c>
      <c r="I41996" s="6">
        <v>45072</v>
      </c>
      <c r="J41996" s="6">
        <v>45096</v>
      </c>
      <c r="K41996" t="s">
        <v>8931</v>
      </c>
      <c r="L41996">
        <v>1</v>
      </c>
    </row>
    <row r="41997" spans="1:12" x14ac:dyDescent="0.2">
      <c r="A41997" t="s">
        <v>7219</v>
      </c>
      <c r="B41997" t="s">
        <v>71253</v>
      </c>
      <c r="C41997" t="s">
        <v>6701</v>
      </c>
      <c r="D41997" t="s">
        <v>6701</v>
      </c>
      <c r="E41997" t="s">
        <v>22</v>
      </c>
      <c r="F41997" t="s">
        <v>7221</v>
      </c>
      <c r="G41997">
        <v>24363</v>
      </c>
      <c r="I41997" s="6">
        <v>45096</v>
      </c>
      <c r="J41997" s="6">
        <v>45096</v>
      </c>
      <c r="K41997" t="s">
        <v>9094</v>
      </c>
      <c r="L41997">
        <v>1</v>
      </c>
    </row>
    <row r="41998" spans="1:12" x14ac:dyDescent="0.2">
      <c r="A41998" t="s">
        <v>7219</v>
      </c>
      <c r="B41998" t="s">
        <v>71254</v>
      </c>
      <c r="C41998" t="s">
        <v>11152</v>
      </c>
      <c r="D41998" t="s">
        <v>11152</v>
      </c>
      <c r="E41998" t="s">
        <v>22</v>
      </c>
      <c r="F41998" t="s">
        <v>7221</v>
      </c>
      <c r="G41998">
        <v>30000</v>
      </c>
      <c r="H41998">
        <v>40000</v>
      </c>
      <c r="I41998" s="6">
        <v>45096</v>
      </c>
      <c r="J41998" s="6">
        <v>45096</v>
      </c>
      <c r="K41998" t="s">
        <v>10495</v>
      </c>
      <c r="L41998">
        <v>1</v>
      </c>
    </row>
    <row r="41999" spans="1:12" x14ac:dyDescent="0.2">
      <c r="A41999" t="s">
        <v>7219</v>
      </c>
      <c r="B41999" t="s">
        <v>71255</v>
      </c>
      <c r="C41999" t="s">
        <v>11152</v>
      </c>
      <c r="D41999" t="s">
        <v>11152</v>
      </c>
      <c r="E41999" t="s">
        <v>22</v>
      </c>
      <c r="F41999" t="s">
        <v>7221</v>
      </c>
      <c r="G41999">
        <v>20835</v>
      </c>
      <c r="H41999">
        <v>45000</v>
      </c>
      <c r="I41999" s="6">
        <v>45096</v>
      </c>
      <c r="J41999" s="6">
        <v>45096</v>
      </c>
      <c r="K41999" t="s">
        <v>10488</v>
      </c>
      <c r="L41999">
        <v>1</v>
      </c>
    </row>
    <row r="42000" spans="1:12" x14ac:dyDescent="0.2">
      <c r="A42000" t="s">
        <v>7219</v>
      </c>
      <c r="B42000" t="s">
        <v>71256</v>
      </c>
      <c r="C42000" t="s">
        <v>11152</v>
      </c>
      <c r="D42000" t="s">
        <v>11152</v>
      </c>
      <c r="E42000" t="s">
        <v>59405</v>
      </c>
      <c r="F42000" t="s">
        <v>7221</v>
      </c>
      <c r="G42000">
        <v>20835</v>
      </c>
      <c r="I42000" s="6">
        <v>45096</v>
      </c>
      <c r="J42000" s="6">
        <v>45096</v>
      </c>
      <c r="K42000" t="s">
        <v>10214</v>
      </c>
      <c r="L42000">
        <v>1</v>
      </c>
    </row>
    <row r="42001" spans="1:12" x14ac:dyDescent="0.2">
      <c r="A42001" t="s">
        <v>7219</v>
      </c>
      <c r="B42001" t="s">
        <v>71257</v>
      </c>
      <c r="C42001" t="s">
        <v>11152</v>
      </c>
      <c r="D42001" t="s">
        <v>11152</v>
      </c>
      <c r="E42001" t="s">
        <v>12</v>
      </c>
      <c r="F42001" t="s">
        <v>7221</v>
      </c>
      <c r="G42001">
        <v>20835</v>
      </c>
      <c r="H42001">
        <v>30000</v>
      </c>
      <c r="I42001" s="6">
        <v>45082</v>
      </c>
      <c r="J42001" s="6">
        <v>45096</v>
      </c>
      <c r="K42001" t="s">
        <v>10597</v>
      </c>
      <c r="L42001">
        <v>1</v>
      </c>
    </row>
    <row r="42002" spans="1:12" x14ac:dyDescent="0.2">
      <c r="A42002" t="s">
        <v>7219</v>
      </c>
      <c r="B42002" t="s">
        <v>71258</v>
      </c>
      <c r="C42002" t="s">
        <v>11152</v>
      </c>
      <c r="D42002" t="s">
        <v>11152</v>
      </c>
      <c r="E42002" t="s">
        <v>25</v>
      </c>
      <c r="F42002" t="s">
        <v>7221</v>
      </c>
      <c r="G42002">
        <v>35000</v>
      </c>
      <c r="H42002">
        <v>50000</v>
      </c>
      <c r="I42002" s="6">
        <v>45079</v>
      </c>
      <c r="J42002" s="6">
        <v>45096</v>
      </c>
      <c r="K42002" t="s">
        <v>10143</v>
      </c>
      <c r="L42002">
        <v>2</v>
      </c>
    </row>
    <row r="42003" spans="1:12" x14ac:dyDescent="0.2">
      <c r="A42003" t="s">
        <v>7219</v>
      </c>
      <c r="B42003" t="s">
        <v>71259</v>
      </c>
      <c r="C42003" t="s">
        <v>11152</v>
      </c>
      <c r="D42003" t="s">
        <v>11152</v>
      </c>
      <c r="E42003" t="s">
        <v>56</v>
      </c>
      <c r="F42003" t="s">
        <v>7221</v>
      </c>
      <c r="G42003">
        <v>35000</v>
      </c>
      <c r="I42003" s="6">
        <v>45056</v>
      </c>
      <c r="J42003" s="6">
        <v>45096</v>
      </c>
      <c r="K42003" t="s">
        <v>11153</v>
      </c>
      <c r="L42003">
        <v>1</v>
      </c>
    </row>
    <row r="42004" spans="1:12" x14ac:dyDescent="0.2">
      <c r="A42004" t="s">
        <v>7219</v>
      </c>
      <c r="B42004" t="s">
        <v>71260</v>
      </c>
      <c r="C42004" t="s">
        <v>11152</v>
      </c>
      <c r="D42004" t="s">
        <v>11152</v>
      </c>
      <c r="E42004" t="s">
        <v>12</v>
      </c>
      <c r="F42004" t="s">
        <v>7221</v>
      </c>
      <c r="G42004">
        <v>29100</v>
      </c>
      <c r="H42004">
        <v>40000</v>
      </c>
      <c r="I42004" s="6">
        <v>45083</v>
      </c>
      <c r="J42004" s="6">
        <v>45096</v>
      </c>
      <c r="K42004" t="s">
        <v>7443</v>
      </c>
      <c r="L42004">
        <v>3</v>
      </c>
    </row>
    <row r="42005" spans="1:12" x14ac:dyDescent="0.2">
      <c r="A42005" t="s">
        <v>7219</v>
      </c>
      <c r="B42005" t="s">
        <v>71261</v>
      </c>
      <c r="C42005" t="s">
        <v>11152</v>
      </c>
      <c r="D42005" t="s">
        <v>11152</v>
      </c>
      <c r="E42005" t="s">
        <v>56</v>
      </c>
      <c r="F42005" t="s">
        <v>7221</v>
      </c>
      <c r="G42005">
        <v>25000</v>
      </c>
      <c r="I42005" s="6">
        <v>45061</v>
      </c>
      <c r="J42005" s="6">
        <v>45096</v>
      </c>
      <c r="K42005" t="s">
        <v>8513</v>
      </c>
      <c r="L42005">
        <v>1</v>
      </c>
    </row>
    <row r="42006" spans="1:12" x14ac:dyDescent="0.2">
      <c r="A42006" t="s">
        <v>7219</v>
      </c>
      <c r="B42006" t="s">
        <v>71262</v>
      </c>
      <c r="C42006" t="s">
        <v>11152</v>
      </c>
      <c r="D42006" t="s">
        <v>11152</v>
      </c>
      <c r="E42006" t="s">
        <v>25</v>
      </c>
      <c r="F42006" t="s">
        <v>7221</v>
      </c>
      <c r="G42006">
        <v>25000</v>
      </c>
      <c r="I42006" s="6">
        <v>45086</v>
      </c>
      <c r="J42006" s="6">
        <v>45096</v>
      </c>
      <c r="K42006" t="s">
        <v>9452</v>
      </c>
      <c r="L42006">
        <v>1</v>
      </c>
    </row>
    <row r="42007" spans="1:12" x14ac:dyDescent="0.2">
      <c r="A42007" t="s">
        <v>7219</v>
      </c>
      <c r="B42007" t="s">
        <v>71263</v>
      </c>
      <c r="C42007" t="s">
        <v>11152</v>
      </c>
      <c r="D42007" t="s">
        <v>11152</v>
      </c>
      <c r="E42007" t="s">
        <v>370</v>
      </c>
      <c r="F42007" t="s">
        <v>7221</v>
      </c>
      <c r="G42007">
        <v>25000</v>
      </c>
      <c r="I42007" s="6">
        <v>45084</v>
      </c>
      <c r="J42007" s="6">
        <v>45096</v>
      </c>
      <c r="K42007" t="s">
        <v>7427</v>
      </c>
      <c r="L42007">
        <v>1</v>
      </c>
    </row>
    <row r="42008" spans="1:12" x14ac:dyDescent="0.2">
      <c r="A42008" t="s">
        <v>7219</v>
      </c>
      <c r="B42008" t="s">
        <v>71264</v>
      </c>
      <c r="C42008" t="s">
        <v>11152</v>
      </c>
      <c r="D42008" t="s">
        <v>11152</v>
      </c>
      <c r="E42008" t="s">
        <v>8557</v>
      </c>
      <c r="F42008" t="s">
        <v>7221</v>
      </c>
      <c r="G42008">
        <v>29673</v>
      </c>
      <c r="I42008" s="6">
        <v>45083</v>
      </c>
      <c r="J42008" s="6">
        <v>45096</v>
      </c>
      <c r="K42008" t="s">
        <v>8558</v>
      </c>
      <c r="L42008">
        <v>1</v>
      </c>
    </row>
    <row r="42009" spans="1:12" x14ac:dyDescent="0.2">
      <c r="A42009" t="s">
        <v>7219</v>
      </c>
      <c r="B42009" t="s">
        <v>71265</v>
      </c>
      <c r="C42009" t="s">
        <v>11152</v>
      </c>
      <c r="D42009" t="s">
        <v>11152</v>
      </c>
      <c r="E42009" t="s">
        <v>8091</v>
      </c>
      <c r="F42009" t="s">
        <v>7221</v>
      </c>
      <c r="G42009">
        <v>24363</v>
      </c>
      <c r="I42009" s="6">
        <v>45090</v>
      </c>
      <c r="J42009" s="6">
        <v>45096</v>
      </c>
      <c r="K42009" t="s">
        <v>8092</v>
      </c>
      <c r="L42009">
        <v>1</v>
      </c>
    </row>
    <row r="42010" spans="1:12" x14ac:dyDescent="0.2">
      <c r="A42010" t="s">
        <v>7219</v>
      </c>
      <c r="B42010" t="s">
        <v>71266</v>
      </c>
      <c r="C42010" t="s">
        <v>11152</v>
      </c>
      <c r="D42010" t="s">
        <v>11152</v>
      </c>
      <c r="E42010" t="s">
        <v>22</v>
      </c>
      <c r="F42010" t="s">
        <v>7221</v>
      </c>
      <c r="G42010">
        <v>30000</v>
      </c>
      <c r="I42010" s="6">
        <v>45096</v>
      </c>
      <c r="J42010" s="6">
        <v>45096</v>
      </c>
      <c r="K42010" t="s">
        <v>10061</v>
      </c>
      <c r="L42010">
        <v>1</v>
      </c>
    </row>
    <row r="42011" spans="1:12" x14ac:dyDescent="0.2">
      <c r="A42011" t="s">
        <v>7219</v>
      </c>
      <c r="B42011" t="s">
        <v>71267</v>
      </c>
      <c r="C42011" t="s">
        <v>11152</v>
      </c>
      <c r="D42011" t="s">
        <v>11152</v>
      </c>
      <c r="E42011" t="s">
        <v>22</v>
      </c>
      <c r="F42011" t="s">
        <v>7221</v>
      </c>
      <c r="G42011">
        <v>24500</v>
      </c>
      <c r="I42011" s="6">
        <v>45096</v>
      </c>
      <c r="J42011" s="6">
        <v>45096</v>
      </c>
      <c r="K42011" t="s">
        <v>9970</v>
      </c>
      <c r="L42011">
        <v>1</v>
      </c>
    </row>
    <row r="42012" spans="1:12" x14ac:dyDescent="0.2">
      <c r="A42012" t="s">
        <v>7219</v>
      </c>
      <c r="B42012" t="s">
        <v>71268</v>
      </c>
      <c r="C42012" t="s">
        <v>11152</v>
      </c>
      <c r="D42012" t="s">
        <v>11152</v>
      </c>
      <c r="E42012" t="s">
        <v>115</v>
      </c>
      <c r="F42012" t="s">
        <v>7221</v>
      </c>
      <c r="G42012">
        <v>24363</v>
      </c>
      <c r="H42012">
        <v>30000</v>
      </c>
      <c r="I42012" s="6">
        <v>45068</v>
      </c>
      <c r="J42012" s="6">
        <v>45096</v>
      </c>
      <c r="K42012" t="s">
        <v>8763</v>
      </c>
      <c r="L42012">
        <v>1</v>
      </c>
    </row>
    <row r="42013" spans="1:12" x14ac:dyDescent="0.2">
      <c r="A42013" t="s">
        <v>7219</v>
      </c>
      <c r="B42013" t="s">
        <v>71269</v>
      </c>
      <c r="C42013" t="s">
        <v>11152</v>
      </c>
      <c r="D42013" t="s">
        <v>11152</v>
      </c>
      <c r="E42013" t="s">
        <v>60</v>
      </c>
      <c r="F42013" t="s">
        <v>7221</v>
      </c>
      <c r="G42013">
        <v>24365</v>
      </c>
      <c r="H42013">
        <v>28500</v>
      </c>
      <c r="I42013" s="6">
        <v>45090</v>
      </c>
      <c r="J42013" s="6">
        <v>45096</v>
      </c>
      <c r="K42013" t="s">
        <v>8774</v>
      </c>
      <c r="L42013">
        <v>1</v>
      </c>
    </row>
    <row r="42014" spans="1:12" x14ac:dyDescent="0.2">
      <c r="A42014" t="s">
        <v>7219</v>
      </c>
      <c r="B42014" t="s">
        <v>71270</v>
      </c>
      <c r="C42014" t="s">
        <v>11152</v>
      </c>
      <c r="D42014" t="s">
        <v>11152</v>
      </c>
      <c r="E42014" t="s">
        <v>22</v>
      </c>
      <c r="F42014" t="s">
        <v>7221</v>
      </c>
      <c r="G42014">
        <v>30000</v>
      </c>
      <c r="H42014">
        <v>33000</v>
      </c>
      <c r="I42014" s="6">
        <v>45096</v>
      </c>
      <c r="J42014" s="6">
        <v>45096</v>
      </c>
      <c r="K42014" t="s">
        <v>8057</v>
      </c>
      <c r="L42014">
        <v>1</v>
      </c>
    </row>
    <row r="42015" spans="1:12" x14ac:dyDescent="0.2">
      <c r="A42015" t="s">
        <v>7219</v>
      </c>
      <c r="B42015" t="s">
        <v>71271</v>
      </c>
      <c r="C42015" t="s">
        <v>11152</v>
      </c>
      <c r="D42015" t="s">
        <v>11152</v>
      </c>
      <c r="E42015" t="s">
        <v>25</v>
      </c>
      <c r="F42015" t="s">
        <v>7221</v>
      </c>
      <c r="G42015">
        <v>26997</v>
      </c>
      <c r="I42015" s="6">
        <v>45086</v>
      </c>
      <c r="J42015" s="6">
        <v>45096</v>
      </c>
      <c r="K42015" t="s">
        <v>8509</v>
      </c>
      <c r="L42015">
        <v>1</v>
      </c>
    </row>
    <row r="42016" spans="1:12" x14ac:dyDescent="0.2">
      <c r="A42016" t="s">
        <v>7219</v>
      </c>
      <c r="B42016" t="s">
        <v>71272</v>
      </c>
      <c r="C42016" t="s">
        <v>11152</v>
      </c>
      <c r="D42016" t="s">
        <v>11152</v>
      </c>
      <c r="E42016" t="s">
        <v>7286</v>
      </c>
      <c r="F42016" t="s">
        <v>7221</v>
      </c>
      <c r="G42016">
        <v>26000</v>
      </c>
      <c r="H42016">
        <v>26000</v>
      </c>
      <c r="I42016" s="6">
        <v>45072</v>
      </c>
      <c r="J42016" s="6">
        <v>45096</v>
      </c>
      <c r="K42016" t="s">
        <v>7284</v>
      </c>
      <c r="L42016">
        <v>1</v>
      </c>
    </row>
    <row r="42017" spans="1:12" x14ac:dyDescent="0.2">
      <c r="A42017" t="s">
        <v>7219</v>
      </c>
      <c r="B42017" t="s">
        <v>71273</v>
      </c>
      <c r="C42017" t="s">
        <v>11152</v>
      </c>
      <c r="D42017" t="s">
        <v>11152</v>
      </c>
      <c r="E42017" t="s">
        <v>41</v>
      </c>
      <c r="F42017" t="s">
        <v>7221</v>
      </c>
      <c r="G42017">
        <v>29236</v>
      </c>
      <c r="I42017" s="6">
        <v>45083</v>
      </c>
      <c r="J42017" s="6">
        <v>45096</v>
      </c>
      <c r="K42017" t="s">
        <v>11154</v>
      </c>
      <c r="L42017">
        <v>1</v>
      </c>
    </row>
    <row r="42018" spans="1:12" x14ac:dyDescent="0.2">
      <c r="A42018" t="s">
        <v>7219</v>
      </c>
      <c r="B42018" t="s">
        <v>71274</v>
      </c>
      <c r="C42018" t="s">
        <v>11152</v>
      </c>
      <c r="D42018" t="s">
        <v>11152</v>
      </c>
      <c r="E42018" t="s">
        <v>323</v>
      </c>
      <c r="F42018" t="s">
        <v>7221</v>
      </c>
      <c r="G42018">
        <v>25000</v>
      </c>
      <c r="I42018" s="6">
        <v>45077</v>
      </c>
      <c r="J42018" s="6">
        <v>45096</v>
      </c>
      <c r="K42018" t="s">
        <v>10150</v>
      </c>
      <c r="L42018">
        <v>1</v>
      </c>
    </row>
    <row r="42019" spans="1:12" x14ac:dyDescent="0.2">
      <c r="A42019" t="s">
        <v>7219</v>
      </c>
      <c r="B42019" t="s">
        <v>71275</v>
      </c>
      <c r="C42019" t="s">
        <v>11152</v>
      </c>
      <c r="D42019" t="s">
        <v>11152</v>
      </c>
      <c r="E42019" t="s">
        <v>56</v>
      </c>
      <c r="F42019" t="s">
        <v>7221</v>
      </c>
      <c r="G42019">
        <v>25000</v>
      </c>
      <c r="I42019" s="6">
        <v>45085</v>
      </c>
      <c r="J42019" s="6">
        <v>45096</v>
      </c>
      <c r="K42019" t="s">
        <v>9952</v>
      </c>
      <c r="L42019">
        <v>1</v>
      </c>
    </row>
    <row r="42020" spans="1:12" x14ac:dyDescent="0.2">
      <c r="A42020" t="s">
        <v>7219</v>
      </c>
      <c r="B42020" t="s">
        <v>71276</v>
      </c>
      <c r="C42020" t="s">
        <v>11152</v>
      </c>
      <c r="D42020" t="s">
        <v>11152</v>
      </c>
      <c r="E42020" t="s">
        <v>12</v>
      </c>
      <c r="F42020" t="s">
        <v>7221</v>
      </c>
      <c r="G42020">
        <v>20835</v>
      </c>
      <c r="H42020">
        <v>35000</v>
      </c>
      <c r="I42020" s="6">
        <v>45083</v>
      </c>
      <c r="J42020" s="6">
        <v>45096</v>
      </c>
      <c r="K42020" t="s">
        <v>10133</v>
      </c>
      <c r="L42020">
        <v>1</v>
      </c>
    </row>
    <row r="42021" spans="1:12" x14ac:dyDescent="0.2">
      <c r="A42021" t="s">
        <v>7219</v>
      </c>
      <c r="B42021" t="s">
        <v>71277</v>
      </c>
      <c r="C42021" t="s">
        <v>11152</v>
      </c>
      <c r="D42021" t="s">
        <v>11152</v>
      </c>
      <c r="E42021" t="s">
        <v>2504</v>
      </c>
      <c r="F42021" t="s">
        <v>7221</v>
      </c>
      <c r="G42021">
        <v>24363</v>
      </c>
      <c r="H42021">
        <v>35000</v>
      </c>
      <c r="I42021" s="6">
        <v>45092</v>
      </c>
      <c r="J42021" s="6">
        <v>45096</v>
      </c>
      <c r="K42021" t="s">
        <v>8037</v>
      </c>
      <c r="L42021">
        <v>6</v>
      </c>
    </row>
    <row r="42022" spans="1:12" x14ac:dyDescent="0.2">
      <c r="A42022" t="s">
        <v>7219</v>
      </c>
      <c r="B42022" t="s">
        <v>71278</v>
      </c>
      <c r="C42022" t="s">
        <v>11152</v>
      </c>
      <c r="D42022" t="s">
        <v>11152</v>
      </c>
      <c r="E42022" t="s">
        <v>12</v>
      </c>
      <c r="F42022" t="s">
        <v>7221</v>
      </c>
      <c r="G42022">
        <v>30000</v>
      </c>
      <c r="I42022" s="6">
        <v>45091</v>
      </c>
      <c r="J42022" s="6">
        <v>45096</v>
      </c>
      <c r="K42022" t="s">
        <v>8515</v>
      </c>
      <c r="L42022">
        <v>1</v>
      </c>
    </row>
    <row r="42023" spans="1:12" x14ac:dyDescent="0.2">
      <c r="A42023" t="s">
        <v>7219</v>
      </c>
      <c r="B42023" t="s">
        <v>71279</v>
      </c>
      <c r="C42023" t="s">
        <v>11152</v>
      </c>
      <c r="D42023" t="s">
        <v>11152</v>
      </c>
      <c r="E42023" t="s">
        <v>59100</v>
      </c>
      <c r="F42023" t="s">
        <v>7221</v>
      </c>
      <c r="G42023">
        <v>26000</v>
      </c>
      <c r="H42023">
        <v>26000</v>
      </c>
      <c r="I42023" s="6">
        <v>45076</v>
      </c>
      <c r="J42023" s="6">
        <v>45096</v>
      </c>
      <c r="K42023" t="s">
        <v>7445</v>
      </c>
      <c r="L42023">
        <v>1</v>
      </c>
    </row>
    <row r="42024" spans="1:12" x14ac:dyDescent="0.2">
      <c r="A42024" t="s">
        <v>7219</v>
      </c>
      <c r="B42024" t="s">
        <v>71280</v>
      </c>
      <c r="C42024" t="s">
        <v>11152</v>
      </c>
      <c r="D42024" t="s">
        <v>11152</v>
      </c>
      <c r="E42024" t="s">
        <v>25</v>
      </c>
      <c r="F42024" t="s">
        <v>7221</v>
      </c>
      <c r="G42024">
        <v>25000</v>
      </c>
      <c r="I42024" s="6">
        <v>45086</v>
      </c>
      <c r="J42024" s="6">
        <v>45096</v>
      </c>
      <c r="K42024" t="s">
        <v>9453</v>
      </c>
      <c r="L42024">
        <v>1</v>
      </c>
    </row>
    <row r="42025" spans="1:12" x14ac:dyDescent="0.2">
      <c r="A42025" t="s">
        <v>7219</v>
      </c>
      <c r="B42025" t="s">
        <v>71281</v>
      </c>
      <c r="C42025" t="s">
        <v>11152</v>
      </c>
      <c r="D42025" t="s">
        <v>11152</v>
      </c>
      <c r="E42025" t="s">
        <v>25</v>
      </c>
      <c r="F42025" t="s">
        <v>7221</v>
      </c>
      <c r="G42025">
        <v>25000</v>
      </c>
      <c r="H42025">
        <v>45000</v>
      </c>
      <c r="I42025" s="6">
        <v>45076</v>
      </c>
      <c r="J42025" s="6">
        <v>45096</v>
      </c>
      <c r="K42025" t="s">
        <v>8470</v>
      </c>
      <c r="L42025">
        <v>1</v>
      </c>
    </row>
    <row r="42026" spans="1:12" x14ac:dyDescent="0.2">
      <c r="A42026" t="s">
        <v>7219</v>
      </c>
      <c r="B42026" t="s">
        <v>71282</v>
      </c>
      <c r="C42026" t="s">
        <v>11152</v>
      </c>
      <c r="D42026" t="s">
        <v>11152</v>
      </c>
      <c r="E42026" t="s">
        <v>12</v>
      </c>
      <c r="F42026" t="s">
        <v>7221</v>
      </c>
      <c r="G42026">
        <v>24363</v>
      </c>
      <c r="H42026">
        <v>30000</v>
      </c>
      <c r="I42026" s="6">
        <v>45082</v>
      </c>
      <c r="J42026" s="6">
        <v>45096</v>
      </c>
      <c r="K42026" t="s">
        <v>10175</v>
      </c>
      <c r="L42026">
        <v>2</v>
      </c>
    </row>
    <row r="42027" spans="1:12" x14ac:dyDescent="0.2">
      <c r="A42027" t="s">
        <v>7219</v>
      </c>
      <c r="B42027" t="s">
        <v>71283</v>
      </c>
      <c r="C42027" t="s">
        <v>11152</v>
      </c>
      <c r="D42027" t="s">
        <v>11152</v>
      </c>
      <c r="E42027" t="s">
        <v>59291</v>
      </c>
      <c r="F42027" t="s">
        <v>7221</v>
      </c>
      <c r="G42027">
        <v>27000</v>
      </c>
      <c r="H42027">
        <v>55000</v>
      </c>
      <c r="I42027" s="6">
        <v>45076</v>
      </c>
      <c r="J42027" s="6">
        <v>45096</v>
      </c>
      <c r="K42027" t="s">
        <v>10168</v>
      </c>
      <c r="L42027">
        <v>1</v>
      </c>
    </row>
    <row r="42028" spans="1:12" x14ac:dyDescent="0.2">
      <c r="A42028" t="s">
        <v>7219</v>
      </c>
      <c r="B42028" t="s">
        <v>71284</v>
      </c>
      <c r="C42028" t="s">
        <v>11152</v>
      </c>
      <c r="D42028" t="s">
        <v>11152</v>
      </c>
      <c r="E42028" t="s">
        <v>22</v>
      </c>
      <c r="F42028" t="s">
        <v>7221</v>
      </c>
      <c r="G42028">
        <v>30000</v>
      </c>
      <c r="I42028" s="6">
        <v>45096</v>
      </c>
      <c r="J42028" s="6">
        <v>45096</v>
      </c>
      <c r="K42028" t="s">
        <v>8330</v>
      </c>
      <c r="L42028">
        <v>1</v>
      </c>
    </row>
    <row r="42029" spans="1:12" x14ac:dyDescent="0.2">
      <c r="A42029" t="s">
        <v>7219</v>
      </c>
      <c r="B42029" t="s">
        <v>71285</v>
      </c>
      <c r="C42029" t="s">
        <v>11152</v>
      </c>
      <c r="D42029" t="s">
        <v>11152</v>
      </c>
      <c r="E42029" t="s">
        <v>323</v>
      </c>
      <c r="F42029" t="s">
        <v>7221</v>
      </c>
      <c r="G42029">
        <v>25000</v>
      </c>
      <c r="I42029" s="6">
        <v>45077</v>
      </c>
      <c r="J42029" s="6">
        <v>45096</v>
      </c>
      <c r="K42029" t="s">
        <v>10150</v>
      </c>
      <c r="L42029">
        <v>1</v>
      </c>
    </row>
    <row r="42030" spans="1:12" x14ac:dyDescent="0.2">
      <c r="A42030" t="s">
        <v>7219</v>
      </c>
      <c r="B42030" t="s">
        <v>71286</v>
      </c>
      <c r="C42030" t="s">
        <v>11152</v>
      </c>
      <c r="D42030" t="s">
        <v>11152</v>
      </c>
      <c r="E42030" t="s">
        <v>56</v>
      </c>
      <c r="F42030" t="s">
        <v>7221</v>
      </c>
      <c r="G42030">
        <v>25000</v>
      </c>
      <c r="I42030" s="6">
        <v>45078</v>
      </c>
      <c r="J42030" s="6">
        <v>45096</v>
      </c>
      <c r="K42030" t="s">
        <v>10141</v>
      </c>
      <c r="L42030">
        <v>1</v>
      </c>
    </row>
    <row r="42031" spans="1:12" x14ac:dyDescent="0.2">
      <c r="A42031" t="s">
        <v>7219</v>
      </c>
      <c r="B42031" t="s">
        <v>71287</v>
      </c>
      <c r="C42031" t="s">
        <v>11152</v>
      </c>
      <c r="D42031" t="s">
        <v>11152</v>
      </c>
      <c r="E42031" t="s">
        <v>25</v>
      </c>
      <c r="F42031" t="s">
        <v>7221</v>
      </c>
      <c r="G42031">
        <v>25000</v>
      </c>
      <c r="I42031" s="6">
        <v>45079</v>
      </c>
      <c r="J42031" s="6">
        <v>45096</v>
      </c>
      <c r="K42031" t="s">
        <v>10158</v>
      </c>
      <c r="L42031">
        <v>1</v>
      </c>
    </row>
    <row r="42032" spans="1:12" x14ac:dyDescent="0.2">
      <c r="A42032" t="s">
        <v>7219</v>
      </c>
      <c r="B42032" t="s">
        <v>71288</v>
      </c>
      <c r="C42032" t="s">
        <v>11152</v>
      </c>
      <c r="D42032" t="s">
        <v>11152</v>
      </c>
      <c r="E42032" t="s">
        <v>12</v>
      </c>
      <c r="F42032" t="s">
        <v>7221</v>
      </c>
      <c r="G42032">
        <v>30000</v>
      </c>
      <c r="H42032">
        <v>50000</v>
      </c>
      <c r="I42032" s="6">
        <v>45082</v>
      </c>
      <c r="J42032" s="6">
        <v>45096</v>
      </c>
      <c r="K42032" t="s">
        <v>8541</v>
      </c>
      <c r="L42032">
        <v>1</v>
      </c>
    </row>
    <row r="42033" spans="1:12" x14ac:dyDescent="0.2">
      <c r="A42033" t="s">
        <v>7219</v>
      </c>
      <c r="B42033" t="s">
        <v>71289</v>
      </c>
      <c r="C42033" t="s">
        <v>11152</v>
      </c>
      <c r="D42033" t="s">
        <v>11152</v>
      </c>
      <c r="E42033" t="s">
        <v>25</v>
      </c>
      <c r="F42033" t="s">
        <v>7221</v>
      </c>
      <c r="G42033">
        <v>24363</v>
      </c>
      <c r="H42033">
        <v>33000</v>
      </c>
      <c r="I42033" s="6">
        <v>45086</v>
      </c>
      <c r="J42033" s="6">
        <v>45096</v>
      </c>
      <c r="K42033" t="s">
        <v>8486</v>
      </c>
      <c r="L42033">
        <v>3</v>
      </c>
    </row>
    <row r="42034" spans="1:12" x14ac:dyDescent="0.2">
      <c r="A42034" t="s">
        <v>7219</v>
      </c>
      <c r="B42034" t="s">
        <v>71290</v>
      </c>
      <c r="C42034" t="s">
        <v>11152</v>
      </c>
      <c r="D42034" t="s">
        <v>11152</v>
      </c>
      <c r="E42034" t="s">
        <v>22</v>
      </c>
      <c r="F42034" t="s">
        <v>7221</v>
      </c>
      <c r="G42034">
        <v>30000</v>
      </c>
      <c r="I42034" s="6">
        <v>45096</v>
      </c>
      <c r="J42034" s="6">
        <v>45096</v>
      </c>
      <c r="K42034" t="s">
        <v>11155</v>
      </c>
      <c r="L42034">
        <v>1</v>
      </c>
    </row>
    <row r="42035" spans="1:12" x14ac:dyDescent="0.2">
      <c r="A42035" t="s">
        <v>7219</v>
      </c>
      <c r="B42035" t="s">
        <v>71291</v>
      </c>
      <c r="C42035" t="s">
        <v>11152</v>
      </c>
      <c r="D42035" t="s">
        <v>11152</v>
      </c>
      <c r="E42035" t="s">
        <v>60</v>
      </c>
      <c r="F42035" t="s">
        <v>7221</v>
      </c>
      <c r="G42035">
        <v>24363</v>
      </c>
      <c r="I42035" s="6">
        <v>45092</v>
      </c>
      <c r="J42035" s="6">
        <v>45096</v>
      </c>
      <c r="K42035" t="s">
        <v>9975</v>
      </c>
      <c r="L42035">
        <v>2</v>
      </c>
    </row>
    <row r="42036" spans="1:12" x14ac:dyDescent="0.2">
      <c r="A42036" t="s">
        <v>7219</v>
      </c>
      <c r="B42036" t="s">
        <v>71292</v>
      </c>
      <c r="C42036" t="s">
        <v>11152</v>
      </c>
      <c r="D42036" t="s">
        <v>11152</v>
      </c>
      <c r="E42036" t="s">
        <v>60</v>
      </c>
      <c r="F42036" t="s">
        <v>7221</v>
      </c>
      <c r="G42036">
        <v>24400</v>
      </c>
      <c r="H42036">
        <v>30000</v>
      </c>
      <c r="I42036" s="6">
        <v>45078</v>
      </c>
      <c r="J42036" s="6">
        <v>45096</v>
      </c>
      <c r="K42036" t="s">
        <v>11156</v>
      </c>
      <c r="L42036">
        <v>1</v>
      </c>
    </row>
    <row r="42037" spans="1:12" x14ac:dyDescent="0.2">
      <c r="A42037" t="s">
        <v>7219</v>
      </c>
      <c r="B42037" t="s">
        <v>71293</v>
      </c>
      <c r="C42037" t="s">
        <v>11152</v>
      </c>
      <c r="D42037" t="s">
        <v>11152</v>
      </c>
      <c r="E42037" t="s">
        <v>22</v>
      </c>
      <c r="F42037" t="s">
        <v>7221</v>
      </c>
      <c r="G42037">
        <v>22000</v>
      </c>
      <c r="I42037" s="6">
        <v>45096</v>
      </c>
      <c r="J42037" s="6">
        <v>45096</v>
      </c>
      <c r="K42037" t="s">
        <v>11155</v>
      </c>
      <c r="L42037">
        <v>1</v>
      </c>
    </row>
    <row r="42038" spans="1:12" x14ac:dyDescent="0.2">
      <c r="A42038" t="s">
        <v>7219</v>
      </c>
      <c r="B42038" t="s">
        <v>71294</v>
      </c>
      <c r="C42038" t="s">
        <v>11152</v>
      </c>
      <c r="D42038" t="s">
        <v>11152</v>
      </c>
      <c r="E42038" t="s">
        <v>25</v>
      </c>
      <c r="F42038" t="s">
        <v>7221</v>
      </c>
      <c r="G42038">
        <v>27000</v>
      </c>
      <c r="H42038">
        <v>30000</v>
      </c>
      <c r="I42038" s="6">
        <v>45086</v>
      </c>
      <c r="J42038" s="6">
        <v>45096</v>
      </c>
      <c r="K42038" t="s">
        <v>8728</v>
      </c>
      <c r="L42038">
        <v>1</v>
      </c>
    </row>
    <row r="42039" spans="1:12" x14ac:dyDescent="0.2">
      <c r="A42039" t="s">
        <v>7219</v>
      </c>
      <c r="B42039" t="s">
        <v>71295</v>
      </c>
      <c r="C42039" t="s">
        <v>11152</v>
      </c>
      <c r="D42039" t="s">
        <v>11152</v>
      </c>
      <c r="E42039" t="s">
        <v>7286</v>
      </c>
      <c r="F42039" t="s">
        <v>7221</v>
      </c>
      <c r="G42039">
        <v>30000</v>
      </c>
      <c r="H42039">
        <v>30000</v>
      </c>
      <c r="I42039" s="6">
        <v>45072</v>
      </c>
      <c r="J42039" s="6">
        <v>45096</v>
      </c>
      <c r="K42039" t="s">
        <v>7284</v>
      </c>
      <c r="L42039">
        <v>1</v>
      </c>
    </row>
    <row r="42040" spans="1:12" x14ac:dyDescent="0.2">
      <c r="A42040" t="s">
        <v>7219</v>
      </c>
      <c r="B42040" t="s">
        <v>71296</v>
      </c>
      <c r="C42040" t="s">
        <v>11152</v>
      </c>
      <c r="D42040" t="s">
        <v>11152</v>
      </c>
      <c r="E42040" t="s">
        <v>9550</v>
      </c>
      <c r="F42040" t="s">
        <v>7221</v>
      </c>
      <c r="G42040">
        <v>30000</v>
      </c>
      <c r="H42040">
        <v>34000</v>
      </c>
      <c r="I42040" s="6">
        <v>45072</v>
      </c>
      <c r="J42040" s="6">
        <v>45096</v>
      </c>
      <c r="K42040" t="s">
        <v>9551</v>
      </c>
      <c r="L42040">
        <v>1</v>
      </c>
    </row>
    <row r="42041" spans="1:12" x14ac:dyDescent="0.2">
      <c r="A42041" t="s">
        <v>7219</v>
      </c>
      <c r="B42041" t="s">
        <v>71297</v>
      </c>
      <c r="C42041" t="s">
        <v>11152</v>
      </c>
      <c r="D42041" t="s">
        <v>11152</v>
      </c>
      <c r="E42041" t="s">
        <v>59100</v>
      </c>
      <c r="F42041" t="s">
        <v>7221</v>
      </c>
      <c r="G42041">
        <v>26000</v>
      </c>
      <c r="H42041">
        <v>26000</v>
      </c>
      <c r="I42041" s="6">
        <v>45076</v>
      </c>
      <c r="J42041" s="6">
        <v>45096</v>
      </c>
      <c r="K42041" t="s">
        <v>7445</v>
      </c>
      <c r="L42041">
        <v>1</v>
      </c>
    </row>
    <row r="42042" spans="1:12" x14ac:dyDescent="0.2">
      <c r="A42042" t="s">
        <v>7219</v>
      </c>
      <c r="B42042" t="s">
        <v>71298</v>
      </c>
      <c r="C42042" t="s">
        <v>11152</v>
      </c>
      <c r="D42042" t="s">
        <v>11152</v>
      </c>
      <c r="E42042" t="s">
        <v>12</v>
      </c>
      <c r="F42042" t="s">
        <v>7221</v>
      </c>
      <c r="G42042">
        <v>25000</v>
      </c>
      <c r="H42042">
        <v>27000</v>
      </c>
      <c r="I42042" s="6">
        <v>45082</v>
      </c>
      <c r="J42042" s="6">
        <v>45096</v>
      </c>
      <c r="K42042" t="s">
        <v>10154</v>
      </c>
      <c r="L42042">
        <v>1</v>
      </c>
    </row>
    <row r="42043" spans="1:12" x14ac:dyDescent="0.2">
      <c r="A42043" t="s">
        <v>7219</v>
      </c>
      <c r="B42043" t="s">
        <v>71299</v>
      </c>
      <c r="C42043" t="s">
        <v>11152</v>
      </c>
      <c r="D42043" t="s">
        <v>11152</v>
      </c>
      <c r="E42043" t="s">
        <v>22</v>
      </c>
      <c r="F42043" t="s">
        <v>7221</v>
      </c>
      <c r="G42043">
        <v>24500</v>
      </c>
      <c r="I42043" s="6">
        <v>45096</v>
      </c>
      <c r="J42043" s="6">
        <v>45096</v>
      </c>
      <c r="K42043" t="s">
        <v>10480</v>
      </c>
      <c r="L42043">
        <v>1</v>
      </c>
    </row>
    <row r="42044" spans="1:12" x14ac:dyDescent="0.2">
      <c r="A42044" t="s">
        <v>7219</v>
      </c>
      <c r="B42044" t="s">
        <v>71300</v>
      </c>
      <c r="C42044" t="s">
        <v>11152</v>
      </c>
      <c r="D42044" t="s">
        <v>11152</v>
      </c>
      <c r="E42044" t="s">
        <v>22</v>
      </c>
      <c r="F42044" t="s">
        <v>7221</v>
      </c>
      <c r="G42044">
        <v>25000</v>
      </c>
      <c r="I42044" s="6">
        <v>45096</v>
      </c>
      <c r="J42044" s="6">
        <v>45096</v>
      </c>
      <c r="K42044" t="s">
        <v>10061</v>
      </c>
      <c r="L42044">
        <v>2</v>
      </c>
    </row>
    <row r="42045" spans="1:12" x14ac:dyDescent="0.2">
      <c r="A42045" t="s">
        <v>7219</v>
      </c>
      <c r="B42045" t="s">
        <v>71301</v>
      </c>
      <c r="C42045" t="s">
        <v>11152</v>
      </c>
      <c r="D42045" t="s">
        <v>11152</v>
      </c>
      <c r="E42045" t="s">
        <v>12</v>
      </c>
      <c r="F42045" t="s">
        <v>7221</v>
      </c>
      <c r="G42045">
        <v>13860</v>
      </c>
      <c r="I42045" s="6">
        <v>45082</v>
      </c>
      <c r="J42045" s="6">
        <v>45096</v>
      </c>
      <c r="K42045" t="s">
        <v>11157</v>
      </c>
      <c r="L42045">
        <v>1</v>
      </c>
    </row>
    <row r="42046" spans="1:12" x14ac:dyDescent="0.2">
      <c r="A42046" t="s">
        <v>7219</v>
      </c>
      <c r="B42046" t="s">
        <v>71302</v>
      </c>
      <c r="C42046" t="s">
        <v>11152</v>
      </c>
      <c r="D42046" t="s">
        <v>11152</v>
      </c>
      <c r="E42046" t="s">
        <v>56</v>
      </c>
      <c r="F42046" t="s">
        <v>7221</v>
      </c>
      <c r="G42046">
        <v>24363</v>
      </c>
      <c r="H42046">
        <v>24363</v>
      </c>
      <c r="I42046" s="6">
        <v>45056</v>
      </c>
      <c r="J42046" s="6">
        <v>45096</v>
      </c>
      <c r="K42046" t="s">
        <v>7233</v>
      </c>
      <c r="L42046">
        <v>1</v>
      </c>
    </row>
    <row r="42047" spans="1:12" x14ac:dyDescent="0.2">
      <c r="A42047" t="s">
        <v>7219</v>
      </c>
      <c r="B42047" t="s">
        <v>71303</v>
      </c>
      <c r="C42047" t="s">
        <v>11152</v>
      </c>
      <c r="D42047" t="s">
        <v>11152</v>
      </c>
      <c r="E42047" t="s">
        <v>22</v>
      </c>
      <c r="F42047" t="s">
        <v>7221</v>
      </c>
      <c r="G42047">
        <v>25000</v>
      </c>
      <c r="H42047">
        <v>25000</v>
      </c>
      <c r="I42047" s="6">
        <v>45096</v>
      </c>
      <c r="J42047" s="6">
        <v>45096</v>
      </c>
      <c r="K42047" t="s">
        <v>10493</v>
      </c>
      <c r="L42047">
        <v>1</v>
      </c>
    </row>
    <row r="42048" spans="1:12" x14ac:dyDescent="0.2">
      <c r="A42048" t="s">
        <v>7219</v>
      </c>
      <c r="B42048" t="s">
        <v>71304</v>
      </c>
      <c r="C42048" t="s">
        <v>11152</v>
      </c>
      <c r="D42048" t="s">
        <v>11152</v>
      </c>
      <c r="E42048" t="s">
        <v>12</v>
      </c>
      <c r="F42048" t="s">
        <v>7221</v>
      </c>
      <c r="G42048">
        <v>20000</v>
      </c>
      <c r="H42048">
        <v>50000</v>
      </c>
      <c r="I42048" s="6">
        <v>45090</v>
      </c>
      <c r="J42048" s="6">
        <v>45096</v>
      </c>
      <c r="K42048" t="s">
        <v>11158</v>
      </c>
      <c r="L42048">
        <v>1</v>
      </c>
    </row>
    <row r="42049" spans="1:12" x14ac:dyDescent="0.2">
      <c r="A42049" t="s">
        <v>7219</v>
      </c>
      <c r="B42049" t="s">
        <v>71305</v>
      </c>
      <c r="C42049" t="s">
        <v>11152</v>
      </c>
      <c r="D42049" t="s">
        <v>11152</v>
      </c>
      <c r="E42049" t="s">
        <v>22</v>
      </c>
      <c r="F42049" t="s">
        <v>7221</v>
      </c>
      <c r="G42049">
        <v>29624</v>
      </c>
      <c r="H42049">
        <v>38358</v>
      </c>
      <c r="I42049" s="6">
        <v>45096</v>
      </c>
      <c r="J42049" s="6">
        <v>45096</v>
      </c>
      <c r="K42049" t="s">
        <v>7742</v>
      </c>
      <c r="L42049">
        <v>1</v>
      </c>
    </row>
    <row r="42050" spans="1:12" x14ac:dyDescent="0.2">
      <c r="A42050" t="s">
        <v>7219</v>
      </c>
      <c r="B42050" t="s">
        <v>71306</v>
      </c>
      <c r="C42050" t="s">
        <v>11152</v>
      </c>
      <c r="D42050" t="s">
        <v>11152</v>
      </c>
      <c r="E42050" t="s">
        <v>115</v>
      </c>
      <c r="F42050" t="s">
        <v>7221</v>
      </c>
      <c r="G42050">
        <v>33000</v>
      </c>
      <c r="I42050" s="6">
        <v>45068</v>
      </c>
      <c r="J42050" s="6">
        <v>45096</v>
      </c>
      <c r="K42050" t="s">
        <v>7743</v>
      </c>
      <c r="L42050">
        <v>2</v>
      </c>
    </row>
    <row r="42051" spans="1:12" x14ac:dyDescent="0.2">
      <c r="A42051" t="s">
        <v>7219</v>
      </c>
      <c r="B42051" t="s">
        <v>71307</v>
      </c>
      <c r="C42051" t="s">
        <v>11152</v>
      </c>
      <c r="D42051" t="s">
        <v>11152</v>
      </c>
      <c r="E42051" t="s">
        <v>12</v>
      </c>
      <c r="F42051" t="s">
        <v>7221</v>
      </c>
      <c r="G42051">
        <v>24363</v>
      </c>
      <c r="H42051">
        <v>30000</v>
      </c>
      <c r="I42051" s="6">
        <v>45082</v>
      </c>
      <c r="J42051" s="6">
        <v>45096</v>
      </c>
      <c r="K42051" t="s">
        <v>10175</v>
      </c>
      <c r="L42051">
        <v>1</v>
      </c>
    </row>
    <row r="42052" spans="1:12" x14ac:dyDescent="0.2">
      <c r="A42052" t="s">
        <v>7219</v>
      </c>
      <c r="B42052" t="s">
        <v>71308</v>
      </c>
      <c r="C42052" t="s">
        <v>11152</v>
      </c>
      <c r="D42052" t="s">
        <v>11152</v>
      </c>
      <c r="E42052" t="s">
        <v>25</v>
      </c>
      <c r="F42052" t="s">
        <v>7221</v>
      </c>
      <c r="G42052">
        <v>24363</v>
      </c>
      <c r="I42052" s="6">
        <v>45086</v>
      </c>
      <c r="J42052" s="6">
        <v>45096</v>
      </c>
      <c r="K42052" t="s">
        <v>10160</v>
      </c>
      <c r="L42052">
        <v>2</v>
      </c>
    </row>
    <row r="42053" spans="1:12" x14ac:dyDescent="0.2">
      <c r="A42053" t="s">
        <v>7219</v>
      </c>
      <c r="B42053" t="s">
        <v>71309</v>
      </c>
      <c r="C42053" t="s">
        <v>11152</v>
      </c>
      <c r="D42053" t="s">
        <v>11152</v>
      </c>
      <c r="E42053" t="s">
        <v>12</v>
      </c>
      <c r="F42053" t="s">
        <v>7221</v>
      </c>
      <c r="G42053">
        <v>30000</v>
      </c>
      <c r="I42053" s="6">
        <v>45090</v>
      </c>
      <c r="J42053" s="6">
        <v>45096</v>
      </c>
      <c r="K42053" t="s">
        <v>10163</v>
      </c>
      <c r="L42053">
        <v>1</v>
      </c>
    </row>
    <row r="42054" spans="1:12" x14ac:dyDescent="0.2">
      <c r="A42054" t="s">
        <v>7219</v>
      </c>
      <c r="B42054" t="s">
        <v>71310</v>
      </c>
      <c r="C42054" t="s">
        <v>11152</v>
      </c>
      <c r="D42054" t="s">
        <v>11152</v>
      </c>
      <c r="E42054" t="s">
        <v>8105</v>
      </c>
      <c r="F42054" t="s">
        <v>7221</v>
      </c>
      <c r="G42054">
        <v>25000</v>
      </c>
      <c r="I42054" s="6">
        <v>45091</v>
      </c>
      <c r="J42054" s="6">
        <v>45096</v>
      </c>
      <c r="K42054" t="s">
        <v>60269</v>
      </c>
      <c r="L42054">
        <v>1</v>
      </c>
    </row>
    <row r="42055" spans="1:12" x14ac:dyDescent="0.2">
      <c r="A42055" t="s">
        <v>7219</v>
      </c>
      <c r="B42055" t="s">
        <v>71311</v>
      </c>
      <c r="C42055" t="s">
        <v>11152</v>
      </c>
      <c r="D42055" t="s">
        <v>11152</v>
      </c>
      <c r="E42055" t="s">
        <v>25</v>
      </c>
      <c r="F42055" t="s">
        <v>7221</v>
      </c>
      <c r="G42055">
        <v>24363</v>
      </c>
      <c r="I42055" s="6">
        <v>45086</v>
      </c>
      <c r="J42055" s="6">
        <v>45096</v>
      </c>
      <c r="K42055" t="s">
        <v>7451</v>
      </c>
      <c r="L42055">
        <v>1</v>
      </c>
    </row>
    <row r="42056" spans="1:12" x14ac:dyDescent="0.2">
      <c r="A42056" t="s">
        <v>7219</v>
      </c>
      <c r="B42056" t="s">
        <v>71312</v>
      </c>
      <c r="C42056" t="s">
        <v>11152</v>
      </c>
      <c r="D42056" t="s">
        <v>11152</v>
      </c>
      <c r="E42056" t="s">
        <v>115</v>
      </c>
      <c r="F42056" t="s">
        <v>7221</v>
      </c>
      <c r="G42056">
        <v>24714</v>
      </c>
      <c r="I42056" s="6">
        <v>45068</v>
      </c>
      <c r="J42056" s="6">
        <v>45096</v>
      </c>
      <c r="K42056" t="s">
        <v>8574</v>
      </c>
      <c r="L42056">
        <v>1</v>
      </c>
    </row>
    <row r="42057" spans="1:12" x14ac:dyDescent="0.2">
      <c r="A42057" t="s">
        <v>7219</v>
      </c>
      <c r="B42057" t="s">
        <v>71313</v>
      </c>
      <c r="C42057" t="s">
        <v>11152</v>
      </c>
      <c r="D42057" t="s">
        <v>11152</v>
      </c>
      <c r="E42057" t="s">
        <v>56</v>
      </c>
      <c r="F42057" t="s">
        <v>7221</v>
      </c>
      <c r="G42057">
        <v>30000</v>
      </c>
      <c r="I42057" s="6">
        <v>45061</v>
      </c>
      <c r="J42057" s="6">
        <v>45096</v>
      </c>
      <c r="K42057" t="s">
        <v>7737</v>
      </c>
      <c r="L42057">
        <v>1</v>
      </c>
    </row>
    <row r="42058" spans="1:12" x14ac:dyDescent="0.2">
      <c r="A42058" t="s">
        <v>7219</v>
      </c>
      <c r="B42058" t="s">
        <v>71314</v>
      </c>
      <c r="C42058" t="s">
        <v>11152</v>
      </c>
      <c r="D42058" t="s">
        <v>11152</v>
      </c>
      <c r="E42058" t="s">
        <v>9233</v>
      </c>
      <c r="F42058" t="s">
        <v>7221</v>
      </c>
      <c r="G42058">
        <v>30000</v>
      </c>
      <c r="H42058">
        <v>40000</v>
      </c>
      <c r="I42058" s="6">
        <v>45068</v>
      </c>
      <c r="J42058" s="6">
        <v>45096</v>
      </c>
      <c r="K42058" t="s">
        <v>11080</v>
      </c>
      <c r="L42058">
        <v>1</v>
      </c>
    </row>
    <row r="42059" spans="1:12" x14ac:dyDescent="0.2">
      <c r="A42059" t="s">
        <v>7219</v>
      </c>
      <c r="B42059" t="s">
        <v>71315</v>
      </c>
      <c r="C42059" t="s">
        <v>11152</v>
      </c>
      <c r="D42059" t="s">
        <v>11152</v>
      </c>
      <c r="E42059" t="s">
        <v>25</v>
      </c>
      <c r="F42059" t="s">
        <v>7221</v>
      </c>
      <c r="G42059">
        <v>30000</v>
      </c>
      <c r="I42059" s="6">
        <v>45082</v>
      </c>
      <c r="J42059" s="6">
        <v>45096</v>
      </c>
      <c r="K42059" t="s">
        <v>10161</v>
      </c>
      <c r="L42059">
        <v>1</v>
      </c>
    </row>
    <row r="42060" spans="1:12" x14ac:dyDescent="0.2">
      <c r="A42060" t="s">
        <v>7219</v>
      </c>
      <c r="B42060" t="s">
        <v>71316</v>
      </c>
      <c r="C42060" t="s">
        <v>11152</v>
      </c>
      <c r="D42060" t="s">
        <v>11152</v>
      </c>
      <c r="E42060" t="s">
        <v>71317</v>
      </c>
      <c r="F42060" t="s">
        <v>7221</v>
      </c>
      <c r="G42060">
        <v>25000</v>
      </c>
      <c r="H42060">
        <v>30000</v>
      </c>
      <c r="I42060" s="6">
        <v>45078</v>
      </c>
      <c r="J42060" s="6">
        <v>45096</v>
      </c>
      <c r="K42060" t="s">
        <v>11068</v>
      </c>
      <c r="L42060">
        <v>2</v>
      </c>
    </row>
    <row r="42061" spans="1:12" x14ac:dyDescent="0.2">
      <c r="A42061" t="s">
        <v>7219</v>
      </c>
      <c r="B42061" t="s">
        <v>71318</v>
      </c>
      <c r="C42061" t="s">
        <v>11152</v>
      </c>
      <c r="D42061" t="s">
        <v>11152</v>
      </c>
      <c r="E42061" t="s">
        <v>8732</v>
      </c>
      <c r="F42061" t="s">
        <v>7221</v>
      </c>
      <c r="G42061">
        <v>12181</v>
      </c>
      <c r="I42061" s="6">
        <v>45072</v>
      </c>
      <c r="J42061" s="6">
        <v>45096</v>
      </c>
      <c r="K42061" t="s">
        <v>8733</v>
      </c>
      <c r="L42061">
        <v>1</v>
      </c>
    </row>
    <row r="42062" spans="1:12" x14ac:dyDescent="0.2">
      <c r="A42062" t="s">
        <v>7219</v>
      </c>
      <c r="B42062" t="s">
        <v>71319</v>
      </c>
      <c r="C42062" t="s">
        <v>11152</v>
      </c>
      <c r="D42062" t="s">
        <v>11152</v>
      </c>
      <c r="E42062" t="s">
        <v>12</v>
      </c>
      <c r="F42062" t="s">
        <v>7221</v>
      </c>
      <c r="G42062">
        <v>24363</v>
      </c>
      <c r="H42062">
        <v>25000</v>
      </c>
      <c r="I42062" s="6">
        <v>45082</v>
      </c>
      <c r="J42062" s="6">
        <v>45096</v>
      </c>
      <c r="K42062" t="s">
        <v>10172</v>
      </c>
      <c r="L42062">
        <v>2</v>
      </c>
    </row>
    <row r="42063" spans="1:12" x14ac:dyDescent="0.2">
      <c r="A42063" t="s">
        <v>7219</v>
      </c>
      <c r="B42063" t="s">
        <v>71320</v>
      </c>
      <c r="C42063" t="s">
        <v>11152</v>
      </c>
      <c r="D42063" t="s">
        <v>11152</v>
      </c>
      <c r="E42063" t="s">
        <v>8518</v>
      </c>
      <c r="F42063" t="s">
        <v>7221</v>
      </c>
      <c r="G42063">
        <v>25000</v>
      </c>
      <c r="I42063" s="6">
        <v>45076</v>
      </c>
      <c r="J42063" s="6">
        <v>45096</v>
      </c>
      <c r="K42063" t="s">
        <v>9085</v>
      </c>
      <c r="L42063">
        <v>2</v>
      </c>
    </row>
    <row r="42064" spans="1:12" x14ac:dyDescent="0.2">
      <c r="A42064" t="s">
        <v>7219</v>
      </c>
      <c r="B42064" t="s">
        <v>71321</v>
      </c>
      <c r="C42064" t="s">
        <v>11152</v>
      </c>
      <c r="D42064" t="s">
        <v>11152</v>
      </c>
      <c r="E42064" t="s">
        <v>22</v>
      </c>
      <c r="F42064" t="s">
        <v>7221</v>
      </c>
      <c r="G42064">
        <v>25000</v>
      </c>
      <c r="I42064" s="6">
        <v>45096</v>
      </c>
      <c r="J42064" s="6">
        <v>45096</v>
      </c>
      <c r="K42064" t="s">
        <v>9973</v>
      </c>
      <c r="L42064">
        <v>2</v>
      </c>
    </row>
    <row r="42065" spans="1:12" x14ac:dyDescent="0.2">
      <c r="A42065" t="s">
        <v>7219</v>
      </c>
      <c r="B42065" t="s">
        <v>71322</v>
      </c>
      <c r="C42065" t="s">
        <v>11152</v>
      </c>
      <c r="D42065" t="s">
        <v>11152</v>
      </c>
      <c r="E42065" t="s">
        <v>56</v>
      </c>
      <c r="F42065" t="s">
        <v>7221</v>
      </c>
      <c r="G42065">
        <v>30000</v>
      </c>
      <c r="H42065">
        <v>40000</v>
      </c>
      <c r="I42065" s="6">
        <v>45061</v>
      </c>
      <c r="J42065" s="6">
        <v>45096</v>
      </c>
      <c r="K42065" t="s">
        <v>10197</v>
      </c>
      <c r="L42065">
        <v>1</v>
      </c>
    </row>
    <row r="42066" spans="1:12" x14ac:dyDescent="0.2">
      <c r="A42066" t="s">
        <v>7219</v>
      </c>
      <c r="B42066" t="s">
        <v>71323</v>
      </c>
      <c r="C42066" t="s">
        <v>11152</v>
      </c>
      <c r="D42066" t="s">
        <v>11152</v>
      </c>
      <c r="E42066" t="s">
        <v>7286</v>
      </c>
      <c r="F42066" t="s">
        <v>7221</v>
      </c>
      <c r="G42066">
        <v>30000</v>
      </c>
      <c r="H42066">
        <v>30000</v>
      </c>
      <c r="I42066" s="6">
        <v>45072</v>
      </c>
      <c r="J42066" s="6">
        <v>45096</v>
      </c>
      <c r="K42066" t="s">
        <v>7284</v>
      </c>
      <c r="L42066">
        <v>1</v>
      </c>
    </row>
    <row r="42067" spans="1:12" x14ac:dyDescent="0.2">
      <c r="A42067" t="s">
        <v>7219</v>
      </c>
      <c r="B42067" t="s">
        <v>71324</v>
      </c>
      <c r="C42067" t="s">
        <v>11152</v>
      </c>
      <c r="D42067" t="s">
        <v>11152</v>
      </c>
      <c r="E42067" t="s">
        <v>22</v>
      </c>
      <c r="F42067" t="s">
        <v>7221</v>
      </c>
      <c r="G42067">
        <v>24363</v>
      </c>
      <c r="I42067" s="6">
        <v>45096</v>
      </c>
      <c r="J42067" s="6">
        <v>45096</v>
      </c>
      <c r="K42067" t="s">
        <v>10480</v>
      </c>
      <c r="L42067">
        <v>1</v>
      </c>
    </row>
    <row r="42068" spans="1:12" x14ac:dyDescent="0.2">
      <c r="A42068" t="s">
        <v>7219</v>
      </c>
      <c r="B42068" t="s">
        <v>71325</v>
      </c>
      <c r="C42068" t="s">
        <v>11152</v>
      </c>
      <c r="D42068" t="s">
        <v>11152</v>
      </c>
      <c r="E42068" t="s">
        <v>3630</v>
      </c>
      <c r="F42068" t="s">
        <v>7221</v>
      </c>
      <c r="G42068">
        <v>35000</v>
      </c>
      <c r="I42068" s="6">
        <v>45072</v>
      </c>
      <c r="J42068" s="6">
        <v>45096</v>
      </c>
      <c r="K42068" t="s">
        <v>10477</v>
      </c>
      <c r="L42068">
        <v>2</v>
      </c>
    </row>
    <row r="42069" spans="1:12" x14ac:dyDescent="0.2">
      <c r="A42069" t="s">
        <v>7219</v>
      </c>
      <c r="B42069" t="s">
        <v>71326</v>
      </c>
      <c r="C42069" t="s">
        <v>11152</v>
      </c>
      <c r="D42069" t="s">
        <v>11152</v>
      </c>
      <c r="E42069" t="s">
        <v>7842</v>
      </c>
      <c r="F42069" t="s">
        <v>7221</v>
      </c>
      <c r="G42069">
        <v>20000</v>
      </c>
      <c r="H42069">
        <v>23000</v>
      </c>
      <c r="I42069" s="6">
        <v>45090</v>
      </c>
      <c r="J42069" s="6">
        <v>45096</v>
      </c>
      <c r="K42069" t="s">
        <v>7847</v>
      </c>
      <c r="L42069">
        <v>1</v>
      </c>
    </row>
    <row r="42070" spans="1:12" x14ac:dyDescent="0.2">
      <c r="A42070" t="s">
        <v>7219</v>
      </c>
      <c r="B42070" t="s">
        <v>71327</v>
      </c>
      <c r="C42070" t="s">
        <v>11152</v>
      </c>
      <c r="D42070" t="s">
        <v>11152</v>
      </c>
      <c r="E42070" t="s">
        <v>115</v>
      </c>
      <c r="F42070" t="s">
        <v>7221</v>
      </c>
      <c r="G42070">
        <v>25000</v>
      </c>
      <c r="I42070" s="6">
        <v>45068</v>
      </c>
      <c r="J42070" s="6">
        <v>45096</v>
      </c>
      <c r="K42070" t="s">
        <v>11159</v>
      </c>
      <c r="L42070">
        <v>1</v>
      </c>
    </row>
    <row r="42071" spans="1:12" x14ac:dyDescent="0.2">
      <c r="A42071" t="s">
        <v>7219</v>
      </c>
      <c r="B42071" t="s">
        <v>71328</v>
      </c>
      <c r="C42071" t="s">
        <v>11152</v>
      </c>
      <c r="D42071" t="s">
        <v>11152</v>
      </c>
      <c r="E42071" t="s">
        <v>12</v>
      </c>
      <c r="F42071" t="s">
        <v>7221</v>
      </c>
      <c r="G42071">
        <v>25000</v>
      </c>
      <c r="I42071" s="6">
        <v>45082</v>
      </c>
      <c r="J42071" s="6">
        <v>45096</v>
      </c>
      <c r="K42071" t="s">
        <v>8473</v>
      </c>
      <c r="L42071">
        <v>2</v>
      </c>
    </row>
    <row r="42072" spans="1:12" x14ac:dyDescent="0.2">
      <c r="A42072" t="s">
        <v>7219</v>
      </c>
      <c r="B42072" t="s">
        <v>71329</v>
      </c>
      <c r="C42072" t="s">
        <v>11160</v>
      </c>
      <c r="D42072" t="s">
        <v>11160</v>
      </c>
      <c r="E42072" t="s">
        <v>56</v>
      </c>
      <c r="F42072" t="s">
        <v>7221</v>
      </c>
      <c r="G42072">
        <v>35000</v>
      </c>
      <c r="I42072" s="6">
        <v>45056</v>
      </c>
      <c r="J42072" s="6">
        <v>45096</v>
      </c>
      <c r="K42072" t="s">
        <v>11153</v>
      </c>
      <c r="L42072">
        <v>1</v>
      </c>
    </row>
    <row r="42073" spans="1:12" x14ac:dyDescent="0.2">
      <c r="A42073" t="s">
        <v>7219</v>
      </c>
      <c r="B42073" t="s">
        <v>71330</v>
      </c>
      <c r="C42073" t="s">
        <v>11160</v>
      </c>
      <c r="D42073" t="s">
        <v>11160</v>
      </c>
      <c r="E42073" t="s">
        <v>46</v>
      </c>
      <c r="F42073" t="s">
        <v>7221</v>
      </c>
      <c r="G42073">
        <v>24363</v>
      </c>
      <c r="I42073" s="6">
        <v>45083</v>
      </c>
      <c r="J42073" s="6">
        <v>45096</v>
      </c>
      <c r="K42073" t="s">
        <v>8773</v>
      </c>
      <c r="L42073">
        <v>1</v>
      </c>
    </row>
    <row r="42074" spans="1:12" x14ac:dyDescent="0.2">
      <c r="A42074" t="s">
        <v>7219</v>
      </c>
      <c r="B42074" t="s">
        <v>71331</v>
      </c>
      <c r="C42074" t="s">
        <v>11160</v>
      </c>
      <c r="D42074" t="s">
        <v>11160</v>
      </c>
      <c r="E42074" t="s">
        <v>59253</v>
      </c>
      <c r="F42074" t="s">
        <v>7221</v>
      </c>
      <c r="G42074">
        <v>25200</v>
      </c>
      <c r="I42074" s="6">
        <v>45082</v>
      </c>
      <c r="J42074" s="6">
        <v>45096</v>
      </c>
      <c r="K42074" t="s">
        <v>10111</v>
      </c>
      <c r="L42074">
        <v>1</v>
      </c>
    </row>
    <row r="42075" spans="1:12" x14ac:dyDescent="0.2">
      <c r="A42075" t="s">
        <v>7219</v>
      </c>
      <c r="B42075" t="s">
        <v>71332</v>
      </c>
      <c r="C42075" t="s">
        <v>11160</v>
      </c>
      <c r="D42075" t="s">
        <v>11160</v>
      </c>
      <c r="E42075" t="s">
        <v>43</v>
      </c>
      <c r="F42075" t="s">
        <v>7221</v>
      </c>
      <c r="G42075">
        <v>24363</v>
      </c>
      <c r="I42075" s="6">
        <v>45082</v>
      </c>
      <c r="J42075" s="6">
        <v>45096</v>
      </c>
      <c r="K42075" t="s">
        <v>8499</v>
      </c>
      <c r="L42075">
        <v>1</v>
      </c>
    </row>
    <row r="42076" spans="1:12" x14ac:dyDescent="0.2">
      <c r="A42076" t="s">
        <v>7219</v>
      </c>
      <c r="B42076" t="s">
        <v>71333</v>
      </c>
      <c r="C42076" t="s">
        <v>11160</v>
      </c>
      <c r="D42076" t="s">
        <v>11160</v>
      </c>
      <c r="E42076" t="s">
        <v>56</v>
      </c>
      <c r="F42076" t="s">
        <v>7221</v>
      </c>
      <c r="G42076">
        <v>30000</v>
      </c>
      <c r="I42076" s="6">
        <v>45056</v>
      </c>
      <c r="J42076" s="6">
        <v>45096</v>
      </c>
      <c r="K42076" t="s">
        <v>9974</v>
      </c>
      <c r="L42076">
        <v>1</v>
      </c>
    </row>
    <row r="42077" spans="1:12" x14ac:dyDescent="0.2">
      <c r="A42077" t="s">
        <v>7219</v>
      </c>
      <c r="B42077" t="s">
        <v>71334</v>
      </c>
      <c r="C42077" t="s">
        <v>11160</v>
      </c>
      <c r="D42077" t="s">
        <v>11160</v>
      </c>
      <c r="E42077" t="s">
        <v>56</v>
      </c>
      <c r="F42077" t="s">
        <v>7221</v>
      </c>
      <c r="G42077">
        <v>20835</v>
      </c>
      <c r="I42077" s="6">
        <v>45061</v>
      </c>
      <c r="J42077" s="6">
        <v>45096</v>
      </c>
      <c r="K42077" t="s">
        <v>10197</v>
      </c>
      <c r="L42077">
        <v>1</v>
      </c>
    </row>
    <row r="42078" spans="1:12" x14ac:dyDescent="0.2">
      <c r="A42078" t="s">
        <v>7219</v>
      </c>
      <c r="B42078" t="s">
        <v>71335</v>
      </c>
      <c r="C42078" t="s">
        <v>11160</v>
      </c>
      <c r="D42078" t="s">
        <v>11160</v>
      </c>
      <c r="E42078" t="s">
        <v>56</v>
      </c>
      <c r="F42078" t="s">
        <v>7221</v>
      </c>
      <c r="G42078">
        <v>30000</v>
      </c>
      <c r="H42078">
        <v>30000</v>
      </c>
      <c r="I42078" s="6">
        <v>45085</v>
      </c>
      <c r="J42078" s="6">
        <v>45096</v>
      </c>
      <c r="K42078" t="s">
        <v>11161</v>
      </c>
      <c r="L42078">
        <v>1</v>
      </c>
    </row>
    <row r="42079" spans="1:12" x14ac:dyDescent="0.2">
      <c r="A42079" t="s">
        <v>7219</v>
      </c>
      <c r="B42079" t="s">
        <v>71336</v>
      </c>
      <c r="C42079" t="s">
        <v>11160</v>
      </c>
      <c r="D42079" t="s">
        <v>11160</v>
      </c>
      <c r="E42079" t="s">
        <v>25</v>
      </c>
      <c r="F42079" t="s">
        <v>7221</v>
      </c>
      <c r="G42079">
        <v>24363</v>
      </c>
      <c r="I42079" s="6">
        <v>45086</v>
      </c>
      <c r="J42079" s="6">
        <v>45096</v>
      </c>
      <c r="K42079" t="s">
        <v>71337</v>
      </c>
      <c r="L42079">
        <v>1</v>
      </c>
    </row>
    <row r="42080" spans="1:12" x14ac:dyDescent="0.2">
      <c r="A42080" t="s">
        <v>7219</v>
      </c>
      <c r="B42080" t="s">
        <v>71338</v>
      </c>
      <c r="C42080" t="s">
        <v>11160</v>
      </c>
      <c r="D42080" t="s">
        <v>11160</v>
      </c>
      <c r="E42080" t="s">
        <v>9947</v>
      </c>
      <c r="F42080" t="s">
        <v>7221</v>
      </c>
      <c r="G42080">
        <v>28000</v>
      </c>
      <c r="H42080">
        <v>35000</v>
      </c>
      <c r="I42080" s="6">
        <v>45076</v>
      </c>
      <c r="J42080" s="6">
        <v>45096</v>
      </c>
      <c r="K42080" t="s">
        <v>9948</v>
      </c>
      <c r="L42080">
        <v>1</v>
      </c>
    </row>
    <row r="42081" spans="1:12" x14ac:dyDescent="0.2">
      <c r="A42081" t="s">
        <v>7219</v>
      </c>
      <c r="B42081" t="s">
        <v>71339</v>
      </c>
      <c r="C42081" t="s">
        <v>11160</v>
      </c>
      <c r="D42081" t="s">
        <v>11160</v>
      </c>
      <c r="E42081" t="s">
        <v>115</v>
      </c>
      <c r="F42081" t="s">
        <v>7221</v>
      </c>
      <c r="G42081">
        <v>20000</v>
      </c>
      <c r="H42081">
        <v>25000</v>
      </c>
      <c r="I42081" s="6">
        <v>45068</v>
      </c>
      <c r="J42081" s="6">
        <v>45096</v>
      </c>
      <c r="K42081" t="s">
        <v>8524</v>
      </c>
      <c r="L42081">
        <v>1</v>
      </c>
    </row>
    <row r="42082" spans="1:12" x14ac:dyDescent="0.2">
      <c r="A42082" t="s">
        <v>7219</v>
      </c>
      <c r="B42082" t="s">
        <v>71340</v>
      </c>
      <c r="C42082" t="s">
        <v>11160</v>
      </c>
      <c r="D42082" t="s">
        <v>11160</v>
      </c>
      <c r="E42082" t="s">
        <v>12</v>
      </c>
      <c r="F42082" t="s">
        <v>7221</v>
      </c>
      <c r="G42082">
        <v>30000</v>
      </c>
      <c r="I42082" s="6">
        <v>45082</v>
      </c>
      <c r="J42082" s="6">
        <v>45096</v>
      </c>
      <c r="K42082" t="s">
        <v>8535</v>
      </c>
      <c r="L42082">
        <v>1</v>
      </c>
    </row>
    <row r="42083" spans="1:12" x14ac:dyDescent="0.2">
      <c r="A42083" t="s">
        <v>7219</v>
      </c>
      <c r="B42083" t="s">
        <v>71341</v>
      </c>
      <c r="C42083" t="s">
        <v>11160</v>
      </c>
      <c r="D42083" t="s">
        <v>11160</v>
      </c>
      <c r="E42083" t="s">
        <v>8557</v>
      </c>
      <c r="F42083" t="s">
        <v>7221</v>
      </c>
      <c r="G42083">
        <v>24460</v>
      </c>
      <c r="I42083" s="6">
        <v>45083</v>
      </c>
      <c r="J42083" s="6">
        <v>45096</v>
      </c>
      <c r="K42083" t="s">
        <v>8558</v>
      </c>
      <c r="L42083">
        <v>1</v>
      </c>
    </row>
    <row r="42084" spans="1:12" x14ac:dyDescent="0.2">
      <c r="A42084" t="s">
        <v>7219</v>
      </c>
      <c r="B42084" t="s">
        <v>71342</v>
      </c>
      <c r="C42084" t="s">
        <v>11160</v>
      </c>
      <c r="D42084" t="s">
        <v>11160</v>
      </c>
      <c r="E42084" t="s">
        <v>25</v>
      </c>
      <c r="F42084" t="s">
        <v>7221</v>
      </c>
      <c r="G42084">
        <v>25000</v>
      </c>
      <c r="I42084" s="6">
        <v>45086</v>
      </c>
      <c r="J42084" s="6">
        <v>45096</v>
      </c>
      <c r="K42084" t="s">
        <v>10212</v>
      </c>
      <c r="L42084">
        <v>1</v>
      </c>
    </row>
    <row r="42085" spans="1:12" x14ac:dyDescent="0.2">
      <c r="A42085" t="s">
        <v>7219</v>
      </c>
      <c r="B42085" t="s">
        <v>71343</v>
      </c>
      <c r="C42085" t="s">
        <v>11162</v>
      </c>
      <c r="D42085" t="s">
        <v>11162</v>
      </c>
      <c r="E42085" t="s">
        <v>12</v>
      </c>
      <c r="F42085" t="s">
        <v>7221</v>
      </c>
      <c r="G42085">
        <v>24363</v>
      </c>
      <c r="H42085">
        <v>45000</v>
      </c>
      <c r="I42085" s="6">
        <v>45082</v>
      </c>
      <c r="J42085" s="6">
        <v>45096</v>
      </c>
      <c r="K42085" t="s">
        <v>11163</v>
      </c>
      <c r="L42085">
        <v>1</v>
      </c>
    </row>
    <row r="42086" spans="1:12" x14ac:dyDescent="0.2">
      <c r="A42086" t="s">
        <v>7219</v>
      </c>
      <c r="B42086" t="s">
        <v>71344</v>
      </c>
      <c r="C42086" t="s">
        <v>11164</v>
      </c>
      <c r="D42086" t="s">
        <v>11164</v>
      </c>
      <c r="E42086" t="s">
        <v>59253</v>
      </c>
      <c r="F42086" t="s">
        <v>7221</v>
      </c>
      <c r="G42086">
        <v>25200</v>
      </c>
      <c r="I42086" s="6">
        <v>45079</v>
      </c>
      <c r="J42086" s="6">
        <v>45096</v>
      </c>
      <c r="K42086" t="s">
        <v>10111</v>
      </c>
      <c r="L42086">
        <v>1</v>
      </c>
    </row>
    <row r="42087" spans="1:12" x14ac:dyDescent="0.2">
      <c r="A42087" t="s">
        <v>7219</v>
      </c>
      <c r="B42087" t="s">
        <v>71345</v>
      </c>
      <c r="C42087" t="s">
        <v>11164</v>
      </c>
      <c r="D42087" t="s">
        <v>11164</v>
      </c>
      <c r="E42087" t="s">
        <v>22</v>
      </c>
      <c r="F42087" t="s">
        <v>7221</v>
      </c>
      <c r="G42087">
        <v>24363</v>
      </c>
      <c r="I42087" s="6">
        <v>45096</v>
      </c>
      <c r="J42087" s="6">
        <v>45096</v>
      </c>
      <c r="K42087" t="s">
        <v>9973</v>
      </c>
      <c r="L42087">
        <v>1</v>
      </c>
    </row>
    <row r="42088" spans="1:12" x14ac:dyDescent="0.2">
      <c r="A42088" t="s">
        <v>7219</v>
      </c>
      <c r="B42088" t="s">
        <v>71346</v>
      </c>
      <c r="C42088" t="s">
        <v>11164</v>
      </c>
      <c r="D42088" t="s">
        <v>11164</v>
      </c>
      <c r="E42088" t="s">
        <v>115</v>
      </c>
      <c r="F42088" t="s">
        <v>7221</v>
      </c>
      <c r="G42088">
        <v>24363</v>
      </c>
      <c r="I42088" s="6">
        <v>45068</v>
      </c>
      <c r="J42088" s="6">
        <v>45096</v>
      </c>
      <c r="K42088" t="s">
        <v>8775</v>
      </c>
      <c r="L42088">
        <v>1</v>
      </c>
    </row>
    <row r="42089" spans="1:12" x14ac:dyDescent="0.2">
      <c r="A42089" t="s">
        <v>7219</v>
      </c>
      <c r="B42089" t="s">
        <v>71347</v>
      </c>
      <c r="C42089" t="s">
        <v>11164</v>
      </c>
      <c r="D42089" t="s">
        <v>11164</v>
      </c>
      <c r="E42089" t="s">
        <v>56</v>
      </c>
      <c r="F42089" t="s">
        <v>7221</v>
      </c>
      <c r="G42089">
        <v>20835</v>
      </c>
      <c r="I42089" s="6">
        <v>45056</v>
      </c>
      <c r="J42089" s="6">
        <v>45096</v>
      </c>
      <c r="K42089" t="s">
        <v>8488</v>
      </c>
      <c r="L42089">
        <v>1</v>
      </c>
    </row>
    <row r="42090" spans="1:12" x14ac:dyDescent="0.2">
      <c r="A42090" t="s">
        <v>7219</v>
      </c>
      <c r="B42090" t="s">
        <v>71348</v>
      </c>
      <c r="C42090" t="s">
        <v>11164</v>
      </c>
      <c r="D42090" t="s">
        <v>11164</v>
      </c>
      <c r="E42090" t="s">
        <v>12</v>
      </c>
      <c r="F42090" t="s">
        <v>7221</v>
      </c>
      <c r="G42090">
        <v>20835</v>
      </c>
      <c r="H42090">
        <v>30000</v>
      </c>
      <c r="I42090" s="6">
        <v>45082</v>
      </c>
      <c r="J42090" s="6">
        <v>45096</v>
      </c>
      <c r="K42090" t="s">
        <v>10597</v>
      </c>
      <c r="L42090">
        <v>1</v>
      </c>
    </row>
    <row r="42091" spans="1:12" x14ac:dyDescent="0.2">
      <c r="A42091" t="s">
        <v>7219</v>
      </c>
      <c r="B42091" t="s">
        <v>71349</v>
      </c>
      <c r="C42091" t="s">
        <v>11164</v>
      </c>
      <c r="D42091" t="s">
        <v>11164</v>
      </c>
      <c r="E42091" t="s">
        <v>370</v>
      </c>
      <c r="F42091" t="s">
        <v>7221</v>
      </c>
      <c r="G42091">
        <v>25000</v>
      </c>
      <c r="I42091" s="6">
        <v>45084</v>
      </c>
      <c r="J42091" s="6">
        <v>45096</v>
      </c>
      <c r="K42091" t="s">
        <v>7427</v>
      </c>
      <c r="L42091">
        <v>1</v>
      </c>
    </row>
    <row r="42092" spans="1:12" x14ac:dyDescent="0.2">
      <c r="A42092" t="s">
        <v>7219</v>
      </c>
      <c r="B42092" t="s">
        <v>71350</v>
      </c>
      <c r="C42092" t="s">
        <v>11164</v>
      </c>
      <c r="D42092" t="s">
        <v>11164</v>
      </c>
      <c r="E42092" t="s">
        <v>9947</v>
      </c>
      <c r="F42092" t="s">
        <v>7221</v>
      </c>
      <c r="G42092">
        <v>28000</v>
      </c>
      <c r="H42092">
        <v>35000</v>
      </c>
      <c r="I42092" s="6">
        <v>45076</v>
      </c>
      <c r="J42092" s="6">
        <v>45096</v>
      </c>
      <c r="K42092" t="s">
        <v>9948</v>
      </c>
      <c r="L42092">
        <v>1</v>
      </c>
    </row>
    <row r="42093" spans="1:12" x14ac:dyDescent="0.2">
      <c r="A42093" t="s">
        <v>7219</v>
      </c>
      <c r="B42093" t="s">
        <v>71351</v>
      </c>
      <c r="C42093" t="s">
        <v>11164</v>
      </c>
      <c r="D42093" t="s">
        <v>11164</v>
      </c>
      <c r="E42093" t="s">
        <v>59405</v>
      </c>
      <c r="F42093" t="s">
        <v>7221</v>
      </c>
      <c r="G42093">
        <v>20000</v>
      </c>
      <c r="I42093" s="6">
        <v>45077</v>
      </c>
      <c r="J42093" s="6">
        <v>45096</v>
      </c>
      <c r="K42093" t="s">
        <v>11165</v>
      </c>
      <c r="L42093">
        <v>1</v>
      </c>
    </row>
    <row r="42094" spans="1:12" x14ac:dyDescent="0.2">
      <c r="A42094" t="s">
        <v>7219</v>
      </c>
      <c r="B42094" t="s">
        <v>71352</v>
      </c>
      <c r="C42094" t="s">
        <v>11166</v>
      </c>
      <c r="D42094" t="s">
        <v>11166</v>
      </c>
      <c r="E42094" t="s">
        <v>25</v>
      </c>
      <c r="F42094" t="s">
        <v>7221</v>
      </c>
      <c r="G42094">
        <v>25000</v>
      </c>
      <c r="I42094" s="6">
        <v>45086</v>
      </c>
      <c r="J42094" s="6">
        <v>45096</v>
      </c>
      <c r="K42094" t="s">
        <v>8536</v>
      </c>
      <c r="L42094">
        <v>1</v>
      </c>
    </row>
    <row r="42095" spans="1:12" x14ac:dyDescent="0.2">
      <c r="A42095" t="s">
        <v>7219</v>
      </c>
      <c r="B42095" t="s">
        <v>71353</v>
      </c>
      <c r="C42095" t="s">
        <v>11167</v>
      </c>
      <c r="D42095" t="s">
        <v>11167</v>
      </c>
      <c r="E42095" t="s">
        <v>56</v>
      </c>
      <c r="F42095" t="s">
        <v>7221</v>
      </c>
      <c r="G42095">
        <v>24363</v>
      </c>
      <c r="I42095" s="6">
        <v>45056</v>
      </c>
      <c r="J42095" s="6">
        <v>45096</v>
      </c>
      <c r="K42095" t="s">
        <v>9636</v>
      </c>
      <c r="L42095">
        <v>1</v>
      </c>
    </row>
    <row r="42096" spans="1:12" x14ac:dyDescent="0.2">
      <c r="A42096" t="s">
        <v>7219</v>
      </c>
      <c r="B42096" t="s">
        <v>71354</v>
      </c>
      <c r="C42096" t="s">
        <v>11167</v>
      </c>
      <c r="D42096" t="s">
        <v>11167</v>
      </c>
      <c r="E42096" t="s">
        <v>7842</v>
      </c>
      <c r="F42096" t="s">
        <v>7221</v>
      </c>
      <c r="G42096">
        <v>30000</v>
      </c>
      <c r="H42096">
        <v>50000</v>
      </c>
      <c r="I42096" s="6">
        <v>45090</v>
      </c>
      <c r="J42096" s="6">
        <v>45096</v>
      </c>
      <c r="K42096" t="s">
        <v>7847</v>
      </c>
      <c r="L42096">
        <v>1</v>
      </c>
    </row>
    <row r="42097" spans="1:12" x14ac:dyDescent="0.2">
      <c r="A42097" t="s">
        <v>7219</v>
      </c>
      <c r="B42097" t="s">
        <v>71355</v>
      </c>
      <c r="C42097" t="s">
        <v>11167</v>
      </c>
      <c r="D42097" t="s">
        <v>11167</v>
      </c>
      <c r="E42097" t="s">
        <v>56</v>
      </c>
      <c r="F42097" t="s">
        <v>7221</v>
      </c>
      <c r="G42097">
        <v>25000</v>
      </c>
      <c r="H42097">
        <v>30000</v>
      </c>
      <c r="I42097" s="6">
        <v>45005</v>
      </c>
      <c r="J42097" s="6">
        <v>45096</v>
      </c>
      <c r="K42097" t="s">
        <v>11174</v>
      </c>
      <c r="L42097">
        <v>2</v>
      </c>
    </row>
    <row r="42098" spans="1:12" x14ac:dyDescent="0.2">
      <c r="A42098" t="s">
        <v>7219</v>
      </c>
      <c r="B42098" t="s">
        <v>71356</v>
      </c>
      <c r="C42098" t="s">
        <v>11167</v>
      </c>
      <c r="D42098" t="s">
        <v>11167</v>
      </c>
      <c r="E42098" t="s">
        <v>20</v>
      </c>
      <c r="F42098" t="s">
        <v>7221</v>
      </c>
      <c r="G42098">
        <v>27612</v>
      </c>
      <c r="I42098" s="6">
        <v>45068</v>
      </c>
      <c r="J42098" s="6">
        <v>45096</v>
      </c>
      <c r="K42098" t="s">
        <v>10496</v>
      </c>
      <c r="L42098">
        <v>1</v>
      </c>
    </row>
    <row r="42099" spans="1:12" x14ac:dyDescent="0.2">
      <c r="A42099" t="s">
        <v>7219</v>
      </c>
      <c r="B42099" t="s">
        <v>71357</v>
      </c>
      <c r="C42099" t="s">
        <v>11167</v>
      </c>
      <c r="D42099" t="s">
        <v>11167</v>
      </c>
      <c r="E42099" t="s">
        <v>1152</v>
      </c>
      <c r="F42099" t="s">
        <v>7221</v>
      </c>
      <c r="G42099">
        <v>24363</v>
      </c>
      <c r="H42099">
        <v>35000</v>
      </c>
      <c r="I42099" s="6">
        <v>45076</v>
      </c>
      <c r="J42099" s="6">
        <v>45096</v>
      </c>
      <c r="K42099" t="s">
        <v>63603</v>
      </c>
      <c r="L42099">
        <v>1</v>
      </c>
    </row>
    <row r="42100" spans="1:12" x14ac:dyDescent="0.2">
      <c r="A42100" t="s">
        <v>7219</v>
      </c>
      <c r="B42100" t="s">
        <v>71358</v>
      </c>
      <c r="C42100" t="s">
        <v>11167</v>
      </c>
      <c r="D42100" t="s">
        <v>11167</v>
      </c>
      <c r="E42100" t="s">
        <v>12</v>
      </c>
      <c r="F42100" t="s">
        <v>7221</v>
      </c>
      <c r="G42100">
        <v>30000</v>
      </c>
      <c r="H42100">
        <v>50000</v>
      </c>
      <c r="I42100" s="6">
        <v>45082</v>
      </c>
      <c r="J42100" s="6">
        <v>45096</v>
      </c>
      <c r="K42100" t="s">
        <v>8541</v>
      </c>
      <c r="L42100">
        <v>1</v>
      </c>
    </row>
    <row r="42101" spans="1:12" x14ac:dyDescent="0.2">
      <c r="A42101" t="s">
        <v>7219</v>
      </c>
      <c r="B42101" t="s">
        <v>71359</v>
      </c>
      <c r="C42101" t="s">
        <v>11167</v>
      </c>
      <c r="D42101" t="s">
        <v>11167</v>
      </c>
      <c r="E42101" t="s">
        <v>4861</v>
      </c>
      <c r="F42101" t="s">
        <v>7221</v>
      </c>
      <c r="G42101">
        <v>29236</v>
      </c>
      <c r="I42101" s="6">
        <v>45090</v>
      </c>
      <c r="J42101" s="6">
        <v>45096</v>
      </c>
      <c r="K42101" t="s">
        <v>11175</v>
      </c>
      <c r="L42101">
        <v>1</v>
      </c>
    </row>
    <row r="42102" spans="1:12" x14ac:dyDescent="0.2">
      <c r="A42102" t="s">
        <v>7219</v>
      </c>
      <c r="B42102" t="s">
        <v>71360</v>
      </c>
      <c r="C42102" t="s">
        <v>11167</v>
      </c>
      <c r="D42102" t="s">
        <v>11167</v>
      </c>
      <c r="E42102" t="s">
        <v>46</v>
      </c>
      <c r="F42102" t="s">
        <v>7221</v>
      </c>
      <c r="G42102">
        <v>22919</v>
      </c>
      <c r="I42102" s="6">
        <v>45090</v>
      </c>
      <c r="J42102" s="6">
        <v>45096</v>
      </c>
      <c r="K42102" t="s">
        <v>11207</v>
      </c>
      <c r="L42102">
        <v>1</v>
      </c>
    </row>
    <row r="42103" spans="1:12" x14ac:dyDescent="0.2">
      <c r="A42103" t="s">
        <v>7219</v>
      </c>
      <c r="B42103" t="s">
        <v>71361</v>
      </c>
      <c r="C42103" t="s">
        <v>11167</v>
      </c>
      <c r="D42103" t="s">
        <v>11167</v>
      </c>
      <c r="E42103" t="s">
        <v>7738</v>
      </c>
      <c r="F42103" t="s">
        <v>7221</v>
      </c>
      <c r="G42103">
        <v>35000</v>
      </c>
      <c r="I42103" s="6">
        <v>45093</v>
      </c>
      <c r="J42103" s="6">
        <v>45096</v>
      </c>
      <c r="K42103" t="s">
        <v>7745</v>
      </c>
      <c r="L42103">
        <v>1</v>
      </c>
    </row>
    <row r="42104" spans="1:12" x14ac:dyDescent="0.2">
      <c r="A42104" t="s">
        <v>7219</v>
      </c>
      <c r="B42104" t="s">
        <v>71362</v>
      </c>
      <c r="C42104" t="s">
        <v>11167</v>
      </c>
      <c r="D42104" t="s">
        <v>11167</v>
      </c>
      <c r="E42104" t="s">
        <v>429</v>
      </c>
      <c r="F42104" t="s">
        <v>7221</v>
      </c>
      <c r="G42104">
        <v>25000</v>
      </c>
      <c r="H42104">
        <v>35000</v>
      </c>
      <c r="I42104" s="6">
        <v>45084</v>
      </c>
      <c r="J42104" s="6">
        <v>45096</v>
      </c>
      <c r="K42104" t="s">
        <v>10308</v>
      </c>
      <c r="L42104">
        <v>1</v>
      </c>
    </row>
    <row r="42105" spans="1:12" x14ac:dyDescent="0.2">
      <c r="A42105" t="s">
        <v>7219</v>
      </c>
      <c r="B42105" t="s">
        <v>71363</v>
      </c>
      <c r="C42105" t="s">
        <v>11167</v>
      </c>
      <c r="D42105" t="s">
        <v>11167</v>
      </c>
      <c r="E42105" t="s">
        <v>22</v>
      </c>
      <c r="F42105" t="s">
        <v>7221</v>
      </c>
      <c r="G42105">
        <v>25000</v>
      </c>
      <c r="H42105">
        <v>40000</v>
      </c>
      <c r="I42105" s="6">
        <v>45096</v>
      </c>
      <c r="J42105" s="6">
        <v>45096</v>
      </c>
      <c r="K42105" t="s">
        <v>7740</v>
      </c>
      <c r="L42105">
        <v>4</v>
      </c>
    </row>
    <row r="42106" spans="1:12" x14ac:dyDescent="0.2">
      <c r="A42106" t="s">
        <v>7219</v>
      </c>
      <c r="B42106" t="s">
        <v>71364</v>
      </c>
      <c r="C42106" t="s">
        <v>11167</v>
      </c>
      <c r="D42106" t="s">
        <v>11167</v>
      </c>
      <c r="E42106" t="s">
        <v>9947</v>
      </c>
      <c r="F42106" t="s">
        <v>7221</v>
      </c>
      <c r="G42106">
        <v>28000</v>
      </c>
      <c r="H42106">
        <v>35000</v>
      </c>
      <c r="I42106" s="6">
        <v>45076</v>
      </c>
      <c r="J42106" s="6">
        <v>45096</v>
      </c>
      <c r="K42106" t="s">
        <v>9948</v>
      </c>
      <c r="L42106">
        <v>1</v>
      </c>
    </row>
    <row r="42107" spans="1:12" x14ac:dyDescent="0.2">
      <c r="A42107" t="s">
        <v>7219</v>
      </c>
      <c r="B42107" t="s">
        <v>71365</v>
      </c>
      <c r="C42107" t="s">
        <v>11167</v>
      </c>
      <c r="D42107" t="s">
        <v>11167</v>
      </c>
      <c r="E42107" t="s">
        <v>59405</v>
      </c>
      <c r="F42107" t="s">
        <v>7221</v>
      </c>
      <c r="G42107">
        <v>20000</v>
      </c>
      <c r="I42107" s="6">
        <v>45077</v>
      </c>
      <c r="J42107" s="6">
        <v>45096</v>
      </c>
      <c r="K42107" t="s">
        <v>11165</v>
      </c>
      <c r="L42107">
        <v>1</v>
      </c>
    </row>
    <row r="42108" spans="1:12" x14ac:dyDescent="0.2">
      <c r="A42108" t="s">
        <v>7219</v>
      </c>
      <c r="B42108" t="s">
        <v>71366</v>
      </c>
      <c r="C42108" t="s">
        <v>11167</v>
      </c>
      <c r="D42108" t="s">
        <v>11167</v>
      </c>
      <c r="E42108" t="s">
        <v>23</v>
      </c>
      <c r="F42108" t="s">
        <v>7221</v>
      </c>
      <c r="G42108">
        <v>24363</v>
      </c>
      <c r="I42108" s="6">
        <v>45091</v>
      </c>
      <c r="J42108" s="6">
        <v>45096</v>
      </c>
      <c r="K42108" t="s">
        <v>10557</v>
      </c>
      <c r="L42108">
        <v>1</v>
      </c>
    </row>
    <row r="42109" spans="1:12" x14ac:dyDescent="0.2">
      <c r="A42109" t="s">
        <v>7219</v>
      </c>
      <c r="B42109" t="s">
        <v>71367</v>
      </c>
      <c r="C42109" t="s">
        <v>11167</v>
      </c>
      <c r="D42109" t="s">
        <v>11167</v>
      </c>
      <c r="E42109" t="s">
        <v>6817</v>
      </c>
      <c r="F42109" t="s">
        <v>7221</v>
      </c>
      <c r="G42109">
        <v>29236</v>
      </c>
      <c r="I42109" s="6">
        <v>45096</v>
      </c>
      <c r="J42109" s="6">
        <v>45096</v>
      </c>
      <c r="K42109" t="s">
        <v>9969</v>
      </c>
      <c r="L42109">
        <v>1</v>
      </c>
    </row>
    <row r="42110" spans="1:12" x14ac:dyDescent="0.2">
      <c r="A42110" t="s">
        <v>7219</v>
      </c>
      <c r="B42110" t="s">
        <v>71368</v>
      </c>
      <c r="C42110" t="s">
        <v>11167</v>
      </c>
      <c r="D42110" t="s">
        <v>11167</v>
      </c>
      <c r="E42110" t="s">
        <v>323</v>
      </c>
      <c r="F42110" t="s">
        <v>7221</v>
      </c>
      <c r="G42110">
        <v>25000</v>
      </c>
      <c r="I42110" s="6">
        <v>45077</v>
      </c>
      <c r="J42110" s="6">
        <v>45096</v>
      </c>
      <c r="K42110" t="s">
        <v>10150</v>
      </c>
      <c r="L42110">
        <v>2</v>
      </c>
    </row>
    <row r="42111" spans="1:12" x14ac:dyDescent="0.2">
      <c r="A42111" t="s">
        <v>7219</v>
      </c>
      <c r="B42111" t="s">
        <v>71369</v>
      </c>
      <c r="C42111" t="s">
        <v>11167</v>
      </c>
      <c r="D42111" t="s">
        <v>11167</v>
      </c>
      <c r="E42111" t="s">
        <v>115</v>
      </c>
      <c r="F42111" t="s">
        <v>7221</v>
      </c>
      <c r="G42111">
        <v>33000</v>
      </c>
      <c r="I42111" s="6">
        <v>45068</v>
      </c>
      <c r="J42111" s="6">
        <v>45096</v>
      </c>
      <c r="K42111" t="s">
        <v>7743</v>
      </c>
      <c r="L42111">
        <v>1</v>
      </c>
    </row>
    <row r="42112" spans="1:12" x14ac:dyDescent="0.2">
      <c r="A42112" t="s">
        <v>7219</v>
      </c>
      <c r="B42112" t="s">
        <v>71370</v>
      </c>
      <c r="C42112" t="s">
        <v>11167</v>
      </c>
      <c r="D42112" t="s">
        <v>11167</v>
      </c>
      <c r="E42112" t="s">
        <v>46</v>
      </c>
      <c r="F42112" t="s">
        <v>7221</v>
      </c>
      <c r="G42112">
        <v>25000</v>
      </c>
      <c r="I42112" s="6">
        <v>45083</v>
      </c>
      <c r="J42112" s="6">
        <v>45096</v>
      </c>
      <c r="K42112" t="s">
        <v>8773</v>
      </c>
      <c r="L42112">
        <v>2</v>
      </c>
    </row>
    <row r="42113" spans="1:12" x14ac:dyDescent="0.2">
      <c r="A42113" t="s">
        <v>7219</v>
      </c>
      <c r="B42113" t="s">
        <v>71371</v>
      </c>
      <c r="C42113" t="s">
        <v>11167</v>
      </c>
      <c r="D42113" t="s">
        <v>11167</v>
      </c>
      <c r="E42113" t="s">
        <v>8069</v>
      </c>
      <c r="F42113" t="s">
        <v>7221</v>
      </c>
      <c r="G42113">
        <v>35000</v>
      </c>
      <c r="H42113">
        <v>40000</v>
      </c>
      <c r="I42113" s="6">
        <v>45076</v>
      </c>
      <c r="J42113" s="6">
        <v>45096</v>
      </c>
      <c r="K42113" t="s">
        <v>11168</v>
      </c>
      <c r="L42113">
        <v>1</v>
      </c>
    </row>
    <row r="42114" spans="1:12" x14ac:dyDescent="0.2">
      <c r="A42114" t="s">
        <v>7219</v>
      </c>
      <c r="B42114" t="s">
        <v>71372</v>
      </c>
      <c r="C42114" t="s">
        <v>11167</v>
      </c>
      <c r="D42114" t="s">
        <v>11167</v>
      </c>
      <c r="E42114" t="s">
        <v>56</v>
      </c>
      <c r="F42114" t="s">
        <v>7221</v>
      </c>
      <c r="G42114">
        <v>25000</v>
      </c>
      <c r="I42114" s="6">
        <v>45061</v>
      </c>
      <c r="J42114" s="6">
        <v>45096</v>
      </c>
      <c r="K42114" t="s">
        <v>8513</v>
      </c>
      <c r="L42114">
        <v>1</v>
      </c>
    </row>
    <row r="42115" spans="1:12" x14ac:dyDescent="0.2">
      <c r="A42115" t="s">
        <v>7219</v>
      </c>
      <c r="B42115" t="s">
        <v>71373</v>
      </c>
      <c r="C42115" t="s">
        <v>11167</v>
      </c>
      <c r="D42115" t="s">
        <v>11167</v>
      </c>
      <c r="E42115" t="s">
        <v>7361</v>
      </c>
      <c r="F42115" t="s">
        <v>7221</v>
      </c>
      <c r="G42115">
        <v>25987</v>
      </c>
      <c r="H42115">
        <v>25987</v>
      </c>
      <c r="I42115" s="6">
        <v>45082</v>
      </c>
      <c r="J42115" s="6">
        <v>45096</v>
      </c>
      <c r="K42115" t="s">
        <v>67394</v>
      </c>
      <c r="L42115">
        <v>1</v>
      </c>
    </row>
    <row r="42116" spans="1:12" x14ac:dyDescent="0.2">
      <c r="A42116" t="s">
        <v>7219</v>
      </c>
      <c r="B42116" t="s">
        <v>71374</v>
      </c>
      <c r="C42116" t="s">
        <v>11167</v>
      </c>
      <c r="D42116" t="s">
        <v>11167</v>
      </c>
      <c r="E42116" t="s">
        <v>12</v>
      </c>
      <c r="F42116" t="s">
        <v>7221</v>
      </c>
      <c r="G42116">
        <v>30000</v>
      </c>
      <c r="H42116">
        <v>50000</v>
      </c>
      <c r="I42116" s="6">
        <v>45082</v>
      </c>
      <c r="J42116" s="6">
        <v>45096</v>
      </c>
      <c r="K42116" t="s">
        <v>8541</v>
      </c>
      <c r="L42116">
        <v>1</v>
      </c>
    </row>
    <row r="42117" spans="1:12" x14ac:dyDescent="0.2">
      <c r="A42117" t="s">
        <v>7219</v>
      </c>
      <c r="B42117" t="s">
        <v>71375</v>
      </c>
      <c r="C42117" t="s">
        <v>11167</v>
      </c>
      <c r="D42117" t="s">
        <v>11167</v>
      </c>
      <c r="E42117" t="s">
        <v>59862</v>
      </c>
      <c r="F42117" t="s">
        <v>7221</v>
      </c>
      <c r="G42117">
        <v>25000</v>
      </c>
      <c r="I42117" s="6">
        <v>45082</v>
      </c>
      <c r="J42117" s="6">
        <v>45096</v>
      </c>
      <c r="K42117" t="s">
        <v>9968</v>
      </c>
      <c r="L42117">
        <v>1</v>
      </c>
    </row>
    <row r="42118" spans="1:12" x14ac:dyDescent="0.2">
      <c r="A42118" t="s">
        <v>7219</v>
      </c>
      <c r="B42118" t="s">
        <v>71376</v>
      </c>
      <c r="C42118" t="s">
        <v>11167</v>
      </c>
      <c r="D42118" t="s">
        <v>11167</v>
      </c>
      <c r="E42118" t="s">
        <v>12</v>
      </c>
      <c r="F42118" t="s">
        <v>7221</v>
      </c>
      <c r="G42118">
        <v>22919</v>
      </c>
      <c r="I42118" s="6">
        <v>45082</v>
      </c>
      <c r="J42118" s="6">
        <v>45096</v>
      </c>
      <c r="K42118" t="s">
        <v>10309</v>
      </c>
      <c r="L42118">
        <v>1</v>
      </c>
    </row>
    <row r="42119" spans="1:12" x14ac:dyDescent="0.2">
      <c r="A42119" t="s">
        <v>7219</v>
      </c>
      <c r="B42119" t="s">
        <v>71377</v>
      </c>
      <c r="C42119" t="s">
        <v>11167</v>
      </c>
      <c r="D42119" t="s">
        <v>11167</v>
      </c>
      <c r="E42119" t="s">
        <v>12</v>
      </c>
      <c r="F42119" t="s">
        <v>7221</v>
      </c>
      <c r="G42119">
        <v>25000</v>
      </c>
      <c r="H42119">
        <v>30000</v>
      </c>
      <c r="I42119" s="6">
        <v>45082</v>
      </c>
      <c r="J42119" s="6">
        <v>45096</v>
      </c>
      <c r="K42119" t="s">
        <v>10211</v>
      </c>
      <c r="L42119">
        <v>1</v>
      </c>
    </row>
    <row r="42120" spans="1:12" x14ac:dyDescent="0.2">
      <c r="A42120" t="s">
        <v>7219</v>
      </c>
      <c r="B42120" t="s">
        <v>71378</v>
      </c>
      <c r="C42120" t="s">
        <v>11167</v>
      </c>
      <c r="D42120" t="s">
        <v>11167</v>
      </c>
      <c r="E42120" t="s">
        <v>24</v>
      </c>
      <c r="F42120" t="s">
        <v>7221</v>
      </c>
      <c r="G42120">
        <v>25000</v>
      </c>
      <c r="H42120">
        <v>25000</v>
      </c>
      <c r="I42120" s="6">
        <v>45083</v>
      </c>
      <c r="J42120" s="6">
        <v>45096</v>
      </c>
      <c r="K42120" t="s">
        <v>71087</v>
      </c>
      <c r="L42120">
        <v>1</v>
      </c>
    </row>
    <row r="42121" spans="1:12" x14ac:dyDescent="0.2">
      <c r="A42121" t="s">
        <v>7219</v>
      </c>
      <c r="B42121" t="s">
        <v>71379</v>
      </c>
      <c r="C42121" t="s">
        <v>11167</v>
      </c>
      <c r="D42121" t="s">
        <v>11167</v>
      </c>
      <c r="E42121" t="s">
        <v>11169</v>
      </c>
      <c r="F42121" t="s">
        <v>7221</v>
      </c>
      <c r="G42121">
        <v>35000</v>
      </c>
      <c r="H42121">
        <v>40000</v>
      </c>
      <c r="I42121" s="6">
        <v>45084</v>
      </c>
      <c r="J42121" s="6">
        <v>45096</v>
      </c>
      <c r="K42121" t="s">
        <v>11170</v>
      </c>
      <c r="L42121">
        <v>1</v>
      </c>
    </row>
    <row r="42122" spans="1:12" x14ac:dyDescent="0.2">
      <c r="A42122" t="s">
        <v>7219</v>
      </c>
      <c r="B42122" t="s">
        <v>71380</v>
      </c>
      <c r="C42122" t="s">
        <v>11167</v>
      </c>
      <c r="D42122" t="s">
        <v>11167</v>
      </c>
      <c r="E42122" t="s">
        <v>56</v>
      </c>
      <c r="F42122" t="s">
        <v>7221</v>
      </c>
      <c r="G42122">
        <v>45000</v>
      </c>
      <c r="H42122">
        <v>55000</v>
      </c>
      <c r="I42122" s="6">
        <v>45085</v>
      </c>
      <c r="J42122" s="6">
        <v>45096</v>
      </c>
      <c r="K42122" t="s">
        <v>11161</v>
      </c>
      <c r="L42122">
        <v>1</v>
      </c>
    </row>
    <row r="42123" spans="1:12" x14ac:dyDescent="0.2">
      <c r="A42123" t="s">
        <v>7219</v>
      </c>
      <c r="B42123" t="s">
        <v>71381</v>
      </c>
      <c r="C42123" t="s">
        <v>11167</v>
      </c>
      <c r="D42123" t="s">
        <v>11167</v>
      </c>
      <c r="E42123" t="s">
        <v>10587</v>
      </c>
      <c r="F42123" t="s">
        <v>7221</v>
      </c>
      <c r="G42123">
        <v>30000</v>
      </c>
      <c r="H42123">
        <v>35000</v>
      </c>
      <c r="I42123" s="6">
        <v>45096</v>
      </c>
      <c r="J42123" s="6">
        <v>45096</v>
      </c>
      <c r="K42123" t="s">
        <v>71382</v>
      </c>
      <c r="L42123">
        <v>1</v>
      </c>
    </row>
    <row r="42124" spans="1:12" x14ac:dyDescent="0.2">
      <c r="A42124" t="s">
        <v>7219</v>
      </c>
      <c r="B42124" t="s">
        <v>71383</v>
      </c>
      <c r="C42124" t="s">
        <v>11167</v>
      </c>
      <c r="D42124" t="s">
        <v>11167</v>
      </c>
      <c r="E42124" t="s">
        <v>56</v>
      </c>
      <c r="F42124" t="s">
        <v>7221</v>
      </c>
      <c r="G42124">
        <v>20000</v>
      </c>
      <c r="I42124" s="6">
        <v>45093</v>
      </c>
      <c r="J42124" s="6">
        <v>45096</v>
      </c>
      <c r="K42124" t="s">
        <v>52972</v>
      </c>
      <c r="L42124">
        <v>1</v>
      </c>
    </row>
    <row r="42125" spans="1:12" x14ac:dyDescent="0.2">
      <c r="A42125" t="s">
        <v>7219</v>
      </c>
      <c r="B42125" t="s">
        <v>71384</v>
      </c>
      <c r="C42125" t="s">
        <v>11167</v>
      </c>
      <c r="D42125" t="s">
        <v>11167</v>
      </c>
      <c r="E42125" t="s">
        <v>8570</v>
      </c>
      <c r="F42125" t="s">
        <v>7221</v>
      </c>
      <c r="G42125">
        <v>35000</v>
      </c>
      <c r="H42125">
        <v>45000</v>
      </c>
      <c r="I42125" s="6">
        <v>45056</v>
      </c>
      <c r="J42125" s="6">
        <v>45096</v>
      </c>
      <c r="K42125" t="s">
        <v>11171</v>
      </c>
      <c r="L42125">
        <v>1</v>
      </c>
    </row>
    <row r="42126" spans="1:12" x14ac:dyDescent="0.2">
      <c r="A42126" t="s">
        <v>7219</v>
      </c>
      <c r="B42126" t="s">
        <v>71385</v>
      </c>
      <c r="C42126" t="s">
        <v>11167</v>
      </c>
      <c r="D42126" t="s">
        <v>11167</v>
      </c>
      <c r="E42126" t="s">
        <v>12</v>
      </c>
      <c r="F42126" t="s">
        <v>7221</v>
      </c>
      <c r="G42126">
        <v>22919</v>
      </c>
      <c r="I42126" s="6">
        <v>45090</v>
      </c>
      <c r="J42126" s="6">
        <v>45096</v>
      </c>
      <c r="K42126" t="s">
        <v>9418</v>
      </c>
      <c r="L42126">
        <v>1</v>
      </c>
    </row>
    <row r="42127" spans="1:12" x14ac:dyDescent="0.2">
      <c r="A42127" t="s">
        <v>7219</v>
      </c>
      <c r="B42127" t="s">
        <v>71386</v>
      </c>
      <c r="C42127" t="s">
        <v>11167</v>
      </c>
      <c r="D42127" t="s">
        <v>11167</v>
      </c>
      <c r="E42127" t="s">
        <v>23</v>
      </c>
      <c r="F42127" t="s">
        <v>7221</v>
      </c>
      <c r="G42127">
        <v>24363</v>
      </c>
      <c r="I42127" s="6">
        <v>45091</v>
      </c>
      <c r="J42127" s="6">
        <v>45096</v>
      </c>
      <c r="K42127" t="s">
        <v>10542</v>
      </c>
      <c r="L42127">
        <v>1</v>
      </c>
    </row>
    <row r="42128" spans="1:12" x14ac:dyDescent="0.2">
      <c r="A42128" t="s">
        <v>7219</v>
      </c>
      <c r="B42128" t="s">
        <v>71387</v>
      </c>
      <c r="C42128" t="s">
        <v>11167</v>
      </c>
      <c r="D42128" t="s">
        <v>11167</v>
      </c>
      <c r="E42128" t="s">
        <v>12</v>
      </c>
      <c r="F42128" t="s">
        <v>7221</v>
      </c>
      <c r="G42128">
        <v>30000</v>
      </c>
      <c r="H42128">
        <v>50000</v>
      </c>
      <c r="I42128" s="6">
        <v>45082</v>
      </c>
      <c r="J42128" s="6">
        <v>45096</v>
      </c>
      <c r="K42128" t="s">
        <v>8541</v>
      </c>
      <c r="L42128">
        <v>1</v>
      </c>
    </row>
    <row r="42129" spans="1:12" x14ac:dyDescent="0.2">
      <c r="A42129" t="s">
        <v>7219</v>
      </c>
      <c r="B42129" t="s">
        <v>71388</v>
      </c>
      <c r="C42129" t="s">
        <v>11167</v>
      </c>
      <c r="D42129" t="s">
        <v>11167</v>
      </c>
      <c r="E42129" t="s">
        <v>8198</v>
      </c>
      <c r="F42129" t="s">
        <v>7221</v>
      </c>
      <c r="G42129">
        <v>30000</v>
      </c>
      <c r="I42129" s="6">
        <v>45076</v>
      </c>
      <c r="J42129" s="6">
        <v>45096</v>
      </c>
      <c r="K42129" t="s">
        <v>10156</v>
      </c>
      <c r="L42129">
        <v>1</v>
      </c>
    </row>
    <row r="42130" spans="1:12" x14ac:dyDescent="0.2">
      <c r="A42130" t="s">
        <v>7219</v>
      </c>
      <c r="B42130" t="s">
        <v>71389</v>
      </c>
      <c r="C42130" t="s">
        <v>11167</v>
      </c>
      <c r="D42130" t="s">
        <v>11167</v>
      </c>
      <c r="E42130" t="s">
        <v>9233</v>
      </c>
      <c r="F42130" t="s">
        <v>7221</v>
      </c>
      <c r="G42130">
        <v>30000</v>
      </c>
      <c r="H42130">
        <v>40000</v>
      </c>
      <c r="I42130" s="6">
        <v>45068</v>
      </c>
      <c r="J42130" s="6">
        <v>45096</v>
      </c>
      <c r="K42130" t="s">
        <v>11080</v>
      </c>
      <c r="L42130">
        <v>1</v>
      </c>
    </row>
    <row r="42131" spans="1:12" x14ac:dyDescent="0.2">
      <c r="A42131" t="s">
        <v>7219</v>
      </c>
      <c r="B42131" t="s">
        <v>71390</v>
      </c>
      <c r="C42131" t="s">
        <v>11167</v>
      </c>
      <c r="D42131" t="s">
        <v>11167</v>
      </c>
      <c r="E42131" t="s">
        <v>115</v>
      </c>
      <c r="F42131" t="s">
        <v>7221</v>
      </c>
      <c r="G42131">
        <v>25000</v>
      </c>
      <c r="I42131" s="6">
        <v>45068</v>
      </c>
      <c r="J42131" s="6">
        <v>45096</v>
      </c>
      <c r="K42131" t="s">
        <v>11159</v>
      </c>
      <c r="L42131">
        <v>1</v>
      </c>
    </row>
    <row r="42132" spans="1:12" x14ac:dyDescent="0.2">
      <c r="A42132" t="s">
        <v>7219</v>
      </c>
      <c r="B42132" t="s">
        <v>71391</v>
      </c>
      <c r="C42132" t="s">
        <v>11167</v>
      </c>
      <c r="D42132" t="s">
        <v>11167</v>
      </c>
      <c r="E42132" t="s">
        <v>12</v>
      </c>
      <c r="F42132" t="s">
        <v>7221</v>
      </c>
      <c r="G42132">
        <v>40000</v>
      </c>
      <c r="I42132" s="6">
        <v>45082</v>
      </c>
      <c r="J42132" s="6">
        <v>45096</v>
      </c>
      <c r="K42132" t="s">
        <v>7901</v>
      </c>
      <c r="L42132">
        <v>1</v>
      </c>
    </row>
    <row r="42133" spans="1:12" x14ac:dyDescent="0.2">
      <c r="A42133" t="s">
        <v>7219</v>
      </c>
      <c r="B42133" t="s">
        <v>71392</v>
      </c>
      <c r="C42133" t="s">
        <v>11167</v>
      </c>
      <c r="D42133" t="s">
        <v>11167</v>
      </c>
      <c r="E42133" t="s">
        <v>12</v>
      </c>
      <c r="F42133" t="s">
        <v>7221</v>
      </c>
      <c r="G42133">
        <v>25000</v>
      </c>
      <c r="I42133" s="6">
        <v>45091</v>
      </c>
      <c r="J42133" s="6">
        <v>45096</v>
      </c>
      <c r="K42133" t="s">
        <v>8476</v>
      </c>
      <c r="L42133">
        <v>1</v>
      </c>
    </row>
    <row r="42134" spans="1:12" x14ac:dyDescent="0.2">
      <c r="A42134" t="s">
        <v>7219</v>
      </c>
      <c r="B42134" t="s">
        <v>71393</v>
      </c>
      <c r="C42134" t="s">
        <v>11167</v>
      </c>
      <c r="D42134" t="s">
        <v>11167</v>
      </c>
      <c r="E42134" t="s">
        <v>9751</v>
      </c>
      <c r="F42134" t="s">
        <v>7221</v>
      </c>
      <c r="G42134">
        <v>25000</v>
      </c>
      <c r="I42134" s="6">
        <v>45084</v>
      </c>
      <c r="J42134" s="6">
        <v>45096</v>
      </c>
      <c r="K42134" t="s">
        <v>11172</v>
      </c>
      <c r="L42134">
        <v>1</v>
      </c>
    </row>
    <row r="42135" spans="1:12" x14ac:dyDescent="0.2">
      <c r="A42135" t="s">
        <v>7219</v>
      </c>
      <c r="B42135" t="s">
        <v>71394</v>
      </c>
      <c r="C42135" t="s">
        <v>11167</v>
      </c>
      <c r="D42135" t="s">
        <v>11167</v>
      </c>
      <c r="E42135" t="s">
        <v>7486</v>
      </c>
      <c r="F42135" t="s">
        <v>7221</v>
      </c>
      <c r="G42135">
        <v>25000</v>
      </c>
      <c r="H42135">
        <v>35000</v>
      </c>
      <c r="I42135" s="6">
        <v>45056</v>
      </c>
      <c r="J42135" s="6">
        <v>45096</v>
      </c>
      <c r="K42135" t="s">
        <v>10306</v>
      </c>
      <c r="L42135">
        <v>1</v>
      </c>
    </row>
    <row r="42136" spans="1:12" x14ac:dyDescent="0.2">
      <c r="A42136" t="s">
        <v>7219</v>
      </c>
      <c r="B42136" t="s">
        <v>71395</v>
      </c>
      <c r="C42136" t="s">
        <v>11167</v>
      </c>
      <c r="D42136" t="s">
        <v>11167</v>
      </c>
      <c r="E42136" t="s">
        <v>115</v>
      </c>
      <c r="F42136" t="s">
        <v>7221</v>
      </c>
      <c r="G42136">
        <v>33000</v>
      </c>
      <c r="I42136" s="6">
        <v>45068</v>
      </c>
      <c r="J42136" s="6">
        <v>45096</v>
      </c>
      <c r="K42136" t="s">
        <v>7743</v>
      </c>
      <c r="L42136">
        <v>1</v>
      </c>
    </row>
    <row r="42137" spans="1:12" x14ac:dyDescent="0.2">
      <c r="A42137" t="s">
        <v>7219</v>
      </c>
      <c r="B42137" t="s">
        <v>71396</v>
      </c>
      <c r="C42137" t="s">
        <v>11167</v>
      </c>
      <c r="D42137" t="s">
        <v>11167</v>
      </c>
      <c r="E42137" t="s">
        <v>7265</v>
      </c>
      <c r="F42137" t="s">
        <v>7221</v>
      </c>
      <c r="G42137">
        <v>28080</v>
      </c>
      <c r="H42137">
        <v>28090</v>
      </c>
      <c r="I42137" s="6">
        <v>45086</v>
      </c>
      <c r="J42137" s="6">
        <v>45096</v>
      </c>
      <c r="K42137" t="s">
        <v>7886</v>
      </c>
      <c r="L42137">
        <v>1</v>
      </c>
    </row>
    <row r="42138" spans="1:12" x14ac:dyDescent="0.2">
      <c r="A42138" t="s">
        <v>7219</v>
      </c>
      <c r="B42138" t="s">
        <v>71397</v>
      </c>
      <c r="C42138" t="s">
        <v>11167</v>
      </c>
      <c r="D42138" t="s">
        <v>11167</v>
      </c>
      <c r="E42138" t="s">
        <v>22</v>
      </c>
      <c r="F42138" t="s">
        <v>7221</v>
      </c>
      <c r="G42138">
        <v>22500</v>
      </c>
      <c r="H42138">
        <v>36000</v>
      </c>
      <c r="I42138" s="6">
        <v>45096</v>
      </c>
      <c r="J42138" s="6">
        <v>45096</v>
      </c>
      <c r="K42138" t="s">
        <v>8057</v>
      </c>
      <c r="L42138">
        <v>1</v>
      </c>
    </row>
    <row r="42139" spans="1:12" x14ac:dyDescent="0.2">
      <c r="A42139" t="s">
        <v>7219</v>
      </c>
      <c r="B42139" t="s">
        <v>71398</v>
      </c>
      <c r="C42139" t="s">
        <v>11167</v>
      </c>
      <c r="D42139" t="s">
        <v>11167</v>
      </c>
      <c r="E42139" t="s">
        <v>56</v>
      </c>
      <c r="F42139" t="s">
        <v>7221</v>
      </c>
      <c r="G42139">
        <v>35000</v>
      </c>
      <c r="I42139" s="6">
        <v>45056</v>
      </c>
      <c r="J42139" s="6">
        <v>45096</v>
      </c>
      <c r="K42139" t="s">
        <v>11153</v>
      </c>
      <c r="L42139">
        <v>1</v>
      </c>
    </row>
    <row r="42140" spans="1:12" x14ac:dyDescent="0.2">
      <c r="A42140" t="s">
        <v>7219</v>
      </c>
      <c r="B42140" t="s">
        <v>71399</v>
      </c>
      <c r="C42140" t="s">
        <v>11167</v>
      </c>
      <c r="D42140" t="s">
        <v>11167</v>
      </c>
      <c r="E42140" t="s">
        <v>115</v>
      </c>
      <c r="F42140" t="s">
        <v>7221</v>
      </c>
      <c r="G42140">
        <v>25000</v>
      </c>
      <c r="H42140">
        <v>45000</v>
      </c>
      <c r="I42140" s="6">
        <v>45068</v>
      </c>
      <c r="J42140" s="6">
        <v>45096</v>
      </c>
      <c r="K42140" t="s">
        <v>10494</v>
      </c>
      <c r="L42140">
        <v>2</v>
      </c>
    </row>
    <row r="42141" spans="1:12" x14ac:dyDescent="0.2">
      <c r="A42141" t="s">
        <v>7219</v>
      </c>
      <c r="B42141" t="s">
        <v>71400</v>
      </c>
      <c r="C42141" t="s">
        <v>11167</v>
      </c>
      <c r="D42141" t="s">
        <v>11167</v>
      </c>
      <c r="E42141" t="s">
        <v>40</v>
      </c>
      <c r="F42141" t="s">
        <v>7221</v>
      </c>
      <c r="G42141">
        <v>24363</v>
      </c>
      <c r="I42141" s="6">
        <v>45091</v>
      </c>
      <c r="J42141" s="6">
        <v>45096</v>
      </c>
      <c r="K42141" t="s">
        <v>7947</v>
      </c>
      <c r="L42141">
        <v>1</v>
      </c>
    </row>
    <row r="42142" spans="1:12" x14ac:dyDescent="0.2">
      <c r="A42142" t="s">
        <v>7219</v>
      </c>
      <c r="B42142" t="s">
        <v>71401</v>
      </c>
      <c r="C42142" t="s">
        <v>11167</v>
      </c>
      <c r="D42142" t="s">
        <v>11167</v>
      </c>
      <c r="E42142" t="s">
        <v>7753</v>
      </c>
      <c r="F42142" t="s">
        <v>7221</v>
      </c>
      <c r="G42142">
        <v>32000</v>
      </c>
      <c r="I42142" s="6">
        <v>45090</v>
      </c>
      <c r="J42142" s="6">
        <v>45096</v>
      </c>
      <c r="K42142" t="s">
        <v>11173</v>
      </c>
      <c r="L42142">
        <v>1</v>
      </c>
    </row>
    <row r="42143" spans="1:12" x14ac:dyDescent="0.2">
      <c r="A42143" t="s">
        <v>7219</v>
      </c>
      <c r="B42143" t="s">
        <v>71402</v>
      </c>
      <c r="C42143" t="s">
        <v>11167</v>
      </c>
      <c r="D42143" t="s">
        <v>11167</v>
      </c>
      <c r="E42143" t="s">
        <v>9966</v>
      </c>
      <c r="F42143" t="s">
        <v>7221</v>
      </c>
      <c r="G42143">
        <v>29236</v>
      </c>
      <c r="H42143">
        <v>40000</v>
      </c>
      <c r="I42143" s="6">
        <v>45096</v>
      </c>
      <c r="J42143" s="6">
        <v>45096</v>
      </c>
      <c r="K42143" t="s">
        <v>7477</v>
      </c>
      <c r="L42143">
        <v>1</v>
      </c>
    </row>
    <row r="42144" spans="1:12" x14ac:dyDescent="0.2">
      <c r="A42144" t="s">
        <v>7219</v>
      </c>
      <c r="B42144" t="s">
        <v>71403</v>
      </c>
      <c r="C42144" t="s">
        <v>11176</v>
      </c>
      <c r="D42144" t="s">
        <v>11176</v>
      </c>
      <c r="E42144" t="s">
        <v>12</v>
      </c>
      <c r="F42144" t="s">
        <v>7221</v>
      </c>
      <c r="G42144">
        <v>30000</v>
      </c>
      <c r="I42144" s="6">
        <v>45082</v>
      </c>
      <c r="J42144" s="6">
        <v>45096</v>
      </c>
      <c r="K42144" t="s">
        <v>10190</v>
      </c>
      <c r="L42144">
        <v>1</v>
      </c>
    </row>
    <row r="42145" spans="1:12" x14ac:dyDescent="0.2">
      <c r="A42145" t="s">
        <v>7219</v>
      </c>
      <c r="B42145" t="s">
        <v>71404</v>
      </c>
      <c r="C42145" t="s">
        <v>11176</v>
      </c>
      <c r="D42145" t="s">
        <v>11176</v>
      </c>
      <c r="E42145" t="s">
        <v>25</v>
      </c>
      <c r="F42145" t="s">
        <v>7221</v>
      </c>
      <c r="G42145">
        <v>25000</v>
      </c>
      <c r="H42145">
        <v>50000</v>
      </c>
      <c r="I42145" s="6">
        <v>45079</v>
      </c>
      <c r="J42145" s="6">
        <v>45096</v>
      </c>
      <c r="K42145" t="s">
        <v>10143</v>
      </c>
      <c r="L42145">
        <v>1</v>
      </c>
    </row>
    <row r="42146" spans="1:12" x14ac:dyDescent="0.2">
      <c r="A42146" t="s">
        <v>7219</v>
      </c>
      <c r="B42146" t="s">
        <v>71405</v>
      </c>
      <c r="C42146" t="s">
        <v>11176</v>
      </c>
      <c r="D42146" t="s">
        <v>11176</v>
      </c>
      <c r="E42146" t="s">
        <v>12</v>
      </c>
      <c r="F42146" t="s">
        <v>7221</v>
      </c>
      <c r="G42146">
        <v>15000</v>
      </c>
      <c r="I42146" s="6">
        <v>45090</v>
      </c>
      <c r="J42146" s="6">
        <v>45096</v>
      </c>
      <c r="K42146" t="s">
        <v>10163</v>
      </c>
      <c r="L42146">
        <v>1</v>
      </c>
    </row>
    <row r="42147" spans="1:12" x14ac:dyDescent="0.2">
      <c r="A42147" t="s">
        <v>7219</v>
      </c>
      <c r="B42147" t="s">
        <v>71406</v>
      </c>
      <c r="C42147" t="s">
        <v>11176</v>
      </c>
      <c r="D42147" t="s">
        <v>11176</v>
      </c>
      <c r="E42147" t="s">
        <v>56</v>
      </c>
      <c r="F42147" t="s">
        <v>7221</v>
      </c>
      <c r="G42147">
        <v>25000</v>
      </c>
      <c r="I42147" s="6">
        <v>45061</v>
      </c>
      <c r="J42147" s="6">
        <v>45096</v>
      </c>
      <c r="K42147" t="s">
        <v>8513</v>
      </c>
      <c r="L42147">
        <v>1</v>
      </c>
    </row>
    <row r="42148" spans="1:12" x14ac:dyDescent="0.2">
      <c r="A42148" t="s">
        <v>7219</v>
      </c>
      <c r="B42148" t="s">
        <v>71407</v>
      </c>
      <c r="C42148" t="s">
        <v>11176</v>
      </c>
      <c r="D42148" t="s">
        <v>11176</v>
      </c>
      <c r="E42148" t="s">
        <v>12</v>
      </c>
      <c r="F42148" t="s">
        <v>7221</v>
      </c>
      <c r="G42148">
        <v>25000</v>
      </c>
      <c r="H42148">
        <v>25000</v>
      </c>
      <c r="I42148" s="6">
        <v>45082</v>
      </c>
      <c r="J42148" s="6">
        <v>45096</v>
      </c>
      <c r="K42148" t="s">
        <v>10187</v>
      </c>
      <c r="L42148">
        <v>1</v>
      </c>
    </row>
    <row r="42149" spans="1:12" x14ac:dyDescent="0.2">
      <c r="A42149" t="s">
        <v>7219</v>
      </c>
      <c r="B42149" t="s">
        <v>71408</v>
      </c>
      <c r="C42149" t="s">
        <v>11176</v>
      </c>
      <c r="D42149" t="s">
        <v>11176</v>
      </c>
      <c r="E42149" t="s">
        <v>56</v>
      </c>
      <c r="F42149" t="s">
        <v>7221</v>
      </c>
      <c r="G42149">
        <v>35000</v>
      </c>
      <c r="I42149" s="6">
        <v>45005</v>
      </c>
      <c r="J42149" s="6">
        <v>45096</v>
      </c>
      <c r="K42149" t="s">
        <v>11153</v>
      </c>
      <c r="L42149">
        <v>1</v>
      </c>
    </row>
    <row r="42150" spans="1:12" x14ac:dyDescent="0.2">
      <c r="A42150" t="s">
        <v>7219</v>
      </c>
      <c r="B42150" t="s">
        <v>71409</v>
      </c>
      <c r="C42150" t="s">
        <v>11176</v>
      </c>
      <c r="D42150" t="s">
        <v>11176</v>
      </c>
      <c r="E42150" t="s">
        <v>12</v>
      </c>
      <c r="F42150" t="s">
        <v>7221</v>
      </c>
      <c r="G42150">
        <v>22919</v>
      </c>
      <c r="I42150" s="6">
        <v>45090</v>
      </c>
      <c r="J42150" s="6">
        <v>45096</v>
      </c>
      <c r="K42150" t="s">
        <v>9418</v>
      </c>
      <c r="L42150">
        <v>1</v>
      </c>
    </row>
    <row r="42151" spans="1:12" x14ac:dyDescent="0.2">
      <c r="A42151" t="s">
        <v>7219</v>
      </c>
      <c r="B42151" t="s">
        <v>71410</v>
      </c>
      <c r="C42151" t="s">
        <v>11176</v>
      </c>
      <c r="D42151" t="s">
        <v>11176</v>
      </c>
      <c r="E42151" t="s">
        <v>56</v>
      </c>
      <c r="F42151" t="s">
        <v>7221</v>
      </c>
      <c r="G42151">
        <v>24363</v>
      </c>
      <c r="I42151" s="6">
        <v>45056</v>
      </c>
      <c r="J42151" s="6">
        <v>45096</v>
      </c>
      <c r="K42151" t="s">
        <v>9636</v>
      </c>
      <c r="L42151">
        <v>1</v>
      </c>
    </row>
    <row r="42152" spans="1:12" x14ac:dyDescent="0.2">
      <c r="A42152" t="s">
        <v>7219</v>
      </c>
      <c r="B42152" t="s">
        <v>71411</v>
      </c>
      <c r="C42152" t="s">
        <v>11176</v>
      </c>
      <c r="D42152" t="s">
        <v>11176</v>
      </c>
      <c r="E42152" t="s">
        <v>56</v>
      </c>
      <c r="F42152" t="s">
        <v>7221</v>
      </c>
      <c r="G42152">
        <v>25000</v>
      </c>
      <c r="I42152" s="6">
        <v>45085</v>
      </c>
      <c r="J42152" s="6">
        <v>45096</v>
      </c>
      <c r="K42152" t="s">
        <v>11161</v>
      </c>
      <c r="L42152">
        <v>1</v>
      </c>
    </row>
    <row r="42153" spans="1:12" x14ac:dyDescent="0.2">
      <c r="A42153" t="s">
        <v>7219</v>
      </c>
      <c r="B42153" t="s">
        <v>71412</v>
      </c>
      <c r="C42153" t="s">
        <v>11176</v>
      </c>
      <c r="D42153" t="s">
        <v>11176</v>
      </c>
      <c r="E42153" t="s">
        <v>22</v>
      </c>
      <c r="F42153" t="s">
        <v>7221</v>
      </c>
      <c r="G42153">
        <v>24363</v>
      </c>
      <c r="H42153">
        <v>29200</v>
      </c>
      <c r="I42153" s="6">
        <v>45096</v>
      </c>
      <c r="J42153" s="6">
        <v>45096</v>
      </c>
      <c r="K42153" t="s">
        <v>10478</v>
      </c>
      <c r="L42153">
        <v>1</v>
      </c>
    </row>
    <row r="42154" spans="1:12" x14ac:dyDescent="0.2">
      <c r="A42154" t="s">
        <v>7219</v>
      </c>
      <c r="B42154" t="s">
        <v>71413</v>
      </c>
      <c r="C42154" t="s">
        <v>11176</v>
      </c>
      <c r="D42154" t="s">
        <v>11176</v>
      </c>
      <c r="E42154" t="s">
        <v>12</v>
      </c>
      <c r="F42154" t="s">
        <v>7221</v>
      </c>
      <c r="G42154">
        <v>24363</v>
      </c>
      <c r="H42154">
        <v>40000</v>
      </c>
      <c r="I42154" s="6">
        <v>45090</v>
      </c>
      <c r="J42154" s="6">
        <v>45096</v>
      </c>
      <c r="K42154" t="s">
        <v>10298</v>
      </c>
      <c r="L42154">
        <v>1</v>
      </c>
    </row>
    <row r="42155" spans="1:12" x14ac:dyDescent="0.2">
      <c r="A42155" t="s">
        <v>7219</v>
      </c>
      <c r="B42155" t="s">
        <v>71414</v>
      </c>
      <c r="C42155" t="s">
        <v>11176</v>
      </c>
      <c r="D42155" t="s">
        <v>11176</v>
      </c>
      <c r="E42155" t="s">
        <v>56</v>
      </c>
      <c r="F42155" t="s">
        <v>7221</v>
      </c>
      <c r="G42155">
        <v>30000</v>
      </c>
      <c r="H42155">
        <v>40000</v>
      </c>
      <c r="I42155" s="6">
        <v>45061</v>
      </c>
      <c r="J42155" s="6">
        <v>45096</v>
      </c>
      <c r="K42155" t="s">
        <v>10197</v>
      </c>
      <c r="L42155">
        <v>1</v>
      </c>
    </row>
    <row r="42156" spans="1:12" x14ac:dyDescent="0.2">
      <c r="A42156" t="s">
        <v>7219</v>
      </c>
      <c r="B42156" t="s">
        <v>71415</v>
      </c>
      <c r="C42156" t="s">
        <v>11176</v>
      </c>
      <c r="D42156" t="s">
        <v>11176</v>
      </c>
      <c r="E42156" t="s">
        <v>12</v>
      </c>
      <c r="F42156" t="s">
        <v>7221</v>
      </c>
      <c r="G42156">
        <v>25000</v>
      </c>
      <c r="I42156" s="6">
        <v>45082</v>
      </c>
      <c r="J42156" s="6">
        <v>45096</v>
      </c>
      <c r="K42156" t="s">
        <v>8485</v>
      </c>
      <c r="L42156">
        <v>1</v>
      </c>
    </row>
    <row r="42157" spans="1:12" x14ac:dyDescent="0.2">
      <c r="A42157" t="s">
        <v>7219</v>
      </c>
      <c r="B42157" t="s">
        <v>71416</v>
      </c>
      <c r="C42157" t="s">
        <v>11176</v>
      </c>
      <c r="D42157" t="s">
        <v>11176</v>
      </c>
      <c r="E42157" t="s">
        <v>25</v>
      </c>
      <c r="F42157" t="s">
        <v>7221</v>
      </c>
      <c r="G42157">
        <v>25000</v>
      </c>
      <c r="I42157" s="6">
        <v>45076</v>
      </c>
      <c r="J42157" s="6">
        <v>45096</v>
      </c>
      <c r="K42157" t="s">
        <v>10159</v>
      </c>
      <c r="L42157">
        <v>1</v>
      </c>
    </row>
    <row r="42158" spans="1:12" x14ac:dyDescent="0.2">
      <c r="A42158" t="s">
        <v>7219</v>
      </c>
      <c r="B42158" t="s">
        <v>71417</v>
      </c>
      <c r="C42158" t="s">
        <v>11177</v>
      </c>
      <c r="D42158" t="s">
        <v>11177</v>
      </c>
      <c r="E42158" t="s">
        <v>9947</v>
      </c>
      <c r="F42158" t="s">
        <v>7221</v>
      </c>
      <c r="G42158">
        <v>28000</v>
      </c>
      <c r="H42158">
        <v>35000</v>
      </c>
      <c r="I42158" s="6">
        <v>45076</v>
      </c>
      <c r="J42158" s="6">
        <v>45096</v>
      </c>
      <c r="K42158" t="s">
        <v>9948</v>
      </c>
      <c r="L42158">
        <v>1</v>
      </c>
    </row>
    <row r="42159" spans="1:12" x14ac:dyDescent="0.2">
      <c r="A42159" t="s">
        <v>7219</v>
      </c>
      <c r="B42159" t="s">
        <v>71418</v>
      </c>
      <c r="C42159" t="s">
        <v>11177</v>
      </c>
      <c r="D42159" t="s">
        <v>11177</v>
      </c>
      <c r="E42159" t="s">
        <v>71317</v>
      </c>
      <c r="F42159" t="s">
        <v>7221</v>
      </c>
      <c r="G42159">
        <v>25000</v>
      </c>
      <c r="H42159">
        <v>30000</v>
      </c>
      <c r="I42159" s="6">
        <v>45078</v>
      </c>
      <c r="J42159" s="6">
        <v>45096</v>
      </c>
      <c r="K42159" t="s">
        <v>11068</v>
      </c>
      <c r="L42159">
        <v>1</v>
      </c>
    </row>
    <row r="42160" spans="1:12" x14ac:dyDescent="0.2">
      <c r="A42160" t="s">
        <v>7219</v>
      </c>
      <c r="B42160" t="s">
        <v>71419</v>
      </c>
      <c r="C42160" t="s">
        <v>11177</v>
      </c>
      <c r="D42160" t="s">
        <v>11177</v>
      </c>
      <c r="E42160" t="s">
        <v>56</v>
      </c>
      <c r="F42160" t="s">
        <v>7221</v>
      </c>
      <c r="G42160">
        <v>24363</v>
      </c>
      <c r="I42160" s="6">
        <v>45056</v>
      </c>
      <c r="J42160" s="6">
        <v>45096</v>
      </c>
      <c r="K42160" t="s">
        <v>8303</v>
      </c>
      <c r="L42160">
        <v>1</v>
      </c>
    </row>
    <row r="42161" spans="1:12" x14ac:dyDescent="0.2">
      <c r="A42161" t="s">
        <v>7219</v>
      </c>
      <c r="B42161" t="s">
        <v>71420</v>
      </c>
      <c r="C42161" t="s">
        <v>11177</v>
      </c>
      <c r="D42161" t="s">
        <v>11177</v>
      </c>
      <c r="E42161" t="s">
        <v>59253</v>
      </c>
      <c r="F42161" t="s">
        <v>7221</v>
      </c>
      <c r="G42161">
        <v>29885</v>
      </c>
      <c r="I42161" s="6">
        <v>45082</v>
      </c>
      <c r="J42161" s="6">
        <v>45096</v>
      </c>
      <c r="K42161" t="s">
        <v>10111</v>
      </c>
      <c r="L42161">
        <v>1</v>
      </c>
    </row>
    <row r="42162" spans="1:12" x14ac:dyDescent="0.2">
      <c r="A42162" t="s">
        <v>7219</v>
      </c>
      <c r="B42162" t="s">
        <v>71421</v>
      </c>
      <c r="C42162" t="s">
        <v>11177</v>
      </c>
      <c r="D42162" t="s">
        <v>11177</v>
      </c>
      <c r="E42162" t="s">
        <v>1274</v>
      </c>
      <c r="F42162" t="s">
        <v>7221</v>
      </c>
      <c r="G42162">
        <v>30000</v>
      </c>
      <c r="H42162">
        <v>35000</v>
      </c>
      <c r="I42162" s="6">
        <v>45076</v>
      </c>
      <c r="J42162" s="6">
        <v>45096</v>
      </c>
      <c r="K42162" t="s">
        <v>7933</v>
      </c>
      <c r="L42162">
        <v>1</v>
      </c>
    </row>
    <row r="42163" spans="1:12" x14ac:dyDescent="0.2">
      <c r="A42163" t="s">
        <v>7219</v>
      </c>
      <c r="B42163" t="s">
        <v>71422</v>
      </c>
      <c r="C42163" t="s">
        <v>11177</v>
      </c>
      <c r="D42163" t="s">
        <v>11177</v>
      </c>
      <c r="E42163" t="s">
        <v>23</v>
      </c>
      <c r="F42163" t="s">
        <v>7221</v>
      </c>
      <c r="G42163">
        <v>24363</v>
      </c>
      <c r="I42163" s="6">
        <v>45091</v>
      </c>
      <c r="J42163" s="6">
        <v>45096</v>
      </c>
      <c r="K42163" t="s">
        <v>10557</v>
      </c>
      <c r="L42163">
        <v>1</v>
      </c>
    </row>
    <row r="42164" spans="1:12" x14ac:dyDescent="0.2">
      <c r="A42164" t="s">
        <v>7219</v>
      </c>
      <c r="B42164" t="s">
        <v>71423</v>
      </c>
      <c r="C42164" t="s">
        <v>11177</v>
      </c>
      <c r="D42164" t="s">
        <v>11177</v>
      </c>
      <c r="E42164" t="s">
        <v>323</v>
      </c>
      <c r="F42164" t="s">
        <v>7221</v>
      </c>
      <c r="G42164">
        <v>22919</v>
      </c>
      <c r="I42164" s="6">
        <v>45077</v>
      </c>
      <c r="J42164" s="6">
        <v>45096</v>
      </c>
      <c r="K42164" t="s">
        <v>9964</v>
      </c>
      <c r="L42164">
        <v>1</v>
      </c>
    </row>
    <row r="42165" spans="1:12" x14ac:dyDescent="0.2">
      <c r="A42165" t="s">
        <v>7219</v>
      </c>
      <c r="B42165" t="s">
        <v>71424</v>
      </c>
      <c r="C42165" t="s">
        <v>11177</v>
      </c>
      <c r="D42165" t="s">
        <v>11177</v>
      </c>
      <c r="E42165" t="s">
        <v>59100</v>
      </c>
      <c r="F42165" t="s">
        <v>7221</v>
      </c>
      <c r="G42165">
        <v>18000</v>
      </c>
      <c r="H42165">
        <v>20000</v>
      </c>
      <c r="I42165" s="6">
        <v>45076</v>
      </c>
      <c r="J42165" s="6">
        <v>45096</v>
      </c>
      <c r="K42165" t="s">
        <v>7445</v>
      </c>
      <c r="L42165">
        <v>1</v>
      </c>
    </row>
    <row r="42166" spans="1:12" x14ac:dyDescent="0.2">
      <c r="A42166" t="s">
        <v>7219</v>
      </c>
      <c r="B42166" t="s">
        <v>71425</v>
      </c>
      <c r="C42166" t="s">
        <v>11177</v>
      </c>
      <c r="D42166" t="s">
        <v>11177</v>
      </c>
      <c r="E42166" t="s">
        <v>59291</v>
      </c>
      <c r="F42166" t="s">
        <v>7221</v>
      </c>
      <c r="G42166">
        <v>27000</v>
      </c>
      <c r="H42166">
        <v>55000</v>
      </c>
      <c r="I42166" s="6">
        <v>45076</v>
      </c>
      <c r="J42166" s="6">
        <v>45096</v>
      </c>
      <c r="K42166" t="s">
        <v>10168</v>
      </c>
      <c r="L42166">
        <v>1</v>
      </c>
    </row>
    <row r="42167" spans="1:12" x14ac:dyDescent="0.2">
      <c r="A42167" t="s">
        <v>7219</v>
      </c>
      <c r="B42167" t="s">
        <v>71426</v>
      </c>
      <c r="C42167" t="s">
        <v>11177</v>
      </c>
      <c r="D42167" t="s">
        <v>11177</v>
      </c>
      <c r="E42167" t="s">
        <v>59260</v>
      </c>
      <c r="F42167" t="s">
        <v>7221</v>
      </c>
      <c r="G42167">
        <v>24363</v>
      </c>
      <c r="H42167">
        <v>30000</v>
      </c>
      <c r="I42167" s="6">
        <v>45076</v>
      </c>
      <c r="J42167" s="6">
        <v>45096</v>
      </c>
      <c r="K42167" t="s">
        <v>8730</v>
      </c>
      <c r="L42167">
        <v>1</v>
      </c>
    </row>
    <row r="42168" spans="1:12" x14ac:dyDescent="0.2">
      <c r="A42168" t="s">
        <v>7219</v>
      </c>
      <c r="B42168" t="s">
        <v>71427</v>
      </c>
      <c r="C42168" t="s">
        <v>11177</v>
      </c>
      <c r="D42168" t="s">
        <v>11177</v>
      </c>
      <c r="E42168" t="s">
        <v>59100</v>
      </c>
      <c r="F42168" t="s">
        <v>7221</v>
      </c>
      <c r="G42168">
        <v>25000</v>
      </c>
      <c r="H42168">
        <v>35000</v>
      </c>
      <c r="I42168" s="6">
        <v>45076</v>
      </c>
      <c r="J42168" s="6">
        <v>45096</v>
      </c>
      <c r="K42168" t="s">
        <v>9972</v>
      </c>
      <c r="L42168">
        <v>1</v>
      </c>
    </row>
    <row r="42169" spans="1:12" x14ac:dyDescent="0.2">
      <c r="A42169" t="s">
        <v>7219</v>
      </c>
      <c r="B42169" t="s">
        <v>71428</v>
      </c>
      <c r="C42169" t="s">
        <v>11177</v>
      </c>
      <c r="D42169" t="s">
        <v>11177</v>
      </c>
      <c r="E42169" t="s">
        <v>56</v>
      </c>
      <c r="F42169" t="s">
        <v>7221</v>
      </c>
      <c r="G42169">
        <v>24363</v>
      </c>
      <c r="H42169">
        <v>24363</v>
      </c>
      <c r="I42169" s="6">
        <v>45056</v>
      </c>
      <c r="J42169" s="6">
        <v>45096</v>
      </c>
      <c r="K42169" t="s">
        <v>7233</v>
      </c>
      <c r="L42169">
        <v>1</v>
      </c>
    </row>
    <row r="42170" spans="1:12" x14ac:dyDescent="0.2">
      <c r="A42170" t="s">
        <v>7219</v>
      </c>
      <c r="B42170" t="s">
        <v>71429</v>
      </c>
      <c r="C42170" t="s">
        <v>11177</v>
      </c>
      <c r="D42170" t="s">
        <v>11177</v>
      </c>
      <c r="E42170" t="s">
        <v>59405</v>
      </c>
      <c r="F42170" t="s">
        <v>7221</v>
      </c>
      <c r="G42170">
        <v>20790</v>
      </c>
      <c r="I42170" s="6">
        <v>45077</v>
      </c>
      <c r="J42170" s="6">
        <v>45096</v>
      </c>
      <c r="K42170" t="s">
        <v>10214</v>
      </c>
      <c r="L42170">
        <v>1</v>
      </c>
    </row>
    <row r="42171" spans="1:12" x14ac:dyDescent="0.2">
      <c r="A42171" t="s">
        <v>7219</v>
      </c>
      <c r="B42171" t="s">
        <v>71430</v>
      </c>
      <c r="C42171" t="s">
        <v>11177</v>
      </c>
      <c r="D42171" t="s">
        <v>11177</v>
      </c>
      <c r="E42171" t="s">
        <v>8689</v>
      </c>
      <c r="F42171" t="s">
        <v>7221</v>
      </c>
      <c r="G42171">
        <v>25000</v>
      </c>
      <c r="H42171">
        <v>35000</v>
      </c>
      <c r="I42171" s="6">
        <v>45056</v>
      </c>
      <c r="J42171" s="6">
        <v>45096</v>
      </c>
      <c r="K42171" t="s">
        <v>8760</v>
      </c>
      <c r="L42171">
        <v>1</v>
      </c>
    </row>
    <row r="42172" spans="1:12" x14ac:dyDescent="0.2">
      <c r="A42172" t="s">
        <v>7219</v>
      </c>
      <c r="B42172" t="s">
        <v>71431</v>
      </c>
      <c r="C42172" t="s">
        <v>11177</v>
      </c>
      <c r="D42172" t="s">
        <v>11177</v>
      </c>
      <c r="E42172" t="s">
        <v>8518</v>
      </c>
      <c r="F42172" t="s">
        <v>7221</v>
      </c>
      <c r="G42172">
        <v>30000</v>
      </c>
      <c r="I42172" s="6">
        <v>45086</v>
      </c>
      <c r="J42172" s="6">
        <v>45096</v>
      </c>
      <c r="K42172" t="s">
        <v>10114</v>
      </c>
      <c r="L42172">
        <v>1</v>
      </c>
    </row>
    <row r="42173" spans="1:12" x14ac:dyDescent="0.2">
      <c r="A42173" t="s">
        <v>7219</v>
      </c>
      <c r="B42173" t="s">
        <v>71432</v>
      </c>
      <c r="C42173" t="s">
        <v>11177</v>
      </c>
      <c r="D42173" t="s">
        <v>11177</v>
      </c>
      <c r="E42173" t="s">
        <v>11178</v>
      </c>
      <c r="F42173" t="s">
        <v>7221</v>
      </c>
      <c r="G42173">
        <v>28000</v>
      </c>
      <c r="I42173" s="6">
        <v>45076</v>
      </c>
      <c r="J42173" s="6">
        <v>45096</v>
      </c>
      <c r="K42173" t="s">
        <v>11179</v>
      </c>
      <c r="L42173">
        <v>1</v>
      </c>
    </row>
    <row r="42174" spans="1:12" x14ac:dyDescent="0.2">
      <c r="A42174" t="s">
        <v>7219</v>
      </c>
      <c r="B42174" t="s">
        <v>71433</v>
      </c>
      <c r="C42174" t="s">
        <v>11177</v>
      </c>
      <c r="D42174" t="s">
        <v>11177</v>
      </c>
      <c r="E42174" t="s">
        <v>7265</v>
      </c>
      <c r="F42174" t="s">
        <v>7221</v>
      </c>
      <c r="G42174">
        <v>28080</v>
      </c>
      <c r="H42174">
        <v>28090</v>
      </c>
      <c r="I42174" s="6">
        <v>45086</v>
      </c>
      <c r="J42174" s="6">
        <v>45096</v>
      </c>
      <c r="K42174" t="s">
        <v>7886</v>
      </c>
      <c r="L42174">
        <v>1</v>
      </c>
    </row>
    <row r="42175" spans="1:12" x14ac:dyDescent="0.2">
      <c r="A42175" t="s">
        <v>7219</v>
      </c>
      <c r="B42175" t="s">
        <v>71434</v>
      </c>
      <c r="C42175" t="s">
        <v>11177</v>
      </c>
      <c r="D42175" t="s">
        <v>11177</v>
      </c>
      <c r="E42175" t="s">
        <v>8820</v>
      </c>
      <c r="F42175" t="s">
        <v>7221</v>
      </c>
      <c r="G42175">
        <v>28000</v>
      </c>
      <c r="I42175" s="6">
        <v>45086</v>
      </c>
      <c r="J42175" s="6">
        <v>45096</v>
      </c>
      <c r="K42175" t="s">
        <v>71435</v>
      </c>
      <c r="L42175">
        <v>1</v>
      </c>
    </row>
    <row r="42176" spans="1:12" x14ac:dyDescent="0.2">
      <c r="A42176" t="s">
        <v>7219</v>
      </c>
      <c r="B42176" t="s">
        <v>71436</v>
      </c>
      <c r="C42176" t="s">
        <v>11177</v>
      </c>
      <c r="D42176" t="s">
        <v>11177</v>
      </c>
      <c r="E42176" t="s">
        <v>8105</v>
      </c>
      <c r="F42176" t="s">
        <v>7221</v>
      </c>
      <c r="G42176">
        <v>30000</v>
      </c>
      <c r="I42176" s="6">
        <v>45091</v>
      </c>
      <c r="J42176" s="6">
        <v>45096</v>
      </c>
      <c r="K42176" t="s">
        <v>60269</v>
      </c>
      <c r="L42176">
        <v>1</v>
      </c>
    </row>
    <row r="42177" spans="1:12" x14ac:dyDescent="0.2">
      <c r="A42177" t="s">
        <v>7219</v>
      </c>
      <c r="B42177" t="s">
        <v>71437</v>
      </c>
      <c r="C42177" t="s">
        <v>11177</v>
      </c>
      <c r="D42177" t="s">
        <v>11177</v>
      </c>
      <c r="E42177" t="s">
        <v>12</v>
      </c>
      <c r="F42177" t="s">
        <v>7221</v>
      </c>
      <c r="G42177">
        <v>30000</v>
      </c>
      <c r="H42177">
        <v>50000</v>
      </c>
      <c r="I42177" s="6">
        <v>45082</v>
      </c>
      <c r="J42177" s="6">
        <v>45096</v>
      </c>
      <c r="K42177" t="s">
        <v>8541</v>
      </c>
      <c r="L42177">
        <v>1</v>
      </c>
    </row>
    <row r="42178" spans="1:12" x14ac:dyDescent="0.2">
      <c r="A42178" t="s">
        <v>7219</v>
      </c>
      <c r="B42178" t="s">
        <v>71438</v>
      </c>
      <c r="C42178" t="s">
        <v>11180</v>
      </c>
      <c r="D42178" t="s">
        <v>11180</v>
      </c>
      <c r="E42178" t="s">
        <v>12</v>
      </c>
      <c r="F42178" t="s">
        <v>7221</v>
      </c>
      <c r="G42178">
        <v>30000</v>
      </c>
      <c r="H42178">
        <v>50000</v>
      </c>
      <c r="I42178" s="6">
        <v>45082</v>
      </c>
      <c r="J42178" s="6">
        <v>45096</v>
      </c>
      <c r="K42178" t="s">
        <v>8541</v>
      </c>
      <c r="L42178">
        <v>1</v>
      </c>
    </row>
    <row r="42179" spans="1:12" x14ac:dyDescent="0.2">
      <c r="A42179" t="s">
        <v>7219</v>
      </c>
      <c r="B42179" t="s">
        <v>71439</v>
      </c>
      <c r="C42179" t="s">
        <v>11180</v>
      </c>
      <c r="D42179" t="s">
        <v>11180</v>
      </c>
      <c r="E42179" t="s">
        <v>8518</v>
      </c>
      <c r="F42179" t="s">
        <v>7221</v>
      </c>
      <c r="G42179">
        <v>24363</v>
      </c>
      <c r="H42179">
        <v>30000</v>
      </c>
      <c r="I42179" s="6">
        <v>45086</v>
      </c>
      <c r="J42179" s="6">
        <v>45096</v>
      </c>
      <c r="K42179" t="s">
        <v>9085</v>
      </c>
      <c r="L42179">
        <v>1</v>
      </c>
    </row>
    <row r="42180" spans="1:12" x14ac:dyDescent="0.2">
      <c r="A42180" t="s">
        <v>7219</v>
      </c>
      <c r="B42180" t="s">
        <v>71440</v>
      </c>
      <c r="C42180" t="s">
        <v>11180</v>
      </c>
      <c r="D42180" t="s">
        <v>11180</v>
      </c>
      <c r="E42180" t="s">
        <v>7865</v>
      </c>
      <c r="F42180" t="s">
        <v>7221</v>
      </c>
      <c r="G42180">
        <v>35000</v>
      </c>
      <c r="H42180">
        <v>70000</v>
      </c>
      <c r="I42180" s="6">
        <v>45086</v>
      </c>
      <c r="J42180" s="6">
        <v>45096</v>
      </c>
      <c r="K42180" t="s">
        <v>10479</v>
      </c>
      <c r="L42180">
        <v>1</v>
      </c>
    </row>
    <row r="42181" spans="1:12" x14ac:dyDescent="0.2">
      <c r="A42181" t="s">
        <v>7219</v>
      </c>
      <c r="B42181" t="s">
        <v>71441</v>
      </c>
      <c r="C42181" t="s">
        <v>11180</v>
      </c>
      <c r="D42181" t="s">
        <v>11180</v>
      </c>
      <c r="E42181" t="s">
        <v>7265</v>
      </c>
      <c r="F42181" t="s">
        <v>7221</v>
      </c>
      <c r="G42181">
        <v>28080</v>
      </c>
      <c r="H42181">
        <v>28090</v>
      </c>
      <c r="I42181" s="6">
        <v>45086</v>
      </c>
      <c r="J42181" s="6">
        <v>45096</v>
      </c>
      <c r="K42181" t="s">
        <v>7886</v>
      </c>
      <c r="L42181">
        <v>1</v>
      </c>
    </row>
    <row r="42182" spans="1:12" x14ac:dyDescent="0.2">
      <c r="A42182" t="s">
        <v>7219</v>
      </c>
      <c r="B42182" t="s">
        <v>71442</v>
      </c>
      <c r="C42182" t="s">
        <v>11180</v>
      </c>
      <c r="D42182" t="s">
        <v>11180</v>
      </c>
      <c r="E42182" t="s">
        <v>12</v>
      </c>
      <c r="F42182" t="s">
        <v>7221</v>
      </c>
      <c r="G42182">
        <v>25000</v>
      </c>
      <c r="H42182">
        <v>27000</v>
      </c>
      <c r="I42182" s="6">
        <v>45082</v>
      </c>
      <c r="J42182" s="6">
        <v>45096</v>
      </c>
      <c r="K42182" t="s">
        <v>10154</v>
      </c>
      <c r="L42182">
        <v>1</v>
      </c>
    </row>
    <row r="42183" spans="1:12" x14ac:dyDescent="0.2">
      <c r="A42183" t="s">
        <v>7219</v>
      </c>
      <c r="B42183" t="s">
        <v>71443</v>
      </c>
      <c r="C42183" t="s">
        <v>11180</v>
      </c>
      <c r="D42183" t="s">
        <v>11180</v>
      </c>
      <c r="E42183" t="s">
        <v>60</v>
      </c>
      <c r="F42183" t="s">
        <v>7221</v>
      </c>
      <c r="G42183">
        <v>24363</v>
      </c>
      <c r="I42183" s="6">
        <v>45092</v>
      </c>
      <c r="J42183" s="6">
        <v>45096</v>
      </c>
      <c r="K42183" t="s">
        <v>9975</v>
      </c>
      <c r="L42183">
        <v>1</v>
      </c>
    </row>
    <row r="42184" spans="1:12" x14ac:dyDescent="0.2">
      <c r="A42184" t="s">
        <v>7219</v>
      </c>
      <c r="B42184" t="s">
        <v>71444</v>
      </c>
      <c r="C42184" t="s">
        <v>11180</v>
      </c>
      <c r="D42184" t="s">
        <v>11180</v>
      </c>
      <c r="E42184" t="s">
        <v>12</v>
      </c>
      <c r="F42184" t="s">
        <v>7221</v>
      </c>
      <c r="G42184">
        <v>24363</v>
      </c>
      <c r="H42184">
        <v>40000</v>
      </c>
      <c r="I42184" s="6">
        <v>45082</v>
      </c>
      <c r="J42184" s="6">
        <v>45096</v>
      </c>
      <c r="K42184" t="s">
        <v>10172</v>
      </c>
      <c r="L42184">
        <v>1</v>
      </c>
    </row>
    <row r="42185" spans="1:12" x14ac:dyDescent="0.2">
      <c r="A42185" t="s">
        <v>7219</v>
      </c>
      <c r="B42185" t="s">
        <v>71445</v>
      </c>
      <c r="C42185" t="s">
        <v>11180</v>
      </c>
      <c r="D42185" t="s">
        <v>11180</v>
      </c>
      <c r="E42185" t="s">
        <v>22</v>
      </c>
      <c r="F42185" t="s">
        <v>7221</v>
      </c>
      <c r="G42185">
        <v>25000</v>
      </c>
      <c r="I42185" s="6">
        <v>45096</v>
      </c>
      <c r="J42185" s="6">
        <v>45096</v>
      </c>
      <c r="K42185" t="s">
        <v>9973</v>
      </c>
      <c r="L42185">
        <v>1</v>
      </c>
    </row>
    <row r="42186" spans="1:12" x14ac:dyDescent="0.2">
      <c r="A42186" t="s">
        <v>7219</v>
      </c>
      <c r="B42186" t="s">
        <v>71446</v>
      </c>
      <c r="C42186" t="s">
        <v>11180</v>
      </c>
      <c r="D42186" t="s">
        <v>11180</v>
      </c>
      <c r="E42186" t="s">
        <v>323</v>
      </c>
      <c r="F42186" t="s">
        <v>7221</v>
      </c>
      <c r="G42186">
        <v>25000</v>
      </c>
      <c r="I42186" s="6">
        <v>45077</v>
      </c>
      <c r="J42186" s="6">
        <v>45096</v>
      </c>
      <c r="K42186" t="s">
        <v>10150</v>
      </c>
      <c r="L42186">
        <v>2</v>
      </c>
    </row>
    <row r="42187" spans="1:12" x14ac:dyDescent="0.2">
      <c r="A42187" t="s">
        <v>7219</v>
      </c>
      <c r="B42187" t="s">
        <v>71447</v>
      </c>
      <c r="C42187" t="s">
        <v>11180</v>
      </c>
      <c r="D42187" t="s">
        <v>11180</v>
      </c>
      <c r="E42187" t="s">
        <v>115</v>
      </c>
      <c r="F42187" t="s">
        <v>7221</v>
      </c>
      <c r="G42187">
        <v>24363</v>
      </c>
      <c r="I42187" s="6">
        <v>45068</v>
      </c>
      <c r="J42187" s="6">
        <v>45096</v>
      </c>
      <c r="K42187" t="s">
        <v>11159</v>
      </c>
      <c r="L42187">
        <v>1</v>
      </c>
    </row>
    <row r="42188" spans="1:12" x14ac:dyDescent="0.2">
      <c r="A42188" t="s">
        <v>7219</v>
      </c>
      <c r="B42188" t="s">
        <v>71448</v>
      </c>
      <c r="C42188" t="s">
        <v>11180</v>
      </c>
      <c r="D42188" t="s">
        <v>11180</v>
      </c>
      <c r="E42188" t="s">
        <v>25</v>
      </c>
      <c r="F42188" t="s">
        <v>7221</v>
      </c>
      <c r="G42188">
        <v>35000</v>
      </c>
      <c r="I42188" s="6">
        <v>45079</v>
      </c>
      <c r="J42188" s="6">
        <v>45096</v>
      </c>
      <c r="K42188" t="s">
        <v>10171</v>
      </c>
      <c r="L42188">
        <v>1</v>
      </c>
    </row>
    <row r="42189" spans="1:12" x14ac:dyDescent="0.2">
      <c r="A42189" t="s">
        <v>7219</v>
      </c>
      <c r="B42189" t="s">
        <v>71449</v>
      </c>
      <c r="C42189" t="s">
        <v>11180</v>
      </c>
      <c r="D42189" t="s">
        <v>11180</v>
      </c>
      <c r="E42189" t="s">
        <v>25</v>
      </c>
      <c r="F42189" t="s">
        <v>7221</v>
      </c>
      <c r="G42189">
        <v>35000</v>
      </c>
      <c r="I42189" s="6">
        <v>45079</v>
      </c>
      <c r="J42189" s="6">
        <v>45096</v>
      </c>
      <c r="K42189" t="s">
        <v>10171</v>
      </c>
      <c r="L42189">
        <v>1</v>
      </c>
    </row>
    <row r="42190" spans="1:12" x14ac:dyDescent="0.2">
      <c r="A42190" t="s">
        <v>7219</v>
      </c>
      <c r="B42190" t="s">
        <v>71450</v>
      </c>
      <c r="C42190" t="s">
        <v>11180</v>
      </c>
      <c r="D42190" t="s">
        <v>11180</v>
      </c>
      <c r="E42190" t="s">
        <v>59405</v>
      </c>
      <c r="F42190" t="s">
        <v>7221</v>
      </c>
      <c r="G42190">
        <v>20790</v>
      </c>
      <c r="I42190" s="6">
        <v>45077</v>
      </c>
      <c r="J42190" s="6">
        <v>45096</v>
      </c>
      <c r="K42190" t="s">
        <v>10214</v>
      </c>
      <c r="L42190">
        <v>1</v>
      </c>
    </row>
    <row r="42191" spans="1:12" x14ac:dyDescent="0.2">
      <c r="A42191" t="s">
        <v>7219</v>
      </c>
      <c r="B42191" t="s">
        <v>71451</v>
      </c>
      <c r="C42191" t="s">
        <v>11180</v>
      </c>
      <c r="D42191" t="s">
        <v>11180</v>
      </c>
      <c r="E42191" t="s">
        <v>59405</v>
      </c>
      <c r="F42191" t="s">
        <v>7221</v>
      </c>
      <c r="G42191">
        <v>20835</v>
      </c>
      <c r="I42191" s="6">
        <v>45077</v>
      </c>
      <c r="J42191" s="6">
        <v>45096</v>
      </c>
      <c r="K42191" t="s">
        <v>10214</v>
      </c>
      <c r="L42191">
        <v>1</v>
      </c>
    </row>
    <row r="42192" spans="1:12" x14ac:dyDescent="0.2">
      <c r="A42192" t="s">
        <v>7219</v>
      </c>
      <c r="B42192" t="s">
        <v>71452</v>
      </c>
      <c r="C42192" t="s">
        <v>11180</v>
      </c>
      <c r="D42192" t="s">
        <v>11180</v>
      </c>
      <c r="E42192" t="s">
        <v>323</v>
      </c>
      <c r="F42192" t="s">
        <v>7221</v>
      </c>
      <c r="G42192">
        <v>19188</v>
      </c>
      <c r="I42192" s="6">
        <v>45077</v>
      </c>
      <c r="J42192" s="6">
        <v>45096</v>
      </c>
      <c r="K42192" t="s">
        <v>9964</v>
      </c>
      <c r="L42192">
        <v>1</v>
      </c>
    </row>
    <row r="42193" spans="1:12" x14ac:dyDescent="0.2">
      <c r="A42193" t="s">
        <v>7219</v>
      </c>
      <c r="B42193" t="s">
        <v>71453</v>
      </c>
      <c r="C42193" t="s">
        <v>11180</v>
      </c>
      <c r="D42193" t="s">
        <v>11180</v>
      </c>
      <c r="E42193" t="s">
        <v>25</v>
      </c>
      <c r="F42193" t="s">
        <v>7221</v>
      </c>
      <c r="G42193">
        <v>25000</v>
      </c>
      <c r="H42193">
        <v>50000</v>
      </c>
      <c r="I42193" s="6">
        <v>45079</v>
      </c>
      <c r="J42193" s="6">
        <v>45096</v>
      </c>
      <c r="K42193" t="s">
        <v>10143</v>
      </c>
      <c r="L42193">
        <v>2</v>
      </c>
    </row>
    <row r="42194" spans="1:12" x14ac:dyDescent="0.2">
      <c r="A42194" t="s">
        <v>7219</v>
      </c>
      <c r="B42194" t="s">
        <v>71454</v>
      </c>
      <c r="C42194" t="s">
        <v>11180</v>
      </c>
      <c r="D42194" t="s">
        <v>11180</v>
      </c>
      <c r="E42194" t="s">
        <v>25</v>
      </c>
      <c r="F42194" t="s">
        <v>7221</v>
      </c>
      <c r="G42194">
        <v>25000</v>
      </c>
      <c r="H42194">
        <v>50000</v>
      </c>
      <c r="I42194" s="6">
        <v>45079</v>
      </c>
      <c r="J42194" s="6">
        <v>45096</v>
      </c>
      <c r="K42194" t="s">
        <v>10143</v>
      </c>
      <c r="L42194">
        <v>3</v>
      </c>
    </row>
    <row r="42195" spans="1:12" x14ac:dyDescent="0.2">
      <c r="A42195" t="s">
        <v>7219</v>
      </c>
      <c r="B42195" t="s">
        <v>71455</v>
      </c>
      <c r="C42195" t="s">
        <v>11180</v>
      </c>
      <c r="D42195" t="s">
        <v>11180</v>
      </c>
      <c r="E42195" t="s">
        <v>25</v>
      </c>
      <c r="F42195" t="s">
        <v>7221</v>
      </c>
      <c r="G42195">
        <v>27244</v>
      </c>
      <c r="H42195">
        <v>45000</v>
      </c>
      <c r="I42195" s="6">
        <v>45086</v>
      </c>
      <c r="J42195" s="6">
        <v>45096</v>
      </c>
      <c r="K42195" t="s">
        <v>8470</v>
      </c>
      <c r="L42195">
        <v>1</v>
      </c>
    </row>
    <row r="42196" spans="1:12" x14ac:dyDescent="0.2">
      <c r="A42196" t="s">
        <v>7219</v>
      </c>
      <c r="B42196" t="s">
        <v>71456</v>
      </c>
      <c r="C42196" t="s">
        <v>11180</v>
      </c>
      <c r="D42196" t="s">
        <v>11180</v>
      </c>
      <c r="E42196" t="s">
        <v>56</v>
      </c>
      <c r="F42196" t="s">
        <v>7221</v>
      </c>
      <c r="G42196">
        <v>24363</v>
      </c>
      <c r="H42196">
        <v>24363</v>
      </c>
      <c r="I42196" s="6">
        <v>45056</v>
      </c>
      <c r="J42196" s="6">
        <v>45096</v>
      </c>
      <c r="K42196" t="s">
        <v>7233</v>
      </c>
      <c r="L42196">
        <v>1</v>
      </c>
    </row>
    <row r="42197" spans="1:12" x14ac:dyDescent="0.2">
      <c r="A42197" t="s">
        <v>7219</v>
      </c>
      <c r="B42197" t="s">
        <v>71457</v>
      </c>
      <c r="C42197" t="s">
        <v>11180</v>
      </c>
      <c r="D42197" t="s">
        <v>11180</v>
      </c>
      <c r="E42197" t="s">
        <v>12</v>
      </c>
      <c r="F42197" t="s">
        <v>7221</v>
      </c>
      <c r="G42197">
        <v>13860</v>
      </c>
      <c r="I42197" s="6">
        <v>45082</v>
      </c>
      <c r="J42197" s="6">
        <v>45096</v>
      </c>
      <c r="K42197" t="s">
        <v>11157</v>
      </c>
      <c r="L42197">
        <v>1</v>
      </c>
    </row>
    <row r="42198" spans="1:12" x14ac:dyDescent="0.2">
      <c r="A42198" t="s">
        <v>7219</v>
      </c>
      <c r="B42198" t="s">
        <v>71458</v>
      </c>
      <c r="C42198" t="s">
        <v>11180</v>
      </c>
      <c r="D42198" t="s">
        <v>11180</v>
      </c>
      <c r="E42198" t="s">
        <v>22</v>
      </c>
      <c r="F42198" t="s">
        <v>7221</v>
      </c>
      <c r="G42198">
        <v>30000</v>
      </c>
      <c r="H42198">
        <v>40000</v>
      </c>
      <c r="I42198" s="6">
        <v>45096</v>
      </c>
      <c r="J42198" s="6">
        <v>45096</v>
      </c>
      <c r="K42198" t="s">
        <v>10495</v>
      </c>
      <c r="L42198">
        <v>2</v>
      </c>
    </row>
    <row r="42199" spans="1:12" x14ac:dyDescent="0.2">
      <c r="A42199" t="s">
        <v>7219</v>
      </c>
      <c r="B42199" t="s">
        <v>71459</v>
      </c>
      <c r="C42199" t="s">
        <v>11180</v>
      </c>
      <c r="D42199" t="s">
        <v>11180</v>
      </c>
      <c r="E42199" t="s">
        <v>7761</v>
      </c>
      <c r="F42199" t="s">
        <v>7221</v>
      </c>
      <c r="G42199">
        <v>29000</v>
      </c>
      <c r="I42199" s="6">
        <v>45083</v>
      </c>
      <c r="J42199" s="6">
        <v>45096</v>
      </c>
      <c r="K42199" t="s">
        <v>10180</v>
      </c>
      <c r="L42199">
        <v>1</v>
      </c>
    </row>
    <row r="42200" spans="1:12" x14ac:dyDescent="0.2">
      <c r="A42200" t="s">
        <v>7219</v>
      </c>
      <c r="B42200" t="s">
        <v>71460</v>
      </c>
      <c r="C42200" t="s">
        <v>11180</v>
      </c>
      <c r="D42200" t="s">
        <v>11180</v>
      </c>
      <c r="E42200" t="s">
        <v>12</v>
      </c>
      <c r="F42200" t="s">
        <v>7221</v>
      </c>
      <c r="G42200">
        <v>24363</v>
      </c>
      <c r="H42200">
        <v>70000</v>
      </c>
      <c r="I42200" s="6">
        <v>45082</v>
      </c>
      <c r="J42200" s="6">
        <v>45096</v>
      </c>
      <c r="K42200" t="s">
        <v>10169</v>
      </c>
      <c r="L42200">
        <v>2</v>
      </c>
    </row>
    <row r="42201" spans="1:12" x14ac:dyDescent="0.2">
      <c r="A42201" t="s">
        <v>7219</v>
      </c>
      <c r="B42201" t="s">
        <v>71461</v>
      </c>
      <c r="C42201" t="s">
        <v>11180</v>
      </c>
      <c r="D42201" t="s">
        <v>11180</v>
      </c>
      <c r="E42201" t="s">
        <v>8105</v>
      </c>
      <c r="F42201" t="s">
        <v>7221</v>
      </c>
      <c r="G42201">
        <v>30000</v>
      </c>
      <c r="I42201" s="6">
        <v>45091</v>
      </c>
      <c r="J42201" s="6">
        <v>45096</v>
      </c>
      <c r="K42201" t="s">
        <v>60269</v>
      </c>
      <c r="L42201">
        <v>1</v>
      </c>
    </row>
    <row r="42202" spans="1:12" x14ac:dyDescent="0.2">
      <c r="A42202" t="s">
        <v>7219</v>
      </c>
      <c r="B42202" t="s">
        <v>71462</v>
      </c>
      <c r="C42202" t="s">
        <v>11180</v>
      </c>
      <c r="D42202" t="s">
        <v>11180</v>
      </c>
      <c r="E42202" t="s">
        <v>4861</v>
      </c>
      <c r="F42202" t="s">
        <v>7221</v>
      </c>
      <c r="G42202">
        <v>29236</v>
      </c>
      <c r="I42202" s="6">
        <v>45090</v>
      </c>
      <c r="J42202" s="6">
        <v>45096</v>
      </c>
      <c r="K42202" t="s">
        <v>11175</v>
      </c>
      <c r="L42202">
        <v>1</v>
      </c>
    </row>
    <row r="42203" spans="1:12" x14ac:dyDescent="0.2">
      <c r="A42203" t="s">
        <v>7219</v>
      </c>
      <c r="B42203" t="s">
        <v>71463</v>
      </c>
      <c r="C42203" t="s">
        <v>11180</v>
      </c>
      <c r="D42203" t="s">
        <v>11180</v>
      </c>
      <c r="E42203" t="s">
        <v>11185</v>
      </c>
      <c r="F42203" t="s">
        <v>7221</v>
      </c>
      <c r="G42203">
        <v>25000</v>
      </c>
      <c r="H42203">
        <v>35000</v>
      </c>
      <c r="I42203" s="6">
        <v>45056</v>
      </c>
      <c r="J42203" s="6">
        <v>45096</v>
      </c>
      <c r="K42203" t="s">
        <v>11186</v>
      </c>
      <c r="L42203">
        <v>1</v>
      </c>
    </row>
    <row r="42204" spans="1:12" x14ac:dyDescent="0.2">
      <c r="A42204" t="s">
        <v>7219</v>
      </c>
      <c r="B42204" t="s">
        <v>71464</v>
      </c>
      <c r="C42204" t="s">
        <v>11180</v>
      </c>
      <c r="D42204" t="s">
        <v>11180</v>
      </c>
      <c r="E42204" t="s">
        <v>23</v>
      </c>
      <c r="F42204" t="s">
        <v>7221</v>
      </c>
      <c r="G42204">
        <v>24363</v>
      </c>
      <c r="I42204" s="6">
        <v>45091</v>
      </c>
      <c r="J42204" s="6">
        <v>45096</v>
      </c>
      <c r="K42204" t="s">
        <v>10542</v>
      </c>
      <c r="L42204">
        <v>1</v>
      </c>
    </row>
    <row r="42205" spans="1:12" x14ac:dyDescent="0.2">
      <c r="A42205" t="s">
        <v>7219</v>
      </c>
      <c r="B42205" t="s">
        <v>71465</v>
      </c>
      <c r="C42205" t="s">
        <v>11180</v>
      </c>
      <c r="D42205" t="s">
        <v>11180</v>
      </c>
      <c r="E42205" t="s">
        <v>56</v>
      </c>
      <c r="F42205" t="s">
        <v>7221</v>
      </c>
      <c r="G42205">
        <v>24363</v>
      </c>
      <c r="I42205" s="6">
        <v>45056</v>
      </c>
      <c r="J42205" s="6">
        <v>45096</v>
      </c>
      <c r="K42205" t="s">
        <v>9636</v>
      </c>
      <c r="L42205">
        <v>2</v>
      </c>
    </row>
    <row r="42206" spans="1:12" x14ac:dyDescent="0.2">
      <c r="A42206" t="s">
        <v>7219</v>
      </c>
      <c r="B42206" t="s">
        <v>71466</v>
      </c>
      <c r="C42206" t="s">
        <v>11180</v>
      </c>
      <c r="D42206" t="s">
        <v>11180</v>
      </c>
      <c r="E42206" t="s">
        <v>58893</v>
      </c>
      <c r="F42206" t="s">
        <v>7221</v>
      </c>
      <c r="G42206">
        <v>25000</v>
      </c>
      <c r="H42206">
        <v>45000</v>
      </c>
      <c r="I42206" s="6">
        <v>45082</v>
      </c>
      <c r="J42206" s="6">
        <v>45096</v>
      </c>
      <c r="K42206" t="s">
        <v>11182</v>
      </c>
      <c r="L42206">
        <v>1</v>
      </c>
    </row>
    <row r="42207" spans="1:12" x14ac:dyDescent="0.2">
      <c r="A42207" t="s">
        <v>7219</v>
      </c>
      <c r="B42207" t="s">
        <v>71467</v>
      </c>
      <c r="C42207" t="s">
        <v>11180</v>
      </c>
      <c r="D42207" t="s">
        <v>11180</v>
      </c>
      <c r="E42207" t="s">
        <v>370</v>
      </c>
      <c r="F42207" t="s">
        <v>7221</v>
      </c>
      <c r="G42207">
        <v>25000</v>
      </c>
      <c r="H42207">
        <v>35000</v>
      </c>
      <c r="I42207" s="6">
        <v>45096</v>
      </c>
      <c r="J42207" s="6">
        <v>45096</v>
      </c>
      <c r="K42207" t="s">
        <v>7427</v>
      </c>
      <c r="L42207">
        <v>1</v>
      </c>
    </row>
    <row r="42208" spans="1:12" x14ac:dyDescent="0.2">
      <c r="A42208" t="s">
        <v>7219</v>
      </c>
      <c r="B42208" t="s">
        <v>71468</v>
      </c>
      <c r="C42208" t="s">
        <v>11180</v>
      </c>
      <c r="D42208" t="s">
        <v>11180</v>
      </c>
      <c r="E42208" t="s">
        <v>56</v>
      </c>
      <c r="F42208" t="s">
        <v>7221</v>
      </c>
      <c r="G42208">
        <v>21000</v>
      </c>
      <c r="I42208" s="6">
        <v>45085</v>
      </c>
      <c r="J42208" s="6">
        <v>45096</v>
      </c>
      <c r="K42208" t="s">
        <v>8106</v>
      </c>
      <c r="L42208">
        <v>1</v>
      </c>
    </row>
    <row r="42209" spans="1:12" x14ac:dyDescent="0.2">
      <c r="A42209" t="s">
        <v>7219</v>
      </c>
      <c r="B42209" t="s">
        <v>71469</v>
      </c>
      <c r="C42209" t="s">
        <v>11180</v>
      </c>
      <c r="D42209" t="s">
        <v>11180</v>
      </c>
      <c r="E42209" t="s">
        <v>56</v>
      </c>
      <c r="F42209" t="s">
        <v>7221</v>
      </c>
      <c r="G42209">
        <v>27000</v>
      </c>
      <c r="I42209" s="6">
        <v>45062</v>
      </c>
      <c r="J42209" s="6">
        <v>45096</v>
      </c>
      <c r="K42209" t="s">
        <v>9956</v>
      </c>
      <c r="L42209">
        <v>1</v>
      </c>
    </row>
    <row r="42210" spans="1:12" x14ac:dyDescent="0.2">
      <c r="A42210" t="s">
        <v>7219</v>
      </c>
      <c r="B42210" t="s">
        <v>71470</v>
      </c>
      <c r="C42210" t="s">
        <v>11180</v>
      </c>
      <c r="D42210" t="s">
        <v>11180</v>
      </c>
      <c r="E42210" t="s">
        <v>23</v>
      </c>
      <c r="F42210" t="s">
        <v>7221</v>
      </c>
      <c r="G42210">
        <v>25000</v>
      </c>
      <c r="H42210">
        <v>30000</v>
      </c>
      <c r="I42210" s="6">
        <v>45091</v>
      </c>
      <c r="J42210" s="6">
        <v>45096</v>
      </c>
      <c r="K42210" t="s">
        <v>10305</v>
      </c>
      <c r="L42210">
        <v>1</v>
      </c>
    </row>
    <row r="42211" spans="1:12" x14ac:dyDescent="0.2">
      <c r="A42211" t="s">
        <v>7219</v>
      </c>
      <c r="B42211" t="s">
        <v>71471</v>
      </c>
      <c r="C42211" t="s">
        <v>11180</v>
      </c>
      <c r="D42211" t="s">
        <v>11180</v>
      </c>
      <c r="E42211" t="s">
        <v>11183</v>
      </c>
      <c r="F42211" t="s">
        <v>7221</v>
      </c>
      <c r="G42211">
        <v>40000</v>
      </c>
      <c r="I42211" s="6">
        <v>45096</v>
      </c>
      <c r="J42211" s="6">
        <v>45096</v>
      </c>
      <c r="K42211" t="s">
        <v>11184</v>
      </c>
      <c r="L42211">
        <v>1</v>
      </c>
    </row>
    <row r="42212" spans="1:12" x14ac:dyDescent="0.2">
      <c r="A42212" t="s">
        <v>7219</v>
      </c>
      <c r="B42212" t="s">
        <v>71472</v>
      </c>
      <c r="C42212" t="s">
        <v>11180</v>
      </c>
      <c r="D42212" t="s">
        <v>11180</v>
      </c>
      <c r="E42212" t="s">
        <v>59100</v>
      </c>
      <c r="F42212" t="s">
        <v>7221</v>
      </c>
      <c r="G42212">
        <v>24363</v>
      </c>
      <c r="H42212">
        <v>26000</v>
      </c>
      <c r="I42212" s="6">
        <v>45076</v>
      </c>
      <c r="J42212" s="6">
        <v>45096</v>
      </c>
      <c r="K42212" t="s">
        <v>9972</v>
      </c>
      <c r="L42212">
        <v>1</v>
      </c>
    </row>
    <row r="42213" spans="1:12" x14ac:dyDescent="0.2">
      <c r="A42213" t="s">
        <v>7219</v>
      </c>
      <c r="B42213" t="s">
        <v>71473</v>
      </c>
      <c r="C42213" t="s">
        <v>11180</v>
      </c>
      <c r="D42213" t="s">
        <v>11180</v>
      </c>
      <c r="E42213" t="s">
        <v>2918</v>
      </c>
      <c r="F42213" t="s">
        <v>7221</v>
      </c>
      <c r="G42213">
        <v>33757</v>
      </c>
      <c r="H42213">
        <v>45374</v>
      </c>
      <c r="I42213" s="6">
        <v>45056</v>
      </c>
      <c r="J42213" s="6">
        <v>45096</v>
      </c>
      <c r="K42213" t="s">
        <v>9935</v>
      </c>
      <c r="L42213">
        <v>1</v>
      </c>
    </row>
    <row r="42214" spans="1:12" x14ac:dyDescent="0.2">
      <c r="A42214" t="s">
        <v>7219</v>
      </c>
      <c r="B42214" t="s">
        <v>71474</v>
      </c>
      <c r="C42214" t="s">
        <v>11180</v>
      </c>
      <c r="D42214" t="s">
        <v>11180</v>
      </c>
      <c r="E42214" t="s">
        <v>8689</v>
      </c>
      <c r="F42214" t="s">
        <v>7221</v>
      </c>
      <c r="G42214">
        <v>25000</v>
      </c>
      <c r="H42214">
        <v>35000</v>
      </c>
      <c r="I42214" s="6">
        <v>45056</v>
      </c>
      <c r="J42214" s="6">
        <v>45096</v>
      </c>
      <c r="K42214" t="s">
        <v>8760</v>
      </c>
      <c r="L42214">
        <v>1</v>
      </c>
    </row>
    <row r="42215" spans="1:12" x14ac:dyDescent="0.2">
      <c r="A42215" t="s">
        <v>7219</v>
      </c>
      <c r="B42215" t="s">
        <v>71475</v>
      </c>
      <c r="C42215" t="s">
        <v>11180</v>
      </c>
      <c r="D42215" t="s">
        <v>11180</v>
      </c>
      <c r="E42215" t="s">
        <v>115</v>
      </c>
      <c r="F42215" t="s">
        <v>7221</v>
      </c>
      <c r="G42215">
        <v>33000</v>
      </c>
      <c r="I42215" s="6">
        <v>45068</v>
      </c>
      <c r="J42215" s="6">
        <v>45096</v>
      </c>
      <c r="K42215" t="s">
        <v>7743</v>
      </c>
      <c r="L42215">
        <v>2</v>
      </c>
    </row>
    <row r="42216" spans="1:12" x14ac:dyDescent="0.2">
      <c r="A42216" t="s">
        <v>7219</v>
      </c>
      <c r="B42216" t="s">
        <v>71476</v>
      </c>
      <c r="C42216" t="s">
        <v>11180</v>
      </c>
      <c r="D42216" t="s">
        <v>11180</v>
      </c>
      <c r="E42216" t="s">
        <v>7842</v>
      </c>
      <c r="F42216" t="s">
        <v>7221</v>
      </c>
      <c r="G42216">
        <v>30000</v>
      </c>
      <c r="H42216">
        <v>50000</v>
      </c>
      <c r="I42216" s="6">
        <v>45090</v>
      </c>
      <c r="J42216" s="6">
        <v>45096</v>
      </c>
      <c r="K42216" t="s">
        <v>7847</v>
      </c>
      <c r="L42216">
        <v>1</v>
      </c>
    </row>
    <row r="42217" spans="1:12" x14ac:dyDescent="0.2">
      <c r="A42217" t="s">
        <v>7219</v>
      </c>
      <c r="B42217" t="s">
        <v>71477</v>
      </c>
      <c r="C42217" t="s">
        <v>11180</v>
      </c>
      <c r="D42217" t="s">
        <v>11180</v>
      </c>
      <c r="E42217" t="s">
        <v>56</v>
      </c>
      <c r="F42217" t="s">
        <v>7221</v>
      </c>
      <c r="G42217">
        <v>24363</v>
      </c>
      <c r="H42217">
        <v>30560</v>
      </c>
      <c r="I42217" s="6">
        <v>45085</v>
      </c>
      <c r="J42217" s="6">
        <v>45096</v>
      </c>
      <c r="K42217" t="s">
        <v>8573</v>
      </c>
      <c r="L42217">
        <v>1</v>
      </c>
    </row>
    <row r="42218" spans="1:12" x14ac:dyDescent="0.2">
      <c r="A42218" t="s">
        <v>7219</v>
      </c>
      <c r="B42218" t="s">
        <v>71478</v>
      </c>
      <c r="C42218" t="s">
        <v>11180</v>
      </c>
      <c r="D42218" t="s">
        <v>11180</v>
      </c>
      <c r="E42218" t="s">
        <v>3483</v>
      </c>
      <c r="F42218" t="s">
        <v>7221</v>
      </c>
      <c r="G42218">
        <v>31000</v>
      </c>
      <c r="I42218" s="6">
        <v>45083</v>
      </c>
      <c r="J42218" s="6">
        <v>45096</v>
      </c>
      <c r="K42218" t="s">
        <v>11096</v>
      </c>
      <c r="L42218">
        <v>2</v>
      </c>
    </row>
    <row r="42219" spans="1:12" x14ac:dyDescent="0.2">
      <c r="A42219" t="s">
        <v>7219</v>
      </c>
      <c r="B42219" t="s">
        <v>71479</v>
      </c>
      <c r="C42219" t="s">
        <v>11180</v>
      </c>
      <c r="D42219" t="s">
        <v>11180</v>
      </c>
      <c r="E42219" t="s">
        <v>23</v>
      </c>
      <c r="F42219" t="s">
        <v>7221</v>
      </c>
      <c r="G42219">
        <v>24363</v>
      </c>
      <c r="I42219" s="6">
        <v>45091</v>
      </c>
      <c r="J42219" s="6">
        <v>45096</v>
      </c>
      <c r="K42219" t="s">
        <v>8508</v>
      </c>
      <c r="L42219">
        <v>1</v>
      </c>
    </row>
    <row r="42220" spans="1:12" x14ac:dyDescent="0.2">
      <c r="A42220" t="s">
        <v>7219</v>
      </c>
      <c r="B42220" t="s">
        <v>71480</v>
      </c>
      <c r="C42220" t="s">
        <v>11180</v>
      </c>
      <c r="D42220" t="s">
        <v>11180</v>
      </c>
      <c r="E42220" t="s">
        <v>24</v>
      </c>
      <c r="F42220" t="s">
        <v>7221</v>
      </c>
      <c r="G42220">
        <v>25000</v>
      </c>
      <c r="H42220">
        <v>35000</v>
      </c>
      <c r="I42220" s="6">
        <v>45083</v>
      </c>
      <c r="J42220" s="6">
        <v>45096</v>
      </c>
      <c r="K42220" t="s">
        <v>66301</v>
      </c>
      <c r="L42220">
        <v>1</v>
      </c>
    </row>
    <row r="42221" spans="1:12" x14ac:dyDescent="0.2">
      <c r="A42221" t="s">
        <v>7219</v>
      </c>
      <c r="B42221" t="s">
        <v>71481</v>
      </c>
      <c r="C42221" t="s">
        <v>11180</v>
      </c>
      <c r="D42221" t="s">
        <v>11180</v>
      </c>
      <c r="E42221" t="s">
        <v>25</v>
      </c>
      <c r="F42221" t="s">
        <v>7221</v>
      </c>
      <c r="G42221">
        <v>24363</v>
      </c>
      <c r="H42221">
        <v>25000</v>
      </c>
      <c r="I42221" s="6">
        <v>45086</v>
      </c>
      <c r="J42221" s="6">
        <v>45096</v>
      </c>
      <c r="K42221" t="s">
        <v>10218</v>
      </c>
      <c r="L42221">
        <v>1</v>
      </c>
    </row>
    <row r="42222" spans="1:12" x14ac:dyDescent="0.2">
      <c r="A42222" t="s">
        <v>7219</v>
      </c>
      <c r="B42222" t="s">
        <v>71482</v>
      </c>
      <c r="C42222" t="s">
        <v>11180</v>
      </c>
      <c r="D42222" t="s">
        <v>11180</v>
      </c>
      <c r="E42222" t="s">
        <v>56</v>
      </c>
      <c r="F42222" t="s">
        <v>7221</v>
      </c>
      <c r="G42222">
        <v>35000</v>
      </c>
      <c r="I42222" s="6">
        <v>45061</v>
      </c>
      <c r="J42222" s="6">
        <v>45096</v>
      </c>
      <c r="K42222" t="s">
        <v>10174</v>
      </c>
      <c r="L42222">
        <v>1</v>
      </c>
    </row>
    <row r="42223" spans="1:12" x14ac:dyDescent="0.2">
      <c r="A42223" t="s">
        <v>7219</v>
      </c>
      <c r="B42223" t="s">
        <v>71483</v>
      </c>
      <c r="C42223" t="s">
        <v>11180</v>
      </c>
      <c r="D42223" t="s">
        <v>11180</v>
      </c>
      <c r="E42223" t="s">
        <v>409</v>
      </c>
      <c r="F42223" t="s">
        <v>7221</v>
      </c>
      <c r="G42223">
        <v>25000</v>
      </c>
      <c r="I42223" s="6">
        <v>45075</v>
      </c>
      <c r="J42223" s="6">
        <v>45096</v>
      </c>
      <c r="K42223" t="s">
        <v>9988</v>
      </c>
      <c r="L42223">
        <v>1</v>
      </c>
    </row>
    <row r="42224" spans="1:12" x14ac:dyDescent="0.2">
      <c r="A42224" t="s">
        <v>7219</v>
      </c>
      <c r="B42224" t="s">
        <v>71484</v>
      </c>
      <c r="C42224" t="s">
        <v>11180</v>
      </c>
      <c r="D42224" t="s">
        <v>11180</v>
      </c>
      <c r="E42224" t="s">
        <v>7444</v>
      </c>
      <c r="F42224" t="s">
        <v>7221</v>
      </c>
      <c r="G42224">
        <v>24363</v>
      </c>
      <c r="I42224" s="6">
        <v>45093</v>
      </c>
      <c r="J42224" s="6">
        <v>45096</v>
      </c>
      <c r="K42224" t="s">
        <v>11187</v>
      </c>
      <c r="L42224">
        <v>1</v>
      </c>
    </row>
    <row r="42225" spans="1:12" x14ac:dyDescent="0.2">
      <c r="A42225" t="s">
        <v>7219</v>
      </c>
      <c r="B42225" t="s">
        <v>71485</v>
      </c>
      <c r="C42225" t="s">
        <v>11180</v>
      </c>
      <c r="D42225" t="s">
        <v>11180</v>
      </c>
      <c r="E42225" t="s">
        <v>56</v>
      </c>
      <c r="F42225" t="s">
        <v>7221</v>
      </c>
      <c r="G42225">
        <v>30000</v>
      </c>
      <c r="I42225" s="6">
        <v>45056</v>
      </c>
      <c r="J42225" s="6">
        <v>45096</v>
      </c>
      <c r="K42225" t="s">
        <v>9974</v>
      </c>
      <c r="L42225">
        <v>1</v>
      </c>
    </row>
    <row r="42226" spans="1:12" x14ac:dyDescent="0.2">
      <c r="A42226" t="s">
        <v>7219</v>
      </c>
      <c r="B42226" t="s">
        <v>71486</v>
      </c>
      <c r="C42226" t="s">
        <v>11180</v>
      </c>
      <c r="D42226" t="s">
        <v>11180</v>
      </c>
      <c r="E42226" t="s">
        <v>115</v>
      </c>
      <c r="F42226" t="s">
        <v>7221</v>
      </c>
      <c r="G42226">
        <v>20000</v>
      </c>
      <c r="H42226">
        <v>25000</v>
      </c>
      <c r="I42226" s="6">
        <v>45068</v>
      </c>
      <c r="J42226" s="6">
        <v>45096</v>
      </c>
      <c r="K42226" t="s">
        <v>8524</v>
      </c>
      <c r="L42226">
        <v>1</v>
      </c>
    </row>
    <row r="42227" spans="1:12" x14ac:dyDescent="0.2">
      <c r="A42227" t="s">
        <v>7219</v>
      </c>
      <c r="B42227" t="s">
        <v>71487</v>
      </c>
      <c r="C42227" t="s">
        <v>11180</v>
      </c>
      <c r="D42227" t="s">
        <v>11180</v>
      </c>
      <c r="E42227" t="s">
        <v>8557</v>
      </c>
      <c r="F42227" t="s">
        <v>7221</v>
      </c>
      <c r="G42227">
        <v>35331</v>
      </c>
      <c r="I42227" s="6">
        <v>45083</v>
      </c>
      <c r="J42227" s="6">
        <v>45096</v>
      </c>
      <c r="K42227" t="s">
        <v>8558</v>
      </c>
      <c r="L42227">
        <v>1</v>
      </c>
    </row>
    <row r="42228" spans="1:12" x14ac:dyDescent="0.2">
      <c r="A42228" t="s">
        <v>7219</v>
      </c>
      <c r="B42228" t="s">
        <v>71488</v>
      </c>
      <c r="C42228" t="s">
        <v>11180</v>
      </c>
      <c r="D42228" t="s">
        <v>11180</v>
      </c>
      <c r="E42228" t="s">
        <v>25</v>
      </c>
      <c r="F42228" t="s">
        <v>7221</v>
      </c>
      <c r="G42228">
        <v>25000</v>
      </c>
      <c r="I42228" s="6">
        <v>45082</v>
      </c>
      <c r="J42228" s="6">
        <v>45096</v>
      </c>
      <c r="K42228" t="s">
        <v>10158</v>
      </c>
      <c r="L42228">
        <v>1</v>
      </c>
    </row>
    <row r="42229" spans="1:12" x14ac:dyDescent="0.2">
      <c r="A42229" t="s">
        <v>7219</v>
      </c>
      <c r="B42229" t="s">
        <v>71489</v>
      </c>
      <c r="C42229" t="s">
        <v>11180</v>
      </c>
      <c r="D42229" t="s">
        <v>11180</v>
      </c>
      <c r="E42229" t="s">
        <v>12</v>
      </c>
      <c r="F42229" t="s">
        <v>7221</v>
      </c>
      <c r="G42229">
        <v>20835</v>
      </c>
      <c r="H42229">
        <v>35000</v>
      </c>
      <c r="I42229" s="6">
        <v>45083</v>
      </c>
      <c r="J42229" s="6">
        <v>45096</v>
      </c>
      <c r="K42229" t="s">
        <v>10133</v>
      </c>
      <c r="L42229">
        <v>1</v>
      </c>
    </row>
    <row r="42230" spans="1:12" x14ac:dyDescent="0.2">
      <c r="A42230" t="s">
        <v>7219</v>
      </c>
      <c r="B42230" t="s">
        <v>71490</v>
      </c>
      <c r="C42230" t="s">
        <v>11180</v>
      </c>
      <c r="D42230" t="s">
        <v>11180</v>
      </c>
      <c r="E42230" t="s">
        <v>59291</v>
      </c>
      <c r="F42230" t="s">
        <v>7221</v>
      </c>
      <c r="G42230">
        <v>27500</v>
      </c>
      <c r="H42230">
        <v>55000</v>
      </c>
      <c r="I42230" s="6">
        <v>45076</v>
      </c>
      <c r="J42230" s="6">
        <v>45096</v>
      </c>
      <c r="K42230" t="s">
        <v>10168</v>
      </c>
      <c r="L42230">
        <v>2</v>
      </c>
    </row>
    <row r="42231" spans="1:12" x14ac:dyDescent="0.2">
      <c r="A42231" t="s">
        <v>7219</v>
      </c>
      <c r="B42231" t="s">
        <v>71491</v>
      </c>
      <c r="C42231" t="s">
        <v>11180</v>
      </c>
      <c r="D42231" t="s">
        <v>11180</v>
      </c>
      <c r="E42231" t="s">
        <v>59405</v>
      </c>
      <c r="F42231" t="s">
        <v>7221</v>
      </c>
      <c r="G42231">
        <v>23963</v>
      </c>
      <c r="I42231" s="6">
        <v>45077</v>
      </c>
      <c r="J42231" s="6">
        <v>45096</v>
      </c>
      <c r="K42231" t="s">
        <v>11165</v>
      </c>
      <c r="L42231">
        <v>1</v>
      </c>
    </row>
    <row r="42232" spans="1:12" x14ac:dyDescent="0.2">
      <c r="A42232" t="s">
        <v>7219</v>
      </c>
      <c r="B42232" t="s">
        <v>71492</v>
      </c>
      <c r="C42232" t="s">
        <v>11180</v>
      </c>
      <c r="D42232" t="s">
        <v>11180</v>
      </c>
      <c r="E42232" t="s">
        <v>10604</v>
      </c>
      <c r="F42232" t="s">
        <v>7221</v>
      </c>
      <c r="G42232">
        <v>24363</v>
      </c>
      <c r="I42232" s="6">
        <v>45082</v>
      </c>
      <c r="J42232" s="6">
        <v>45096</v>
      </c>
      <c r="K42232" t="s">
        <v>10605</v>
      </c>
      <c r="L42232">
        <v>1</v>
      </c>
    </row>
    <row r="42233" spans="1:12" x14ac:dyDescent="0.2">
      <c r="A42233" t="s">
        <v>7219</v>
      </c>
      <c r="B42233" t="s">
        <v>71493</v>
      </c>
      <c r="C42233" t="s">
        <v>11180</v>
      </c>
      <c r="D42233" t="s">
        <v>11180</v>
      </c>
      <c r="E42233" t="s">
        <v>8004</v>
      </c>
      <c r="F42233" t="s">
        <v>7221</v>
      </c>
      <c r="G42233">
        <v>24363</v>
      </c>
      <c r="I42233" s="6">
        <v>45071</v>
      </c>
      <c r="J42233" s="6">
        <v>45096</v>
      </c>
      <c r="K42233" t="s">
        <v>11190</v>
      </c>
      <c r="L42233">
        <v>1</v>
      </c>
    </row>
    <row r="42234" spans="1:12" x14ac:dyDescent="0.2">
      <c r="A42234" t="s">
        <v>7219</v>
      </c>
      <c r="B42234" t="s">
        <v>71494</v>
      </c>
      <c r="C42234" t="s">
        <v>11180</v>
      </c>
      <c r="D42234" t="s">
        <v>11180</v>
      </c>
      <c r="E42234" t="s">
        <v>22</v>
      </c>
      <c r="F42234" t="s">
        <v>7221</v>
      </c>
      <c r="G42234">
        <v>30000</v>
      </c>
      <c r="I42234" s="6">
        <v>45096</v>
      </c>
      <c r="J42234" s="6">
        <v>45096</v>
      </c>
      <c r="K42234" t="s">
        <v>8330</v>
      </c>
      <c r="L42234">
        <v>1</v>
      </c>
    </row>
    <row r="42235" spans="1:12" x14ac:dyDescent="0.2">
      <c r="A42235" t="s">
        <v>7219</v>
      </c>
      <c r="B42235" t="s">
        <v>71495</v>
      </c>
      <c r="C42235" t="s">
        <v>11180</v>
      </c>
      <c r="D42235" t="s">
        <v>11180</v>
      </c>
      <c r="E42235" t="s">
        <v>56</v>
      </c>
      <c r="F42235" t="s">
        <v>7221</v>
      </c>
      <c r="G42235">
        <v>35000</v>
      </c>
      <c r="H42235">
        <v>40000</v>
      </c>
      <c r="I42235" s="6">
        <v>45061</v>
      </c>
      <c r="J42235" s="6">
        <v>45096</v>
      </c>
      <c r="K42235" t="s">
        <v>7737</v>
      </c>
      <c r="L42235">
        <v>1</v>
      </c>
    </row>
    <row r="42236" spans="1:12" x14ac:dyDescent="0.2">
      <c r="A42236" t="s">
        <v>7219</v>
      </c>
      <c r="B42236" t="s">
        <v>71496</v>
      </c>
      <c r="C42236" t="s">
        <v>11180</v>
      </c>
      <c r="D42236" t="s">
        <v>11180</v>
      </c>
      <c r="E42236" t="s">
        <v>25</v>
      </c>
      <c r="F42236" t="s">
        <v>7221</v>
      </c>
      <c r="G42236">
        <v>24363</v>
      </c>
      <c r="I42236" s="6">
        <v>45086</v>
      </c>
      <c r="J42236" s="6">
        <v>45096</v>
      </c>
      <c r="K42236" t="s">
        <v>8486</v>
      </c>
      <c r="L42236">
        <v>2</v>
      </c>
    </row>
    <row r="42237" spans="1:12" x14ac:dyDescent="0.2">
      <c r="A42237" t="s">
        <v>7219</v>
      </c>
      <c r="B42237" t="s">
        <v>71497</v>
      </c>
      <c r="C42237" t="s">
        <v>11180</v>
      </c>
      <c r="D42237" t="s">
        <v>11180</v>
      </c>
      <c r="E42237" t="s">
        <v>12</v>
      </c>
      <c r="F42237" t="s">
        <v>7221</v>
      </c>
      <c r="G42237">
        <v>24363</v>
      </c>
      <c r="H42237">
        <v>30000</v>
      </c>
      <c r="I42237" s="6">
        <v>45082</v>
      </c>
      <c r="J42237" s="6">
        <v>45096</v>
      </c>
      <c r="K42237" t="s">
        <v>10135</v>
      </c>
      <c r="L42237">
        <v>1</v>
      </c>
    </row>
    <row r="42238" spans="1:12" x14ac:dyDescent="0.2">
      <c r="A42238" t="s">
        <v>7219</v>
      </c>
      <c r="B42238" t="s">
        <v>71498</v>
      </c>
      <c r="C42238" t="s">
        <v>11180</v>
      </c>
      <c r="D42238" t="s">
        <v>11180</v>
      </c>
      <c r="E42238" t="s">
        <v>25</v>
      </c>
      <c r="F42238" t="s">
        <v>7221</v>
      </c>
      <c r="G42238">
        <v>24363</v>
      </c>
      <c r="I42238" s="6">
        <v>45076</v>
      </c>
      <c r="J42238" s="6">
        <v>45096</v>
      </c>
      <c r="K42238" t="s">
        <v>10159</v>
      </c>
      <c r="L42238">
        <v>1</v>
      </c>
    </row>
    <row r="42239" spans="1:12" x14ac:dyDescent="0.2">
      <c r="A42239" t="s">
        <v>7219</v>
      </c>
      <c r="B42239" t="s">
        <v>71499</v>
      </c>
      <c r="C42239" t="s">
        <v>11180</v>
      </c>
      <c r="D42239" t="s">
        <v>11180</v>
      </c>
      <c r="E42239" t="s">
        <v>56</v>
      </c>
      <c r="F42239" t="s">
        <v>7221</v>
      </c>
      <c r="G42239">
        <v>20835</v>
      </c>
      <c r="I42239" s="6">
        <v>45061</v>
      </c>
      <c r="J42239" s="6">
        <v>45096</v>
      </c>
      <c r="K42239" t="s">
        <v>10197</v>
      </c>
      <c r="L42239">
        <v>1</v>
      </c>
    </row>
    <row r="42240" spans="1:12" x14ac:dyDescent="0.2">
      <c r="A42240" t="s">
        <v>7219</v>
      </c>
      <c r="B42240" t="s">
        <v>71500</v>
      </c>
      <c r="C42240" t="s">
        <v>11180</v>
      </c>
      <c r="D42240" t="s">
        <v>11180</v>
      </c>
      <c r="E42240" t="s">
        <v>22</v>
      </c>
      <c r="F42240" t="s">
        <v>7221</v>
      </c>
      <c r="G42240">
        <v>30000</v>
      </c>
      <c r="H42240">
        <v>36000</v>
      </c>
      <c r="I42240" s="6">
        <v>45096</v>
      </c>
      <c r="J42240" s="6">
        <v>45096</v>
      </c>
      <c r="K42240" t="s">
        <v>8057</v>
      </c>
      <c r="L42240">
        <v>1</v>
      </c>
    </row>
    <row r="42241" spans="1:12" x14ac:dyDescent="0.2">
      <c r="A42241" t="s">
        <v>7219</v>
      </c>
      <c r="B42241" t="s">
        <v>71501</v>
      </c>
      <c r="C42241" t="s">
        <v>11180</v>
      </c>
      <c r="D42241" t="s">
        <v>11180</v>
      </c>
      <c r="E42241" t="s">
        <v>22</v>
      </c>
      <c r="F42241" t="s">
        <v>7221</v>
      </c>
      <c r="G42241">
        <v>31184</v>
      </c>
      <c r="H42241">
        <v>42878</v>
      </c>
      <c r="I42241" s="6">
        <v>45096</v>
      </c>
      <c r="J42241" s="6">
        <v>45096</v>
      </c>
      <c r="K42241" t="s">
        <v>7742</v>
      </c>
      <c r="L42241">
        <v>1</v>
      </c>
    </row>
    <row r="42242" spans="1:12" x14ac:dyDescent="0.2">
      <c r="A42242" t="s">
        <v>7219</v>
      </c>
      <c r="B42242" t="s">
        <v>71502</v>
      </c>
      <c r="C42242" t="s">
        <v>11180</v>
      </c>
      <c r="D42242" t="s">
        <v>11180</v>
      </c>
      <c r="E42242" t="s">
        <v>25</v>
      </c>
      <c r="F42242" t="s">
        <v>7221</v>
      </c>
      <c r="G42242">
        <v>35000</v>
      </c>
      <c r="I42242" s="6">
        <v>45086</v>
      </c>
      <c r="J42242" s="6">
        <v>45096</v>
      </c>
      <c r="K42242" t="s">
        <v>10212</v>
      </c>
      <c r="L42242">
        <v>1</v>
      </c>
    </row>
    <row r="42243" spans="1:12" x14ac:dyDescent="0.2">
      <c r="A42243" t="s">
        <v>7219</v>
      </c>
      <c r="B42243" t="s">
        <v>71503</v>
      </c>
      <c r="C42243" t="s">
        <v>11180</v>
      </c>
      <c r="D42243" t="s">
        <v>11180</v>
      </c>
      <c r="E42243" t="s">
        <v>25</v>
      </c>
      <c r="F42243" t="s">
        <v>7221</v>
      </c>
      <c r="G42243">
        <v>35000</v>
      </c>
      <c r="I42243" s="6">
        <v>45086</v>
      </c>
      <c r="J42243" s="6">
        <v>45096</v>
      </c>
      <c r="K42243" t="s">
        <v>10212</v>
      </c>
      <c r="L42243">
        <v>1</v>
      </c>
    </row>
    <row r="42244" spans="1:12" x14ac:dyDescent="0.2">
      <c r="A42244" t="s">
        <v>7219</v>
      </c>
      <c r="B42244" t="s">
        <v>71504</v>
      </c>
      <c r="C42244" t="s">
        <v>11180</v>
      </c>
      <c r="D42244" t="s">
        <v>11180</v>
      </c>
      <c r="E42244" t="s">
        <v>58893</v>
      </c>
      <c r="F42244" t="s">
        <v>7221</v>
      </c>
      <c r="G42244">
        <v>25000</v>
      </c>
      <c r="I42244" s="6">
        <v>45082</v>
      </c>
      <c r="J42244" s="6">
        <v>45096</v>
      </c>
      <c r="K42244" t="s">
        <v>10176</v>
      </c>
      <c r="L42244">
        <v>1</v>
      </c>
    </row>
    <row r="42245" spans="1:12" x14ac:dyDescent="0.2">
      <c r="A42245" t="s">
        <v>7219</v>
      </c>
      <c r="B42245" t="s">
        <v>71505</v>
      </c>
      <c r="C42245" t="s">
        <v>11180</v>
      </c>
      <c r="D42245" t="s">
        <v>11180</v>
      </c>
      <c r="E42245" t="s">
        <v>11188</v>
      </c>
      <c r="F42245" t="s">
        <v>7221</v>
      </c>
      <c r="G42245">
        <v>24363</v>
      </c>
      <c r="I42245" s="6">
        <v>45093</v>
      </c>
      <c r="J42245" s="6">
        <v>45096</v>
      </c>
      <c r="K42245" t="s">
        <v>11189</v>
      </c>
      <c r="L42245">
        <v>1</v>
      </c>
    </row>
    <row r="42246" spans="1:12" x14ac:dyDescent="0.2">
      <c r="A42246" t="s">
        <v>7219</v>
      </c>
      <c r="B42246" t="s">
        <v>71506</v>
      </c>
      <c r="C42246" t="s">
        <v>11180</v>
      </c>
      <c r="D42246" t="s">
        <v>11180</v>
      </c>
      <c r="E42246" t="s">
        <v>25</v>
      </c>
      <c r="F42246" t="s">
        <v>7221</v>
      </c>
      <c r="G42246">
        <v>25000</v>
      </c>
      <c r="I42246" s="6">
        <v>45076</v>
      </c>
      <c r="J42246" s="6">
        <v>45096</v>
      </c>
      <c r="K42246" t="s">
        <v>8536</v>
      </c>
      <c r="L42246">
        <v>1</v>
      </c>
    </row>
    <row r="42247" spans="1:12" x14ac:dyDescent="0.2">
      <c r="A42247" t="s">
        <v>7219</v>
      </c>
      <c r="B42247" t="s">
        <v>71507</v>
      </c>
      <c r="C42247" t="s">
        <v>11180</v>
      </c>
      <c r="D42247" t="s">
        <v>11180</v>
      </c>
      <c r="E42247" t="s">
        <v>22</v>
      </c>
      <c r="F42247" t="s">
        <v>7221</v>
      </c>
      <c r="G42247">
        <v>25000</v>
      </c>
      <c r="H42247">
        <v>40000</v>
      </c>
      <c r="I42247" s="6">
        <v>45096</v>
      </c>
      <c r="J42247" s="6">
        <v>45096</v>
      </c>
      <c r="K42247" t="s">
        <v>10061</v>
      </c>
      <c r="L42247">
        <v>1</v>
      </c>
    </row>
    <row r="42248" spans="1:12" x14ac:dyDescent="0.2">
      <c r="A42248" t="s">
        <v>7219</v>
      </c>
      <c r="B42248" t="s">
        <v>71508</v>
      </c>
      <c r="C42248" t="s">
        <v>11180</v>
      </c>
      <c r="D42248" t="s">
        <v>11180</v>
      </c>
      <c r="E42248" t="s">
        <v>56</v>
      </c>
      <c r="F42248" t="s">
        <v>7221</v>
      </c>
      <c r="G42248">
        <v>25000</v>
      </c>
      <c r="H42248">
        <v>50000</v>
      </c>
      <c r="I42248" s="6">
        <v>45005</v>
      </c>
      <c r="J42248" s="6">
        <v>45096</v>
      </c>
      <c r="K42248" t="s">
        <v>11174</v>
      </c>
      <c r="L42248">
        <v>2</v>
      </c>
    </row>
    <row r="42249" spans="1:12" x14ac:dyDescent="0.2">
      <c r="A42249" t="s">
        <v>7219</v>
      </c>
      <c r="B42249" t="s">
        <v>71509</v>
      </c>
      <c r="C42249" t="s">
        <v>11180</v>
      </c>
      <c r="D42249" t="s">
        <v>11180</v>
      </c>
      <c r="E42249" t="s">
        <v>25</v>
      </c>
      <c r="F42249" t="s">
        <v>7221</v>
      </c>
      <c r="G42249">
        <v>25000</v>
      </c>
      <c r="I42249" s="6">
        <v>45076</v>
      </c>
      <c r="J42249" s="6">
        <v>45096</v>
      </c>
      <c r="K42249" t="s">
        <v>10161</v>
      </c>
      <c r="L42249">
        <v>1</v>
      </c>
    </row>
    <row r="42250" spans="1:12" x14ac:dyDescent="0.2">
      <c r="A42250" t="s">
        <v>7219</v>
      </c>
      <c r="B42250" t="s">
        <v>71510</v>
      </c>
      <c r="C42250" t="s">
        <v>11180</v>
      </c>
      <c r="D42250" t="s">
        <v>11180</v>
      </c>
      <c r="E42250" t="s">
        <v>56</v>
      </c>
      <c r="F42250" t="s">
        <v>7221</v>
      </c>
      <c r="G42250">
        <v>25000</v>
      </c>
      <c r="I42250" s="6">
        <v>45085</v>
      </c>
      <c r="J42250" s="6">
        <v>45096</v>
      </c>
      <c r="K42250" t="s">
        <v>9952</v>
      </c>
      <c r="L42250">
        <v>1</v>
      </c>
    </row>
    <row r="42251" spans="1:12" x14ac:dyDescent="0.2">
      <c r="A42251" t="s">
        <v>7219</v>
      </c>
      <c r="B42251" t="s">
        <v>71511</v>
      </c>
      <c r="C42251" t="s">
        <v>11180</v>
      </c>
      <c r="D42251" t="s">
        <v>11180</v>
      </c>
      <c r="E42251" t="s">
        <v>10116</v>
      </c>
      <c r="F42251" t="s">
        <v>7221</v>
      </c>
      <c r="G42251">
        <v>30000</v>
      </c>
      <c r="H42251">
        <v>45000</v>
      </c>
      <c r="I42251" s="6">
        <v>45072</v>
      </c>
      <c r="J42251" s="6">
        <v>45096</v>
      </c>
      <c r="K42251" t="s">
        <v>10117</v>
      </c>
      <c r="L42251">
        <v>1</v>
      </c>
    </row>
    <row r="42252" spans="1:12" x14ac:dyDescent="0.2">
      <c r="A42252" t="s">
        <v>7219</v>
      </c>
      <c r="B42252" t="s">
        <v>71512</v>
      </c>
      <c r="C42252" t="s">
        <v>11180</v>
      </c>
      <c r="D42252" t="s">
        <v>11180</v>
      </c>
      <c r="E42252" t="s">
        <v>12</v>
      </c>
      <c r="F42252" t="s">
        <v>7221</v>
      </c>
      <c r="G42252">
        <v>25000</v>
      </c>
      <c r="H42252">
        <v>35000</v>
      </c>
      <c r="I42252" s="6">
        <v>45090</v>
      </c>
      <c r="J42252" s="6">
        <v>45096</v>
      </c>
      <c r="K42252" t="s">
        <v>8302</v>
      </c>
      <c r="L42252">
        <v>1</v>
      </c>
    </row>
    <row r="42253" spans="1:12" x14ac:dyDescent="0.2">
      <c r="A42253" t="s">
        <v>7219</v>
      </c>
      <c r="B42253" t="s">
        <v>71513</v>
      </c>
      <c r="C42253" t="s">
        <v>11180</v>
      </c>
      <c r="D42253" t="s">
        <v>11180</v>
      </c>
      <c r="E42253" t="s">
        <v>429</v>
      </c>
      <c r="F42253" t="s">
        <v>7221</v>
      </c>
      <c r="G42253">
        <v>25000</v>
      </c>
      <c r="H42253">
        <v>35000</v>
      </c>
      <c r="I42253" s="6">
        <v>45084</v>
      </c>
      <c r="J42253" s="6">
        <v>45096</v>
      </c>
      <c r="K42253" t="s">
        <v>10308</v>
      </c>
      <c r="L42253">
        <v>1</v>
      </c>
    </row>
    <row r="42254" spans="1:12" x14ac:dyDescent="0.2">
      <c r="A42254" t="s">
        <v>7219</v>
      </c>
      <c r="B42254" t="s">
        <v>71514</v>
      </c>
      <c r="C42254" t="s">
        <v>11180</v>
      </c>
      <c r="D42254" t="s">
        <v>11180</v>
      </c>
      <c r="E42254" t="s">
        <v>56</v>
      </c>
      <c r="F42254" t="s">
        <v>7221</v>
      </c>
      <c r="G42254">
        <v>35000</v>
      </c>
      <c r="I42254" s="6">
        <v>45056</v>
      </c>
      <c r="J42254" s="6">
        <v>45096</v>
      </c>
      <c r="K42254" t="s">
        <v>11153</v>
      </c>
      <c r="L42254">
        <v>1</v>
      </c>
    </row>
    <row r="42255" spans="1:12" x14ac:dyDescent="0.2">
      <c r="A42255" t="s">
        <v>7219</v>
      </c>
      <c r="B42255" t="s">
        <v>71515</v>
      </c>
      <c r="C42255" t="s">
        <v>11180</v>
      </c>
      <c r="D42255" t="s">
        <v>11180</v>
      </c>
      <c r="E42255" t="s">
        <v>9986</v>
      </c>
      <c r="F42255" t="s">
        <v>7221</v>
      </c>
      <c r="G42255">
        <v>30000</v>
      </c>
      <c r="H42255">
        <v>35000</v>
      </c>
      <c r="I42255" s="6">
        <v>45090</v>
      </c>
      <c r="J42255" s="6">
        <v>45096</v>
      </c>
      <c r="K42255" t="s">
        <v>9987</v>
      </c>
      <c r="L42255">
        <v>1</v>
      </c>
    </row>
    <row r="42256" spans="1:12" x14ac:dyDescent="0.2">
      <c r="A42256" t="s">
        <v>7219</v>
      </c>
      <c r="B42256" t="s">
        <v>71516</v>
      </c>
      <c r="C42256" t="s">
        <v>11180</v>
      </c>
      <c r="D42256" t="s">
        <v>11180</v>
      </c>
      <c r="E42256" t="s">
        <v>43</v>
      </c>
      <c r="F42256" t="s">
        <v>7221</v>
      </c>
      <c r="G42256">
        <v>24363</v>
      </c>
      <c r="I42256" s="6">
        <v>45082</v>
      </c>
      <c r="J42256" s="6">
        <v>45096</v>
      </c>
      <c r="K42256" t="s">
        <v>8499</v>
      </c>
      <c r="L42256">
        <v>1</v>
      </c>
    </row>
    <row r="42257" spans="1:12" x14ac:dyDescent="0.2">
      <c r="A42257" t="s">
        <v>7219</v>
      </c>
      <c r="B42257" t="s">
        <v>71517</v>
      </c>
      <c r="C42257" t="s">
        <v>11180</v>
      </c>
      <c r="D42257" t="s">
        <v>11180</v>
      </c>
      <c r="E42257" t="s">
        <v>22</v>
      </c>
      <c r="F42257" t="s">
        <v>7221</v>
      </c>
      <c r="G42257">
        <v>20835</v>
      </c>
      <c r="H42257">
        <v>45000</v>
      </c>
      <c r="I42257" s="6">
        <v>45096</v>
      </c>
      <c r="J42257" s="6">
        <v>45096</v>
      </c>
      <c r="K42257" t="s">
        <v>10488</v>
      </c>
      <c r="L42257">
        <v>1</v>
      </c>
    </row>
    <row r="42258" spans="1:12" x14ac:dyDescent="0.2">
      <c r="A42258" t="s">
        <v>7219</v>
      </c>
      <c r="B42258" t="s">
        <v>71518</v>
      </c>
      <c r="C42258" t="s">
        <v>11180</v>
      </c>
      <c r="D42258" t="s">
        <v>11180</v>
      </c>
      <c r="E42258" t="s">
        <v>8091</v>
      </c>
      <c r="F42258" t="s">
        <v>7221</v>
      </c>
      <c r="G42258">
        <v>24363</v>
      </c>
      <c r="I42258" s="6">
        <v>45090</v>
      </c>
      <c r="J42258" s="6">
        <v>45096</v>
      </c>
      <c r="K42258" t="s">
        <v>8092</v>
      </c>
      <c r="L42258">
        <v>1</v>
      </c>
    </row>
    <row r="42259" spans="1:12" x14ac:dyDescent="0.2">
      <c r="A42259" t="s">
        <v>7219</v>
      </c>
      <c r="B42259" t="s">
        <v>71519</v>
      </c>
      <c r="C42259" t="s">
        <v>11180</v>
      </c>
      <c r="D42259" t="s">
        <v>11180</v>
      </c>
      <c r="E42259" t="s">
        <v>12</v>
      </c>
      <c r="F42259" t="s">
        <v>7221</v>
      </c>
      <c r="G42259">
        <v>24363</v>
      </c>
      <c r="H42259">
        <v>30000</v>
      </c>
      <c r="I42259" s="6">
        <v>45091</v>
      </c>
      <c r="J42259" s="6">
        <v>45096</v>
      </c>
      <c r="K42259" t="s">
        <v>8476</v>
      </c>
      <c r="L42259">
        <v>1</v>
      </c>
    </row>
    <row r="42260" spans="1:12" x14ac:dyDescent="0.2">
      <c r="A42260" t="s">
        <v>7219</v>
      </c>
      <c r="B42260" t="s">
        <v>71520</v>
      </c>
      <c r="C42260" t="s">
        <v>11180</v>
      </c>
      <c r="D42260" t="s">
        <v>11180</v>
      </c>
      <c r="E42260" t="s">
        <v>8518</v>
      </c>
      <c r="F42260" t="s">
        <v>7221</v>
      </c>
      <c r="G42260">
        <v>30000</v>
      </c>
      <c r="I42260" s="6">
        <v>45086</v>
      </c>
      <c r="J42260" s="6">
        <v>45096</v>
      </c>
      <c r="K42260" t="s">
        <v>10114</v>
      </c>
      <c r="L42260">
        <v>1</v>
      </c>
    </row>
    <row r="42261" spans="1:12" x14ac:dyDescent="0.2">
      <c r="A42261" t="s">
        <v>7219</v>
      </c>
      <c r="B42261" t="s">
        <v>71521</v>
      </c>
      <c r="C42261" t="s">
        <v>11180</v>
      </c>
      <c r="D42261" t="s">
        <v>11180</v>
      </c>
      <c r="E42261" t="s">
        <v>12</v>
      </c>
      <c r="F42261" t="s">
        <v>7221</v>
      </c>
      <c r="G42261">
        <v>25000</v>
      </c>
      <c r="H42261">
        <v>35000</v>
      </c>
      <c r="I42261" s="6">
        <v>45082</v>
      </c>
      <c r="J42261" s="6">
        <v>45096</v>
      </c>
      <c r="K42261" t="s">
        <v>10181</v>
      </c>
      <c r="L42261">
        <v>1</v>
      </c>
    </row>
    <row r="42262" spans="1:12" x14ac:dyDescent="0.2">
      <c r="A42262" t="s">
        <v>7219</v>
      </c>
      <c r="B42262" t="s">
        <v>71522</v>
      </c>
      <c r="C42262" t="s">
        <v>11180</v>
      </c>
      <c r="D42262" t="s">
        <v>11180</v>
      </c>
      <c r="E42262" t="s">
        <v>12</v>
      </c>
      <c r="F42262" t="s">
        <v>7221</v>
      </c>
      <c r="G42262">
        <v>30000</v>
      </c>
      <c r="I42262" s="6">
        <v>45082</v>
      </c>
      <c r="J42262" s="6">
        <v>45096</v>
      </c>
      <c r="K42262" t="s">
        <v>10190</v>
      </c>
      <c r="L42262">
        <v>2</v>
      </c>
    </row>
    <row r="42263" spans="1:12" x14ac:dyDescent="0.2">
      <c r="A42263" t="s">
        <v>7219</v>
      </c>
      <c r="B42263" t="s">
        <v>71523</v>
      </c>
      <c r="C42263" t="s">
        <v>11180</v>
      </c>
      <c r="D42263" t="s">
        <v>11180</v>
      </c>
      <c r="E42263" t="s">
        <v>7486</v>
      </c>
      <c r="F42263" t="s">
        <v>7221</v>
      </c>
      <c r="G42263">
        <v>25000</v>
      </c>
      <c r="H42263">
        <v>35000</v>
      </c>
      <c r="I42263" s="6">
        <v>45056</v>
      </c>
      <c r="J42263" s="6">
        <v>45096</v>
      </c>
      <c r="K42263" t="s">
        <v>10306</v>
      </c>
      <c r="L42263">
        <v>1</v>
      </c>
    </row>
    <row r="42264" spans="1:12" x14ac:dyDescent="0.2">
      <c r="A42264" t="s">
        <v>7219</v>
      </c>
      <c r="B42264" t="s">
        <v>71524</v>
      </c>
      <c r="C42264" t="s">
        <v>11180</v>
      </c>
      <c r="D42264" t="s">
        <v>11180</v>
      </c>
      <c r="E42264" t="s">
        <v>25</v>
      </c>
      <c r="F42264" t="s">
        <v>7221</v>
      </c>
      <c r="G42264">
        <v>40000</v>
      </c>
      <c r="I42264" s="6">
        <v>45076</v>
      </c>
      <c r="J42264" s="6">
        <v>45096</v>
      </c>
      <c r="K42264" t="s">
        <v>8517</v>
      </c>
      <c r="L42264">
        <v>1</v>
      </c>
    </row>
    <row r="42265" spans="1:12" x14ac:dyDescent="0.2">
      <c r="A42265" t="s">
        <v>7219</v>
      </c>
      <c r="B42265" t="s">
        <v>71525</v>
      </c>
      <c r="C42265" t="s">
        <v>11180</v>
      </c>
      <c r="D42265" t="s">
        <v>11180</v>
      </c>
      <c r="E42265" t="s">
        <v>24</v>
      </c>
      <c r="F42265" t="s">
        <v>7221</v>
      </c>
      <c r="G42265">
        <v>27000</v>
      </c>
      <c r="H42265">
        <v>27000</v>
      </c>
      <c r="I42265" s="6">
        <v>45085</v>
      </c>
      <c r="J42265" s="6">
        <v>45096</v>
      </c>
      <c r="K42265" t="s">
        <v>70865</v>
      </c>
      <c r="L42265">
        <v>1</v>
      </c>
    </row>
    <row r="42266" spans="1:12" x14ac:dyDescent="0.2">
      <c r="A42266" t="s">
        <v>7219</v>
      </c>
      <c r="B42266" t="s">
        <v>71526</v>
      </c>
      <c r="C42266" t="s">
        <v>11180</v>
      </c>
      <c r="D42266" t="s">
        <v>11180</v>
      </c>
      <c r="E42266" t="s">
        <v>22</v>
      </c>
      <c r="F42266" t="s">
        <v>7221</v>
      </c>
      <c r="G42266">
        <v>25000</v>
      </c>
      <c r="H42266">
        <v>40000</v>
      </c>
      <c r="I42266" s="6">
        <v>45096</v>
      </c>
      <c r="J42266" s="6">
        <v>45096</v>
      </c>
      <c r="K42266" t="s">
        <v>7740</v>
      </c>
      <c r="L42266">
        <v>1</v>
      </c>
    </row>
    <row r="42267" spans="1:12" x14ac:dyDescent="0.2">
      <c r="A42267" t="s">
        <v>7219</v>
      </c>
      <c r="B42267" t="s">
        <v>71527</v>
      </c>
      <c r="C42267" t="s">
        <v>11180</v>
      </c>
      <c r="D42267" t="s">
        <v>11180</v>
      </c>
      <c r="E42267" t="s">
        <v>22</v>
      </c>
      <c r="F42267" t="s">
        <v>7221</v>
      </c>
      <c r="G42267">
        <v>24363</v>
      </c>
      <c r="H42267">
        <v>29200</v>
      </c>
      <c r="I42267" s="6">
        <v>45096</v>
      </c>
      <c r="J42267" s="6">
        <v>45096</v>
      </c>
      <c r="K42267" t="s">
        <v>10478</v>
      </c>
      <c r="L42267">
        <v>1</v>
      </c>
    </row>
    <row r="42268" spans="1:12" x14ac:dyDescent="0.2">
      <c r="A42268" t="s">
        <v>7219</v>
      </c>
      <c r="B42268" t="s">
        <v>71528</v>
      </c>
      <c r="C42268" t="s">
        <v>11180</v>
      </c>
      <c r="D42268" t="s">
        <v>11180</v>
      </c>
      <c r="E42268" t="s">
        <v>370</v>
      </c>
      <c r="F42268" t="s">
        <v>7221</v>
      </c>
      <c r="G42268">
        <v>25000</v>
      </c>
      <c r="I42268" s="6">
        <v>45084</v>
      </c>
      <c r="J42268" s="6">
        <v>45096</v>
      </c>
      <c r="K42268" t="s">
        <v>7427</v>
      </c>
      <c r="L42268">
        <v>1</v>
      </c>
    </row>
    <row r="42269" spans="1:12" x14ac:dyDescent="0.2">
      <c r="A42269" t="s">
        <v>7219</v>
      </c>
      <c r="B42269" t="s">
        <v>71529</v>
      </c>
      <c r="C42269" t="s">
        <v>11180</v>
      </c>
      <c r="D42269" t="s">
        <v>11180</v>
      </c>
      <c r="E42269" t="s">
        <v>115</v>
      </c>
      <c r="F42269" t="s">
        <v>7221</v>
      </c>
      <c r="G42269">
        <v>25000</v>
      </c>
      <c r="H42269">
        <v>45000</v>
      </c>
      <c r="I42269" s="6">
        <v>45068</v>
      </c>
      <c r="J42269" s="6">
        <v>45096</v>
      </c>
      <c r="K42269" t="s">
        <v>10494</v>
      </c>
      <c r="L42269">
        <v>1</v>
      </c>
    </row>
    <row r="42270" spans="1:12" x14ac:dyDescent="0.2">
      <c r="A42270" t="s">
        <v>7219</v>
      </c>
      <c r="B42270" t="s">
        <v>71530</v>
      </c>
      <c r="C42270" t="s">
        <v>11180</v>
      </c>
      <c r="D42270" t="s">
        <v>11180</v>
      </c>
      <c r="E42270" t="s">
        <v>12</v>
      </c>
      <c r="F42270" t="s">
        <v>7221</v>
      </c>
      <c r="G42270">
        <v>25000</v>
      </c>
      <c r="I42270" s="6">
        <v>45082</v>
      </c>
      <c r="J42270" s="6">
        <v>45096</v>
      </c>
      <c r="K42270" t="s">
        <v>10187</v>
      </c>
      <c r="L42270">
        <v>1</v>
      </c>
    </row>
    <row r="42271" spans="1:12" x14ac:dyDescent="0.2">
      <c r="A42271" t="s">
        <v>7219</v>
      </c>
      <c r="B42271" t="s">
        <v>71531</v>
      </c>
      <c r="C42271" t="s">
        <v>11180</v>
      </c>
      <c r="D42271" t="s">
        <v>11180</v>
      </c>
      <c r="E42271" t="s">
        <v>12</v>
      </c>
      <c r="F42271" t="s">
        <v>7221</v>
      </c>
      <c r="G42271">
        <v>24363</v>
      </c>
      <c r="H42271">
        <v>38000</v>
      </c>
      <c r="I42271" s="6">
        <v>45082</v>
      </c>
      <c r="J42271" s="6">
        <v>45096</v>
      </c>
      <c r="K42271" t="s">
        <v>10219</v>
      </c>
      <c r="L42271">
        <v>2</v>
      </c>
    </row>
    <row r="42272" spans="1:12" x14ac:dyDescent="0.2">
      <c r="A42272" t="s">
        <v>7219</v>
      </c>
      <c r="B42272" t="s">
        <v>71532</v>
      </c>
      <c r="C42272" t="s">
        <v>11180</v>
      </c>
      <c r="D42272" t="s">
        <v>11180</v>
      </c>
      <c r="E42272" t="s">
        <v>12</v>
      </c>
      <c r="F42272" t="s">
        <v>7221</v>
      </c>
      <c r="G42272">
        <v>22919</v>
      </c>
      <c r="I42272" s="6">
        <v>45091</v>
      </c>
      <c r="J42272" s="6">
        <v>45096</v>
      </c>
      <c r="K42272" t="s">
        <v>11181</v>
      </c>
      <c r="L42272">
        <v>2</v>
      </c>
    </row>
    <row r="42273" spans="1:12" x14ac:dyDescent="0.2">
      <c r="A42273" t="s">
        <v>7219</v>
      </c>
      <c r="B42273" t="s">
        <v>71533</v>
      </c>
      <c r="C42273" t="s">
        <v>11180</v>
      </c>
      <c r="D42273" t="s">
        <v>11180</v>
      </c>
      <c r="E42273" t="s">
        <v>25</v>
      </c>
      <c r="F42273" t="s">
        <v>7221</v>
      </c>
      <c r="G42273">
        <v>30000</v>
      </c>
      <c r="I42273" s="6">
        <v>45086</v>
      </c>
      <c r="J42273" s="6">
        <v>45096</v>
      </c>
      <c r="K42273" t="s">
        <v>9452</v>
      </c>
      <c r="L42273">
        <v>1</v>
      </c>
    </row>
    <row r="42274" spans="1:12" x14ac:dyDescent="0.2">
      <c r="A42274" t="s">
        <v>7219</v>
      </c>
      <c r="B42274" t="s">
        <v>71534</v>
      </c>
      <c r="C42274" t="s">
        <v>11180</v>
      </c>
      <c r="D42274" t="s">
        <v>11180</v>
      </c>
      <c r="E42274" t="s">
        <v>7776</v>
      </c>
      <c r="F42274" t="s">
        <v>7221</v>
      </c>
      <c r="G42274">
        <v>32000</v>
      </c>
      <c r="I42274" s="6">
        <v>45086</v>
      </c>
      <c r="J42274" s="6">
        <v>45096</v>
      </c>
      <c r="K42274" t="s">
        <v>7777</v>
      </c>
      <c r="L42274">
        <v>1</v>
      </c>
    </row>
    <row r="42275" spans="1:12" x14ac:dyDescent="0.2">
      <c r="A42275" t="s">
        <v>7219</v>
      </c>
      <c r="B42275" t="s">
        <v>71535</v>
      </c>
      <c r="C42275" t="s">
        <v>11180</v>
      </c>
      <c r="D42275" t="s">
        <v>11180</v>
      </c>
      <c r="E42275" t="s">
        <v>4495</v>
      </c>
      <c r="F42275" t="s">
        <v>7221</v>
      </c>
      <c r="G42275">
        <v>25000</v>
      </c>
      <c r="H42275">
        <v>35000</v>
      </c>
      <c r="I42275" s="6">
        <v>45056</v>
      </c>
      <c r="J42275" s="6">
        <v>45096</v>
      </c>
      <c r="K42275" t="s">
        <v>9984</v>
      </c>
      <c r="L42275">
        <v>1</v>
      </c>
    </row>
    <row r="42276" spans="1:12" x14ac:dyDescent="0.2">
      <c r="A42276" t="s">
        <v>7219</v>
      </c>
      <c r="B42276" t="s">
        <v>71536</v>
      </c>
      <c r="C42276" t="s">
        <v>11180</v>
      </c>
      <c r="D42276" t="s">
        <v>11180</v>
      </c>
      <c r="E42276" t="s">
        <v>9233</v>
      </c>
      <c r="F42276" t="s">
        <v>7221</v>
      </c>
      <c r="G42276">
        <v>30000</v>
      </c>
      <c r="H42276">
        <v>40000</v>
      </c>
      <c r="I42276" s="6">
        <v>45068</v>
      </c>
      <c r="J42276" s="6">
        <v>45096</v>
      </c>
      <c r="K42276" t="s">
        <v>11080</v>
      </c>
      <c r="L42276">
        <v>1</v>
      </c>
    </row>
    <row r="42277" spans="1:12" x14ac:dyDescent="0.2">
      <c r="A42277" t="s">
        <v>7219</v>
      </c>
      <c r="B42277" t="s">
        <v>71537</v>
      </c>
      <c r="C42277" t="s">
        <v>11180</v>
      </c>
      <c r="D42277" t="s">
        <v>11180</v>
      </c>
      <c r="E42277" t="s">
        <v>12</v>
      </c>
      <c r="F42277" t="s">
        <v>7221</v>
      </c>
      <c r="G42277">
        <v>35000</v>
      </c>
      <c r="I42277" s="6">
        <v>45083</v>
      </c>
      <c r="J42277" s="6">
        <v>45096</v>
      </c>
      <c r="K42277" t="s">
        <v>10129</v>
      </c>
      <c r="L42277">
        <v>2</v>
      </c>
    </row>
    <row r="42278" spans="1:12" x14ac:dyDescent="0.2">
      <c r="A42278" t="s">
        <v>7219</v>
      </c>
      <c r="B42278" t="s">
        <v>71538</v>
      </c>
      <c r="C42278" t="s">
        <v>11180</v>
      </c>
      <c r="D42278" t="s">
        <v>11180</v>
      </c>
      <c r="E42278" t="s">
        <v>21</v>
      </c>
      <c r="F42278" t="s">
        <v>7221</v>
      </c>
      <c r="G42278">
        <v>28000</v>
      </c>
      <c r="I42278" s="6">
        <v>45090</v>
      </c>
      <c r="J42278" s="6">
        <v>45096</v>
      </c>
      <c r="K42278" t="s">
        <v>8038</v>
      </c>
      <c r="L42278">
        <v>1</v>
      </c>
    </row>
    <row r="42279" spans="1:12" x14ac:dyDescent="0.2">
      <c r="A42279" t="s">
        <v>7219</v>
      </c>
      <c r="B42279" t="s">
        <v>71539</v>
      </c>
      <c r="C42279" t="s">
        <v>11180</v>
      </c>
      <c r="D42279" t="s">
        <v>11180</v>
      </c>
      <c r="E42279" t="s">
        <v>25</v>
      </c>
      <c r="F42279" t="s">
        <v>7221</v>
      </c>
      <c r="G42279">
        <v>30000</v>
      </c>
      <c r="I42279" s="6">
        <v>45076</v>
      </c>
      <c r="J42279" s="6">
        <v>45096</v>
      </c>
      <c r="K42279" t="s">
        <v>8509</v>
      </c>
      <c r="L42279">
        <v>1</v>
      </c>
    </row>
    <row r="42280" spans="1:12" x14ac:dyDescent="0.2">
      <c r="A42280" t="s">
        <v>7219</v>
      </c>
      <c r="B42280" t="s">
        <v>71540</v>
      </c>
      <c r="C42280" t="s">
        <v>11180</v>
      </c>
      <c r="D42280" t="s">
        <v>11180</v>
      </c>
      <c r="E42280" t="s">
        <v>9274</v>
      </c>
      <c r="F42280" t="s">
        <v>7221</v>
      </c>
      <c r="G42280">
        <v>25987</v>
      </c>
      <c r="H42280">
        <v>25987</v>
      </c>
      <c r="I42280" s="6">
        <v>45072</v>
      </c>
      <c r="J42280" s="6">
        <v>45096</v>
      </c>
      <c r="K42280" t="s">
        <v>9275</v>
      </c>
      <c r="L42280">
        <v>1</v>
      </c>
    </row>
    <row r="42281" spans="1:12" x14ac:dyDescent="0.2">
      <c r="A42281" t="s">
        <v>7219</v>
      </c>
      <c r="B42281" t="s">
        <v>71541</v>
      </c>
      <c r="C42281" t="s">
        <v>11180</v>
      </c>
      <c r="D42281" t="s">
        <v>11180</v>
      </c>
      <c r="E42281" t="s">
        <v>12</v>
      </c>
      <c r="F42281" t="s">
        <v>7221</v>
      </c>
      <c r="G42281">
        <v>30000</v>
      </c>
      <c r="I42281" s="6">
        <v>45082</v>
      </c>
      <c r="J42281" s="6">
        <v>45096</v>
      </c>
      <c r="K42281" t="s">
        <v>8535</v>
      </c>
      <c r="L42281">
        <v>1</v>
      </c>
    </row>
    <row r="42282" spans="1:12" x14ac:dyDescent="0.2">
      <c r="A42282" t="s">
        <v>7219</v>
      </c>
      <c r="B42282" t="s">
        <v>71542</v>
      </c>
      <c r="C42282" t="s">
        <v>11191</v>
      </c>
      <c r="D42282" t="s">
        <v>11191</v>
      </c>
      <c r="E42282" t="s">
        <v>12</v>
      </c>
      <c r="F42282" t="s">
        <v>7221</v>
      </c>
      <c r="G42282">
        <v>24363</v>
      </c>
      <c r="H42282">
        <v>35000</v>
      </c>
      <c r="I42282" s="6">
        <v>45082</v>
      </c>
      <c r="J42282" s="6">
        <v>45096</v>
      </c>
      <c r="K42282" t="s">
        <v>10175</v>
      </c>
      <c r="L42282">
        <v>2</v>
      </c>
    </row>
    <row r="42283" spans="1:12" x14ac:dyDescent="0.2">
      <c r="A42283" t="s">
        <v>7219</v>
      </c>
      <c r="B42283" t="s">
        <v>71543</v>
      </c>
      <c r="C42283" t="s">
        <v>11192</v>
      </c>
      <c r="D42283" t="s">
        <v>11192</v>
      </c>
      <c r="E42283" t="s">
        <v>12</v>
      </c>
      <c r="F42283" t="s">
        <v>7221</v>
      </c>
      <c r="G42283">
        <v>24363</v>
      </c>
      <c r="H42283">
        <v>30000</v>
      </c>
      <c r="I42283" s="6">
        <v>45082</v>
      </c>
      <c r="J42283" s="6">
        <v>45096</v>
      </c>
      <c r="K42283" t="s">
        <v>10125</v>
      </c>
      <c r="L42283">
        <v>2</v>
      </c>
    </row>
    <row r="42284" spans="1:12" x14ac:dyDescent="0.2">
      <c r="A42284" t="s">
        <v>7219</v>
      </c>
      <c r="B42284" t="s">
        <v>71544</v>
      </c>
      <c r="C42284" t="s">
        <v>11193</v>
      </c>
      <c r="D42284" t="s">
        <v>11193</v>
      </c>
      <c r="E42284" t="s">
        <v>59405</v>
      </c>
      <c r="F42284" t="s">
        <v>7221</v>
      </c>
      <c r="G42284">
        <v>19188</v>
      </c>
      <c r="I42284" s="6">
        <v>45077</v>
      </c>
      <c r="J42284" s="6">
        <v>45096</v>
      </c>
      <c r="K42284" t="s">
        <v>11165</v>
      </c>
      <c r="L42284">
        <v>1</v>
      </c>
    </row>
    <row r="42285" spans="1:12" x14ac:dyDescent="0.2">
      <c r="A42285" t="s">
        <v>7219</v>
      </c>
      <c r="B42285" t="s">
        <v>71545</v>
      </c>
      <c r="C42285" t="s">
        <v>11193</v>
      </c>
      <c r="D42285" t="s">
        <v>11193</v>
      </c>
      <c r="E42285" t="s">
        <v>56</v>
      </c>
      <c r="F42285" t="s">
        <v>7221</v>
      </c>
      <c r="G42285">
        <v>24363</v>
      </c>
      <c r="I42285" s="6">
        <v>45056</v>
      </c>
      <c r="J42285" s="6">
        <v>45096</v>
      </c>
      <c r="K42285" t="s">
        <v>8303</v>
      </c>
      <c r="L42285">
        <v>1</v>
      </c>
    </row>
    <row r="42286" spans="1:12" x14ac:dyDescent="0.2">
      <c r="A42286" t="s">
        <v>7219</v>
      </c>
      <c r="B42286" t="s">
        <v>71546</v>
      </c>
      <c r="C42286" t="s">
        <v>11193</v>
      </c>
      <c r="D42286" t="s">
        <v>11193</v>
      </c>
      <c r="E42286" t="s">
        <v>22</v>
      </c>
      <c r="F42286" t="s">
        <v>7221</v>
      </c>
      <c r="G42286">
        <v>25000</v>
      </c>
      <c r="H42286">
        <v>40000</v>
      </c>
      <c r="I42286" s="6">
        <v>45096</v>
      </c>
      <c r="J42286" s="6">
        <v>45096</v>
      </c>
      <c r="K42286" t="s">
        <v>7740</v>
      </c>
      <c r="L42286">
        <v>1</v>
      </c>
    </row>
    <row r="42287" spans="1:12" x14ac:dyDescent="0.2">
      <c r="A42287" t="s">
        <v>7219</v>
      </c>
      <c r="B42287" t="s">
        <v>71547</v>
      </c>
      <c r="C42287" t="s">
        <v>11193</v>
      </c>
      <c r="D42287" t="s">
        <v>11193</v>
      </c>
      <c r="E42287" t="s">
        <v>115</v>
      </c>
      <c r="F42287" t="s">
        <v>7221</v>
      </c>
      <c r="G42287">
        <v>24714</v>
      </c>
      <c r="I42287" s="6">
        <v>45068</v>
      </c>
      <c r="J42287" s="6">
        <v>45096</v>
      </c>
      <c r="K42287" t="s">
        <v>8574</v>
      </c>
      <c r="L42287">
        <v>1</v>
      </c>
    </row>
    <row r="42288" spans="1:12" x14ac:dyDescent="0.2">
      <c r="A42288" t="s">
        <v>7219</v>
      </c>
      <c r="B42288" t="s">
        <v>71548</v>
      </c>
      <c r="C42288" t="s">
        <v>11193</v>
      </c>
      <c r="D42288" t="s">
        <v>11193</v>
      </c>
      <c r="E42288" t="s">
        <v>12</v>
      </c>
      <c r="F42288" t="s">
        <v>7221</v>
      </c>
      <c r="G42288">
        <v>22919</v>
      </c>
      <c r="I42288" s="6">
        <v>45091</v>
      </c>
      <c r="J42288" s="6">
        <v>45096</v>
      </c>
      <c r="K42288" t="s">
        <v>11181</v>
      </c>
      <c r="L42288">
        <v>1</v>
      </c>
    </row>
    <row r="42289" spans="1:12" x14ac:dyDescent="0.2">
      <c r="A42289" t="s">
        <v>7219</v>
      </c>
      <c r="B42289" t="s">
        <v>71549</v>
      </c>
      <c r="C42289" t="s">
        <v>11193</v>
      </c>
      <c r="D42289" t="s">
        <v>11193</v>
      </c>
      <c r="E42289" t="s">
        <v>25</v>
      </c>
      <c r="F42289" t="s">
        <v>7221</v>
      </c>
      <c r="G42289">
        <v>25000</v>
      </c>
      <c r="I42289" s="6">
        <v>45086</v>
      </c>
      <c r="J42289" s="6">
        <v>45096</v>
      </c>
      <c r="K42289" t="s">
        <v>8536</v>
      </c>
      <c r="L42289">
        <v>1</v>
      </c>
    </row>
    <row r="42290" spans="1:12" x14ac:dyDescent="0.2">
      <c r="A42290" t="s">
        <v>7219</v>
      </c>
      <c r="B42290" t="s">
        <v>71550</v>
      </c>
      <c r="C42290" t="s">
        <v>11193</v>
      </c>
      <c r="D42290" t="s">
        <v>11193</v>
      </c>
      <c r="E42290" t="s">
        <v>40</v>
      </c>
      <c r="F42290" t="s">
        <v>7221</v>
      </c>
      <c r="G42290">
        <v>25000</v>
      </c>
      <c r="H42290">
        <v>25000</v>
      </c>
      <c r="I42290" s="6">
        <v>45085</v>
      </c>
      <c r="J42290" s="6">
        <v>45096</v>
      </c>
      <c r="K42290" t="s">
        <v>10242</v>
      </c>
      <c r="L42290">
        <v>1</v>
      </c>
    </row>
    <row r="42291" spans="1:12" x14ac:dyDescent="0.2">
      <c r="A42291" t="s">
        <v>7219</v>
      </c>
      <c r="B42291" t="s">
        <v>71551</v>
      </c>
      <c r="C42291" t="s">
        <v>11193</v>
      </c>
      <c r="D42291" t="s">
        <v>11193</v>
      </c>
      <c r="E42291" t="s">
        <v>59291</v>
      </c>
      <c r="F42291" t="s">
        <v>7221</v>
      </c>
      <c r="G42291">
        <v>27500</v>
      </c>
      <c r="H42291">
        <v>50000</v>
      </c>
      <c r="I42291" s="6">
        <v>45076</v>
      </c>
      <c r="J42291" s="6">
        <v>45096</v>
      </c>
      <c r="K42291" t="s">
        <v>10168</v>
      </c>
      <c r="L42291">
        <v>1</v>
      </c>
    </row>
    <row r="42292" spans="1:12" x14ac:dyDescent="0.2">
      <c r="A42292" t="s">
        <v>7219</v>
      </c>
      <c r="B42292" t="s">
        <v>71552</v>
      </c>
      <c r="C42292" t="s">
        <v>11194</v>
      </c>
      <c r="D42292" t="s">
        <v>11194</v>
      </c>
      <c r="E42292" t="s">
        <v>115</v>
      </c>
      <c r="F42292" t="s">
        <v>7221</v>
      </c>
      <c r="G42292">
        <v>24363</v>
      </c>
      <c r="I42292" s="6">
        <v>45068</v>
      </c>
      <c r="J42292" s="6">
        <v>45096</v>
      </c>
      <c r="K42292" t="s">
        <v>8775</v>
      </c>
      <c r="L42292">
        <v>1</v>
      </c>
    </row>
    <row r="42293" spans="1:12" x14ac:dyDescent="0.2">
      <c r="A42293" t="s">
        <v>7219</v>
      </c>
      <c r="B42293" t="s">
        <v>71553</v>
      </c>
      <c r="C42293" t="s">
        <v>11195</v>
      </c>
      <c r="D42293" t="s">
        <v>11195</v>
      </c>
      <c r="E42293" t="s">
        <v>115</v>
      </c>
      <c r="F42293" t="s">
        <v>7221</v>
      </c>
      <c r="G42293">
        <v>24363</v>
      </c>
      <c r="I42293" s="6">
        <v>45068</v>
      </c>
      <c r="J42293" s="6">
        <v>45096</v>
      </c>
      <c r="K42293" t="s">
        <v>8775</v>
      </c>
      <c r="L42293">
        <v>1</v>
      </c>
    </row>
    <row r="42294" spans="1:12" x14ac:dyDescent="0.2">
      <c r="A42294" t="s">
        <v>7219</v>
      </c>
      <c r="B42294" t="s">
        <v>71554</v>
      </c>
      <c r="C42294" t="s">
        <v>11195</v>
      </c>
      <c r="D42294" t="s">
        <v>11195</v>
      </c>
      <c r="E42294" t="s">
        <v>12</v>
      </c>
      <c r="F42294" t="s">
        <v>7221</v>
      </c>
      <c r="G42294">
        <v>30000</v>
      </c>
      <c r="H42294">
        <v>50000</v>
      </c>
      <c r="I42294" s="6">
        <v>45082</v>
      </c>
      <c r="J42294" s="6">
        <v>45096</v>
      </c>
      <c r="K42294" t="s">
        <v>8541</v>
      </c>
      <c r="L42294">
        <v>1</v>
      </c>
    </row>
    <row r="42295" spans="1:12" x14ac:dyDescent="0.2">
      <c r="A42295" t="s">
        <v>7219</v>
      </c>
      <c r="B42295" t="s">
        <v>71555</v>
      </c>
      <c r="C42295" t="s">
        <v>11195</v>
      </c>
      <c r="D42295" t="s">
        <v>11195</v>
      </c>
      <c r="E42295" t="s">
        <v>9966</v>
      </c>
      <c r="F42295" t="s">
        <v>7221</v>
      </c>
      <c r="G42295">
        <v>29236</v>
      </c>
      <c r="H42295">
        <v>40000</v>
      </c>
      <c r="I42295" s="6">
        <v>45096</v>
      </c>
      <c r="J42295" s="6">
        <v>45096</v>
      </c>
      <c r="K42295" t="s">
        <v>9967</v>
      </c>
      <c r="L42295">
        <v>1</v>
      </c>
    </row>
    <row r="42296" spans="1:12" x14ac:dyDescent="0.2">
      <c r="A42296" t="s">
        <v>7219</v>
      </c>
      <c r="B42296" t="s">
        <v>71556</v>
      </c>
      <c r="C42296" t="s">
        <v>11195</v>
      </c>
      <c r="D42296" t="s">
        <v>11195</v>
      </c>
      <c r="E42296" t="s">
        <v>12</v>
      </c>
      <c r="F42296" t="s">
        <v>7221</v>
      </c>
      <c r="G42296">
        <v>30000</v>
      </c>
      <c r="I42296" s="6">
        <v>45082</v>
      </c>
      <c r="J42296" s="6">
        <v>45096</v>
      </c>
      <c r="K42296" t="s">
        <v>8535</v>
      </c>
      <c r="L42296">
        <v>1</v>
      </c>
    </row>
    <row r="42297" spans="1:12" x14ac:dyDescent="0.2">
      <c r="A42297" t="s">
        <v>7219</v>
      </c>
      <c r="B42297" t="s">
        <v>71557</v>
      </c>
      <c r="C42297" t="s">
        <v>11195</v>
      </c>
      <c r="D42297" t="s">
        <v>11195</v>
      </c>
      <c r="E42297" t="s">
        <v>3483</v>
      </c>
      <c r="F42297" t="s">
        <v>7221</v>
      </c>
      <c r="G42297">
        <v>31000</v>
      </c>
      <c r="I42297" s="6">
        <v>45083</v>
      </c>
      <c r="J42297" s="6">
        <v>45096</v>
      </c>
      <c r="K42297" t="s">
        <v>11096</v>
      </c>
      <c r="L42297">
        <v>1</v>
      </c>
    </row>
    <row r="42298" spans="1:12" x14ac:dyDescent="0.2">
      <c r="A42298" t="s">
        <v>7219</v>
      </c>
      <c r="B42298" t="s">
        <v>71558</v>
      </c>
      <c r="C42298" t="s">
        <v>11195</v>
      </c>
      <c r="D42298" t="s">
        <v>11195</v>
      </c>
      <c r="E42298" t="s">
        <v>11116</v>
      </c>
      <c r="F42298" t="s">
        <v>7221</v>
      </c>
      <c r="G42298">
        <v>40000</v>
      </c>
      <c r="H42298">
        <v>50000</v>
      </c>
      <c r="I42298" s="6">
        <v>45083</v>
      </c>
      <c r="J42298" s="6">
        <v>45096</v>
      </c>
      <c r="K42298" t="s">
        <v>11117</v>
      </c>
      <c r="L42298">
        <v>1</v>
      </c>
    </row>
    <row r="42299" spans="1:12" x14ac:dyDescent="0.2">
      <c r="A42299" t="s">
        <v>7219</v>
      </c>
      <c r="B42299" t="s">
        <v>71559</v>
      </c>
      <c r="C42299" t="s">
        <v>11195</v>
      </c>
      <c r="D42299" t="s">
        <v>11195</v>
      </c>
      <c r="E42299" t="s">
        <v>12</v>
      </c>
      <c r="F42299" t="s">
        <v>7221</v>
      </c>
      <c r="G42299">
        <v>24363</v>
      </c>
      <c r="H42299">
        <v>35000</v>
      </c>
      <c r="I42299" s="6">
        <v>45082</v>
      </c>
      <c r="J42299" s="6">
        <v>45096</v>
      </c>
      <c r="K42299" t="s">
        <v>10151</v>
      </c>
      <c r="L42299">
        <v>1</v>
      </c>
    </row>
    <row r="42300" spans="1:12" x14ac:dyDescent="0.2">
      <c r="A42300" t="s">
        <v>7219</v>
      </c>
      <c r="B42300" t="s">
        <v>71560</v>
      </c>
      <c r="C42300" t="s">
        <v>11195</v>
      </c>
      <c r="D42300" t="s">
        <v>11195</v>
      </c>
      <c r="E42300" t="s">
        <v>115</v>
      </c>
      <c r="F42300" t="s">
        <v>7221</v>
      </c>
      <c r="G42300">
        <v>20000</v>
      </c>
      <c r="H42300">
        <v>40000</v>
      </c>
      <c r="I42300" s="6">
        <v>45068</v>
      </c>
      <c r="J42300" s="6">
        <v>45096</v>
      </c>
      <c r="K42300" t="s">
        <v>10494</v>
      </c>
      <c r="L42300">
        <v>1</v>
      </c>
    </row>
    <row r="42301" spans="1:12" x14ac:dyDescent="0.2">
      <c r="A42301" t="s">
        <v>7219</v>
      </c>
      <c r="B42301" t="s">
        <v>71561</v>
      </c>
      <c r="C42301" t="s">
        <v>11195</v>
      </c>
      <c r="D42301" t="s">
        <v>11195</v>
      </c>
      <c r="E42301" t="s">
        <v>59405</v>
      </c>
      <c r="F42301" t="s">
        <v>7221</v>
      </c>
      <c r="G42301">
        <v>20790</v>
      </c>
      <c r="I42301" s="6">
        <v>45077</v>
      </c>
      <c r="J42301" s="6">
        <v>45096</v>
      </c>
      <c r="K42301" t="s">
        <v>10214</v>
      </c>
      <c r="L42301">
        <v>1</v>
      </c>
    </row>
    <row r="42302" spans="1:12" x14ac:dyDescent="0.2">
      <c r="A42302" t="s">
        <v>7219</v>
      </c>
      <c r="B42302" t="s">
        <v>71562</v>
      </c>
      <c r="C42302" t="s">
        <v>11195</v>
      </c>
      <c r="D42302" t="s">
        <v>11195</v>
      </c>
      <c r="E42302" t="s">
        <v>59291</v>
      </c>
      <c r="F42302" t="s">
        <v>7221</v>
      </c>
      <c r="G42302">
        <v>27000</v>
      </c>
      <c r="H42302">
        <v>55000</v>
      </c>
      <c r="I42302" s="6">
        <v>45076</v>
      </c>
      <c r="J42302" s="6">
        <v>45096</v>
      </c>
      <c r="K42302" t="s">
        <v>10168</v>
      </c>
      <c r="L42302">
        <v>1</v>
      </c>
    </row>
    <row r="42303" spans="1:12" x14ac:dyDescent="0.2">
      <c r="A42303" t="s">
        <v>7219</v>
      </c>
      <c r="B42303" t="s">
        <v>71563</v>
      </c>
      <c r="C42303" t="s">
        <v>11195</v>
      </c>
      <c r="D42303" t="s">
        <v>11195</v>
      </c>
      <c r="E42303" t="s">
        <v>23</v>
      </c>
      <c r="F42303" t="s">
        <v>7221</v>
      </c>
      <c r="G42303">
        <v>25000</v>
      </c>
      <c r="I42303" s="6">
        <v>45091</v>
      </c>
      <c r="J42303" s="6">
        <v>45096</v>
      </c>
      <c r="K42303" t="s">
        <v>10542</v>
      </c>
      <c r="L42303">
        <v>1</v>
      </c>
    </row>
    <row r="42304" spans="1:12" x14ac:dyDescent="0.2">
      <c r="A42304" t="s">
        <v>7219</v>
      </c>
      <c r="B42304" t="s">
        <v>71564</v>
      </c>
      <c r="C42304" t="s">
        <v>11195</v>
      </c>
      <c r="D42304" t="s">
        <v>11195</v>
      </c>
      <c r="E42304" t="s">
        <v>11185</v>
      </c>
      <c r="F42304" t="s">
        <v>7221</v>
      </c>
      <c r="G42304">
        <v>25000</v>
      </c>
      <c r="H42304">
        <v>35000</v>
      </c>
      <c r="I42304" s="6">
        <v>45056</v>
      </c>
      <c r="J42304" s="6">
        <v>45096</v>
      </c>
      <c r="K42304" t="s">
        <v>11186</v>
      </c>
      <c r="L42304">
        <v>1</v>
      </c>
    </row>
    <row r="42305" spans="1:12" x14ac:dyDescent="0.2">
      <c r="A42305" t="s">
        <v>7219</v>
      </c>
      <c r="B42305" t="s">
        <v>71565</v>
      </c>
      <c r="C42305" t="s">
        <v>11195</v>
      </c>
      <c r="D42305" t="s">
        <v>11195</v>
      </c>
      <c r="E42305" t="s">
        <v>7486</v>
      </c>
      <c r="F42305" t="s">
        <v>7221</v>
      </c>
      <c r="G42305">
        <v>25000</v>
      </c>
      <c r="H42305">
        <v>35000</v>
      </c>
      <c r="I42305" s="6">
        <v>45056</v>
      </c>
      <c r="J42305" s="6">
        <v>45096</v>
      </c>
      <c r="K42305" t="s">
        <v>10306</v>
      </c>
      <c r="L42305">
        <v>1</v>
      </c>
    </row>
    <row r="42306" spans="1:12" x14ac:dyDescent="0.2">
      <c r="A42306" t="s">
        <v>7219</v>
      </c>
      <c r="B42306" t="s">
        <v>71566</v>
      </c>
      <c r="C42306" t="s">
        <v>11195</v>
      </c>
      <c r="D42306" t="s">
        <v>11195</v>
      </c>
      <c r="E42306" t="s">
        <v>58893</v>
      </c>
      <c r="F42306" t="s">
        <v>7221</v>
      </c>
      <c r="G42306">
        <v>25000</v>
      </c>
      <c r="H42306">
        <v>45000</v>
      </c>
      <c r="I42306" s="6">
        <v>45082</v>
      </c>
      <c r="J42306" s="6">
        <v>45096</v>
      </c>
      <c r="K42306" t="s">
        <v>11182</v>
      </c>
      <c r="L42306">
        <v>3</v>
      </c>
    </row>
    <row r="42307" spans="1:12" x14ac:dyDescent="0.2">
      <c r="A42307" t="s">
        <v>7219</v>
      </c>
      <c r="B42307" t="s">
        <v>71567</v>
      </c>
      <c r="C42307" t="s">
        <v>11195</v>
      </c>
      <c r="D42307" t="s">
        <v>11195</v>
      </c>
      <c r="E42307" t="s">
        <v>1152</v>
      </c>
      <c r="F42307" t="s">
        <v>7221</v>
      </c>
      <c r="G42307">
        <v>25000</v>
      </c>
      <c r="H42307">
        <v>35000</v>
      </c>
      <c r="I42307" s="6">
        <v>45076</v>
      </c>
      <c r="J42307" s="6">
        <v>45096</v>
      </c>
      <c r="K42307" t="s">
        <v>63603</v>
      </c>
      <c r="L42307">
        <v>1</v>
      </c>
    </row>
    <row r="42308" spans="1:12" x14ac:dyDescent="0.2">
      <c r="A42308" t="s">
        <v>7219</v>
      </c>
      <c r="B42308" t="s">
        <v>71568</v>
      </c>
      <c r="C42308" t="s">
        <v>11195</v>
      </c>
      <c r="D42308" t="s">
        <v>11195</v>
      </c>
      <c r="E42308" t="s">
        <v>56</v>
      </c>
      <c r="F42308" t="s">
        <v>7221</v>
      </c>
      <c r="G42308">
        <v>25000</v>
      </c>
      <c r="H42308">
        <v>25000</v>
      </c>
      <c r="I42308" s="6">
        <v>45061</v>
      </c>
      <c r="J42308" s="6">
        <v>45096</v>
      </c>
      <c r="K42308" t="s">
        <v>8513</v>
      </c>
      <c r="L42308">
        <v>2</v>
      </c>
    </row>
    <row r="42309" spans="1:12" x14ac:dyDescent="0.2">
      <c r="A42309" t="s">
        <v>7219</v>
      </c>
      <c r="B42309" t="s">
        <v>71569</v>
      </c>
      <c r="C42309" t="s">
        <v>11195</v>
      </c>
      <c r="D42309" t="s">
        <v>11195</v>
      </c>
      <c r="E42309" t="s">
        <v>56</v>
      </c>
      <c r="F42309" t="s">
        <v>7221</v>
      </c>
      <c r="G42309">
        <v>24363</v>
      </c>
      <c r="H42309">
        <v>24363</v>
      </c>
      <c r="I42309" s="6">
        <v>45056</v>
      </c>
      <c r="J42309" s="6">
        <v>45096</v>
      </c>
      <c r="K42309" t="s">
        <v>7233</v>
      </c>
      <c r="L42309">
        <v>1</v>
      </c>
    </row>
    <row r="42310" spans="1:12" x14ac:dyDescent="0.2">
      <c r="A42310" t="s">
        <v>7219</v>
      </c>
      <c r="B42310" t="s">
        <v>71570</v>
      </c>
      <c r="C42310" t="s">
        <v>11195</v>
      </c>
      <c r="D42310" t="s">
        <v>11195</v>
      </c>
      <c r="E42310" t="s">
        <v>25</v>
      </c>
      <c r="F42310" t="s">
        <v>7221</v>
      </c>
      <c r="G42310">
        <v>25000</v>
      </c>
      <c r="H42310">
        <v>45000</v>
      </c>
      <c r="I42310" s="6">
        <v>45086</v>
      </c>
      <c r="J42310" s="6">
        <v>45096</v>
      </c>
      <c r="K42310" t="s">
        <v>8470</v>
      </c>
      <c r="L42310">
        <v>1</v>
      </c>
    </row>
    <row r="42311" spans="1:12" x14ac:dyDescent="0.2">
      <c r="A42311" t="s">
        <v>7219</v>
      </c>
      <c r="B42311" t="s">
        <v>71571</v>
      </c>
      <c r="C42311" t="s">
        <v>11195</v>
      </c>
      <c r="D42311" t="s">
        <v>11195</v>
      </c>
      <c r="E42311" t="s">
        <v>12</v>
      </c>
      <c r="F42311" t="s">
        <v>7221</v>
      </c>
      <c r="G42311">
        <v>30000</v>
      </c>
      <c r="I42311" s="6">
        <v>45090</v>
      </c>
      <c r="J42311" s="6">
        <v>45096</v>
      </c>
      <c r="K42311" t="s">
        <v>10163</v>
      </c>
      <c r="L42311">
        <v>1</v>
      </c>
    </row>
    <row r="42312" spans="1:12" x14ac:dyDescent="0.2">
      <c r="A42312" t="s">
        <v>7219</v>
      </c>
      <c r="B42312" t="s">
        <v>71572</v>
      </c>
      <c r="C42312" t="s">
        <v>11195</v>
      </c>
      <c r="D42312" t="s">
        <v>11195</v>
      </c>
      <c r="E42312" t="s">
        <v>12</v>
      </c>
      <c r="F42312" t="s">
        <v>7221</v>
      </c>
      <c r="G42312">
        <v>22919</v>
      </c>
      <c r="I42312" s="6">
        <v>45082</v>
      </c>
      <c r="J42312" s="6">
        <v>45096</v>
      </c>
      <c r="K42312" t="s">
        <v>10211</v>
      </c>
      <c r="L42312">
        <v>1</v>
      </c>
    </row>
    <row r="42313" spans="1:12" x14ac:dyDescent="0.2">
      <c r="A42313" t="s">
        <v>7219</v>
      </c>
      <c r="B42313" t="s">
        <v>71573</v>
      </c>
      <c r="C42313" t="s">
        <v>11195</v>
      </c>
      <c r="D42313" t="s">
        <v>11195</v>
      </c>
      <c r="E42313" t="s">
        <v>12</v>
      </c>
      <c r="F42313" t="s">
        <v>7221</v>
      </c>
      <c r="G42313">
        <v>25000</v>
      </c>
      <c r="I42313" s="6">
        <v>45082</v>
      </c>
      <c r="J42313" s="6">
        <v>45096</v>
      </c>
      <c r="K42313" t="s">
        <v>8485</v>
      </c>
      <c r="L42313">
        <v>1</v>
      </c>
    </row>
    <row r="42314" spans="1:12" x14ac:dyDescent="0.2">
      <c r="A42314" t="s">
        <v>7219</v>
      </c>
      <c r="B42314" t="s">
        <v>71574</v>
      </c>
      <c r="C42314" t="s">
        <v>11195</v>
      </c>
      <c r="D42314" t="s">
        <v>11195</v>
      </c>
      <c r="E42314" t="s">
        <v>9233</v>
      </c>
      <c r="F42314" t="s">
        <v>7221</v>
      </c>
      <c r="G42314">
        <v>30000</v>
      </c>
      <c r="H42314">
        <v>50000</v>
      </c>
      <c r="I42314" s="6">
        <v>45068</v>
      </c>
      <c r="J42314" s="6">
        <v>45096</v>
      </c>
      <c r="K42314" t="s">
        <v>11080</v>
      </c>
      <c r="L42314">
        <v>1</v>
      </c>
    </row>
    <row r="42315" spans="1:12" x14ac:dyDescent="0.2">
      <c r="A42315" t="s">
        <v>7219</v>
      </c>
      <c r="B42315" t="s">
        <v>71575</v>
      </c>
      <c r="C42315" t="s">
        <v>11195</v>
      </c>
      <c r="D42315" t="s">
        <v>11195</v>
      </c>
      <c r="E42315" t="s">
        <v>7807</v>
      </c>
      <c r="F42315" t="s">
        <v>7221</v>
      </c>
      <c r="G42315">
        <v>30000</v>
      </c>
      <c r="I42315" s="6">
        <v>45076</v>
      </c>
      <c r="J42315" s="6">
        <v>45096</v>
      </c>
      <c r="K42315" t="s">
        <v>10217</v>
      </c>
      <c r="L42315">
        <v>1</v>
      </c>
    </row>
    <row r="42316" spans="1:12" x14ac:dyDescent="0.2">
      <c r="A42316" t="s">
        <v>7219</v>
      </c>
      <c r="B42316" t="s">
        <v>71576</v>
      </c>
      <c r="C42316" t="s">
        <v>11195</v>
      </c>
      <c r="D42316" t="s">
        <v>11195</v>
      </c>
      <c r="E42316" t="s">
        <v>7334</v>
      </c>
      <c r="F42316" t="s">
        <v>7221</v>
      </c>
      <c r="G42316">
        <v>25000</v>
      </c>
      <c r="I42316" s="6">
        <v>45084</v>
      </c>
      <c r="J42316" s="6">
        <v>45096</v>
      </c>
      <c r="K42316" t="s">
        <v>11172</v>
      </c>
      <c r="L42316">
        <v>1</v>
      </c>
    </row>
    <row r="42317" spans="1:12" x14ac:dyDescent="0.2">
      <c r="A42317" t="s">
        <v>7219</v>
      </c>
      <c r="B42317" t="s">
        <v>71577</v>
      </c>
      <c r="C42317" t="s">
        <v>11195</v>
      </c>
      <c r="D42317" t="s">
        <v>11195</v>
      </c>
      <c r="E42317" t="s">
        <v>115</v>
      </c>
      <c r="F42317" t="s">
        <v>7221</v>
      </c>
      <c r="G42317">
        <v>24363</v>
      </c>
      <c r="I42317" s="6">
        <v>45068</v>
      </c>
      <c r="J42317" s="6">
        <v>45096</v>
      </c>
      <c r="K42317" t="s">
        <v>11159</v>
      </c>
      <c r="L42317">
        <v>1</v>
      </c>
    </row>
    <row r="42318" spans="1:12" x14ac:dyDescent="0.2">
      <c r="A42318" t="s">
        <v>7219</v>
      </c>
      <c r="B42318" t="s">
        <v>71578</v>
      </c>
      <c r="C42318" t="s">
        <v>11195</v>
      </c>
      <c r="D42318" t="s">
        <v>11195</v>
      </c>
      <c r="E42318" t="s">
        <v>59253</v>
      </c>
      <c r="F42318" t="s">
        <v>7221</v>
      </c>
      <c r="G42318">
        <v>25200</v>
      </c>
      <c r="I42318" s="6">
        <v>45082</v>
      </c>
      <c r="J42318" s="6">
        <v>45096</v>
      </c>
      <c r="K42318" t="s">
        <v>10111</v>
      </c>
      <c r="L42318">
        <v>1</v>
      </c>
    </row>
    <row r="42319" spans="1:12" x14ac:dyDescent="0.2">
      <c r="A42319" t="s">
        <v>7219</v>
      </c>
      <c r="B42319" t="s">
        <v>71579</v>
      </c>
      <c r="C42319" t="s">
        <v>11195</v>
      </c>
      <c r="D42319" t="s">
        <v>11195</v>
      </c>
      <c r="E42319" t="s">
        <v>46</v>
      </c>
      <c r="F42319" t="s">
        <v>7221</v>
      </c>
      <c r="G42319">
        <v>24363</v>
      </c>
      <c r="H42319">
        <v>40000</v>
      </c>
      <c r="I42319" s="6">
        <v>45083</v>
      </c>
      <c r="J42319" s="6">
        <v>45096</v>
      </c>
      <c r="K42319" t="s">
        <v>9934</v>
      </c>
      <c r="L42319">
        <v>1</v>
      </c>
    </row>
    <row r="42320" spans="1:12" x14ac:dyDescent="0.2">
      <c r="A42320" t="s">
        <v>7219</v>
      </c>
      <c r="B42320" t="s">
        <v>71580</v>
      </c>
      <c r="C42320" t="s">
        <v>11195</v>
      </c>
      <c r="D42320" t="s">
        <v>11195</v>
      </c>
      <c r="E42320" t="s">
        <v>7265</v>
      </c>
      <c r="F42320" t="s">
        <v>7221</v>
      </c>
      <c r="G42320">
        <v>28080</v>
      </c>
      <c r="H42320">
        <v>28090</v>
      </c>
      <c r="I42320" s="6">
        <v>45086</v>
      </c>
      <c r="J42320" s="6">
        <v>45096</v>
      </c>
      <c r="K42320" t="s">
        <v>7886</v>
      </c>
      <c r="L42320">
        <v>1</v>
      </c>
    </row>
    <row r="42321" spans="1:12" x14ac:dyDescent="0.2">
      <c r="A42321" t="s">
        <v>7219</v>
      </c>
      <c r="B42321" t="s">
        <v>71581</v>
      </c>
      <c r="C42321" t="s">
        <v>11195</v>
      </c>
      <c r="D42321" t="s">
        <v>11195</v>
      </c>
      <c r="E42321" t="s">
        <v>8820</v>
      </c>
      <c r="F42321" t="s">
        <v>7221</v>
      </c>
      <c r="G42321">
        <v>41000</v>
      </c>
      <c r="I42321" s="6">
        <v>45086</v>
      </c>
      <c r="J42321" s="6">
        <v>45096</v>
      </c>
      <c r="K42321" t="s">
        <v>71435</v>
      </c>
      <c r="L42321">
        <v>1</v>
      </c>
    </row>
    <row r="42322" spans="1:12" x14ac:dyDescent="0.2">
      <c r="A42322" t="s">
        <v>7219</v>
      </c>
      <c r="B42322" t="s">
        <v>71582</v>
      </c>
      <c r="C42322" t="s">
        <v>11195</v>
      </c>
      <c r="D42322" t="s">
        <v>11195</v>
      </c>
      <c r="E42322" t="s">
        <v>7286</v>
      </c>
      <c r="F42322" t="s">
        <v>7221</v>
      </c>
      <c r="G42322">
        <v>30000</v>
      </c>
      <c r="H42322">
        <v>30000</v>
      </c>
      <c r="I42322" s="6">
        <v>45072</v>
      </c>
      <c r="J42322" s="6">
        <v>45096</v>
      </c>
      <c r="K42322" t="s">
        <v>7284</v>
      </c>
      <c r="L42322">
        <v>1</v>
      </c>
    </row>
    <row r="42323" spans="1:12" x14ac:dyDescent="0.2">
      <c r="A42323" t="s">
        <v>7219</v>
      </c>
      <c r="B42323" t="s">
        <v>71583</v>
      </c>
      <c r="C42323" t="s">
        <v>11195</v>
      </c>
      <c r="D42323" t="s">
        <v>11195</v>
      </c>
      <c r="E42323" t="s">
        <v>8518</v>
      </c>
      <c r="F42323" t="s">
        <v>7221</v>
      </c>
      <c r="G42323">
        <v>24363</v>
      </c>
      <c r="H42323">
        <v>25000</v>
      </c>
      <c r="I42323" s="6">
        <v>45086</v>
      </c>
      <c r="J42323" s="6">
        <v>45096</v>
      </c>
      <c r="K42323" t="s">
        <v>9085</v>
      </c>
      <c r="L42323">
        <v>1</v>
      </c>
    </row>
    <row r="42324" spans="1:12" x14ac:dyDescent="0.2">
      <c r="A42324" t="s">
        <v>7219</v>
      </c>
      <c r="B42324" t="s">
        <v>71584</v>
      </c>
      <c r="C42324" t="s">
        <v>11195</v>
      </c>
      <c r="D42324" t="s">
        <v>11195</v>
      </c>
      <c r="E42324" t="s">
        <v>409</v>
      </c>
      <c r="F42324" t="s">
        <v>7221</v>
      </c>
      <c r="G42324">
        <v>35000</v>
      </c>
      <c r="I42324" s="6">
        <v>45075</v>
      </c>
      <c r="J42324" s="6">
        <v>45096</v>
      </c>
      <c r="K42324" t="s">
        <v>9988</v>
      </c>
      <c r="L42324">
        <v>1</v>
      </c>
    </row>
    <row r="42325" spans="1:12" x14ac:dyDescent="0.2">
      <c r="A42325" t="s">
        <v>7219</v>
      </c>
      <c r="B42325" t="s">
        <v>71585</v>
      </c>
      <c r="C42325" t="s">
        <v>11195</v>
      </c>
      <c r="D42325" t="s">
        <v>11195</v>
      </c>
      <c r="E42325" t="s">
        <v>22</v>
      </c>
      <c r="F42325" t="s">
        <v>7221</v>
      </c>
      <c r="G42325">
        <v>24500</v>
      </c>
      <c r="I42325" s="6">
        <v>45096</v>
      </c>
      <c r="J42325" s="6">
        <v>45096</v>
      </c>
      <c r="K42325" t="s">
        <v>10480</v>
      </c>
      <c r="L42325">
        <v>1</v>
      </c>
    </row>
    <row r="42326" spans="1:12" x14ac:dyDescent="0.2">
      <c r="A42326" t="s">
        <v>7219</v>
      </c>
      <c r="B42326" t="s">
        <v>71586</v>
      </c>
      <c r="C42326" t="s">
        <v>11195</v>
      </c>
      <c r="D42326" t="s">
        <v>11195</v>
      </c>
      <c r="E42326" t="s">
        <v>25</v>
      </c>
      <c r="F42326" t="s">
        <v>7221</v>
      </c>
      <c r="G42326">
        <v>26996</v>
      </c>
      <c r="I42326" s="6">
        <v>45086</v>
      </c>
      <c r="J42326" s="6">
        <v>45096</v>
      </c>
      <c r="K42326" t="s">
        <v>8474</v>
      </c>
      <c r="L42326">
        <v>2</v>
      </c>
    </row>
    <row r="42327" spans="1:12" x14ac:dyDescent="0.2">
      <c r="A42327" t="s">
        <v>7219</v>
      </c>
      <c r="B42327" t="s">
        <v>71587</v>
      </c>
      <c r="C42327" t="s">
        <v>11195</v>
      </c>
      <c r="D42327" t="s">
        <v>11195</v>
      </c>
      <c r="E42327" t="s">
        <v>115</v>
      </c>
      <c r="F42327" t="s">
        <v>7221</v>
      </c>
      <c r="G42327">
        <v>33000</v>
      </c>
      <c r="I42327" s="6">
        <v>45068</v>
      </c>
      <c r="J42327" s="6">
        <v>45096</v>
      </c>
      <c r="K42327" t="s">
        <v>7743</v>
      </c>
      <c r="L42327">
        <v>2</v>
      </c>
    </row>
    <row r="42328" spans="1:12" x14ac:dyDescent="0.2">
      <c r="A42328" t="s">
        <v>7219</v>
      </c>
      <c r="B42328" t="s">
        <v>71588</v>
      </c>
      <c r="C42328" t="s">
        <v>11195</v>
      </c>
      <c r="D42328" t="s">
        <v>11195</v>
      </c>
      <c r="E42328" t="s">
        <v>10122</v>
      </c>
      <c r="F42328" t="s">
        <v>7221</v>
      </c>
      <c r="G42328">
        <v>30000</v>
      </c>
      <c r="I42328" s="6">
        <v>45082</v>
      </c>
      <c r="J42328" s="6">
        <v>45096</v>
      </c>
      <c r="K42328" t="s">
        <v>10123</v>
      </c>
      <c r="L42328">
        <v>1</v>
      </c>
    </row>
    <row r="42329" spans="1:12" x14ac:dyDescent="0.2">
      <c r="A42329" t="s">
        <v>7219</v>
      </c>
      <c r="B42329" t="s">
        <v>71589</v>
      </c>
      <c r="C42329" t="s">
        <v>11195</v>
      </c>
      <c r="D42329" t="s">
        <v>11195</v>
      </c>
      <c r="E42329" t="s">
        <v>12</v>
      </c>
      <c r="F42329" t="s">
        <v>7221</v>
      </c>
      <c r="G42329">
        <v>22919</v>
      </c>
      <c r="I42329" s="6">
        <v>45091</v>
      </c>
      <c r="J42329" s="6">
        <v>45096</v>
      </c>
      <c r="K42329" t="s">
        <v>11181</v>
      </c>
      <c r="L42329">
        <v>1</v>
      </c>
    </row>
    <row r="42330" spans="1:12" x14ac:dyDescent="0.2">
      <c r="A42330" t="s">
        <v>7219</v>
      </c>
      <c r="B42330" t="s">
        <v>71590</v>
      </c>
      <c r="C42330" t="s">
        <v>11195</v>
      </c>
      <c r="D42330" t="s">
        <v>11195</v>
      </c>
      <c r="E42330" t="s">
        <v>25</v>
      </c>
      <c r="F42330" t="s">
        <v>7221</v>
      </c>
      <c r="G42330">
        <v>24363</v>
      </c>
      <c r="I42330" s="6">
        <v>45086</v>
      </c>
      <c r="J42330" s="6">
        <v>45096</v>
      </c>
      <c r="K42330" t="s">
        <v>8517</v>
      </c>
      <c r="L42330">
        <v>1</v>
      </c>
    </row>
    <row r="42331" spans="1:12" x14ac:dyDescent="0.2">
      <c r="A42331" t="s">
        <v>7219</v>
      </c>
      <c r="B42331" t="s">
        <v>71591</v>
      </c>
      <c r="C42331" t="s">
        <v>11195</v>
      </c>
      <c r="D42331" t="s">
        <v>11195</v>
      </c>
      <c r="E42331" t="s">
        <v>22</v>
      </c>
      <c r="F42331" t="s">
        <v>7221</v>
      </c>
      <c r="G42331">
        <v>26896</v>
      </c>
      <c r="H42331">
        <v>32276</v>
      </c>
      <c r="I42331" s="6">
        <v>45096</v>
      </c>
      <c r="J42331" s="6">
        <v>45096</v>
      </c>
      <c r="K42331" t="s">
        <v>7742</v>
      </c>
      <c r="L42331">
        <v>1</v>
      </c>
    </row>
    <row r="42332" spans="1:12" x14ac:dyDescent="0.2">
      <c r="A42332" t="s">
        <v>7219</v>
      </c>
      <c r="B42332" t="s">
        <v>71592</v>
      </c>
      <c r="C42332" t="s">
        <v>11195</v>
      </c>
      <c r="D42332" t="s">
        <v>11195</v>
      </c>
      <c r="E42332" t="s">
        <v>24</v>
      </c>
      <c r="F42332" t="s">
        <v>7221</v>
      </c>
      <c r="G42332">
        <v>30000</v>
      </c>
      <c r="H42332">
        <v>30000</v>
      </c>
      <c r="I42332" s="6">
        <v>45084</v>
      </c>
      <c r="J42332" s="6">
        <v>45096</v>
      </c>
      <c r="K42332" t="s">
        <v>66301</v>
      </c>
      <c r="L42332">
        <v>2</v>
      </c>
    </row>
    <row r="42333" spans="1:12" x14ac:dyDescent="0.2">
      <c r="A42333" t="s">
        <v>7219</v>
      </c>
      <c r="B42333" t="s">
        <v>71593</v>
      </c>
      <c r="C42333" t="s">
        <v>11195</v>
      </c>
      <c r="D42333" t="s">
        <v>11195</v>
      </c>
      <c r="E42333" t="s">
        <v>7361</v>
      </c>
      <c r="F42333" t="s">
        <v>7221</v>
      </c>
      <c r="G42333">
        <v>25987</v>
      </c>
      <c r="H42333">
        <v>25987</v>
      </c>
      <c r="I42333" s="6">
        <v>45082</v>
      </c>
      <c r="J42333" s="6">
        <v>45096</v>
      </c>
      <c r="K42333" t="s">
        <v>67394</v>
      </c>
      <c r="L42333">
        <v>1</v>
      </c>
    </row>
    <row r="42334" spans="1:12" x14ac:dyDescent="0.2">
      <c r="A42334" t="s">
        <v>7219</v>
      </c>
      <c r="B42334" t="s">
        <v>71594</v>
      </c>
      <c r="C42334" t="s">
        <v>11195</v>
      </c>
      <c r="D42334" t="s">
        <v>11195</v>
      </c>
      <c r="E42334" t="s">
        <v>56</v>
      </c>
      <c r="F42334" t="s">
        <v>7221</v>
      </c>
      <c r="G42334">
        <v>30000</v>
      </c>
      <c r="I42334" s="6">
        <v>45056</v>
      </c>
      <c r="J42334" s="6">
        <v>45096</v>
      </c>
      <c r="K42334" t="s">
        <v>9974</v>
      </c>
      <c r="L42334">
        <v>1</v>
      </c>
    </row>
    <row r="42335" spans="1:12" x14ac:dyDescent="0.2">
      <c r="A42335" t="s">
        <v>7219</v>
      </c>
      <c r="B42335" t="s">
        <v>71595</v>
      </c>
      <c r="C42335" t="s">
        <v>11195</v>
      </c>
      <c r="D42335" t="s">
        <v>11195</v>
      </c>
      <c r="E42335" t="s">
        <v>25</v>
      </c>
      <c r="F42335" t="s">
        <v>7221</v>
      </c>
      <c r="G42335">
        <v>25000</v>
      </c>
      <c r="H42335">
        <v>40000</v>
      </c>
      <c r="I42335" s="6">
        <v>45086</v>
      </c>
      <c r="J42335" s="6">
        <v>45096</v>
      </c>
      <c r="K42335" t="s">
        <v>8536</v>
      </c>
      <c r="L42335">
        <v>1</v>
      </c>
    </row>
    <row r="42336" spans="1:12" x14ac:dyDescent="0.2">
      <c r="A42336" t="s">
        <v>7219</v>
      </c>
      <c r="B42336" t="s">
        <v>71596</v>
      </c>
      <c r="C42336" t="s">
        <v>11195</v>
      </c>
      <c r="D42336" t="s">
        <v>11195</v>
      </c>
      <c r="E42336" t="s">
        <v>25</v>
      </c>
      <c r="F42336" t="s">
        <v>7221</v>
      </c>
      <c r="G42336">
        <v>30000</v>
      </c>
      <c r="I42336" s="6">
        <v>45086</v>
      </c>
      <c r="J42336" s="6">
        <v>45096</v>
      </c>
      <c r="K42336" t="s">
        <v>8517</v>
      </c>
      <c r="L42336">
        <v>1</v>
      </c>
    </row>
    <row r="42337" spans="1:12" x14ac:dyDescent="0.2">
      <c r="A42337" t="s">
        <v>7219</v>
      </c>
      <c r="B42337" t="s">
        <v>71597</v>
      </c>
      <c r="C42337" t="s">
        <v>11195</v>
      </c>
      <c r="D42337" t="s">
        <v>11195</v>
      </c>
      <c r="E42337" t="s">
        <v>370</v>
      </c>
      <c r="F42337" t="s">
        <v>7221</v>
      </c>
      <c r="G42337">
        <v>25000</v>
      </c>
      <c r="I42337" s="6">
        <v>45084</v>
      </c>
      <c r="J42337" s="6">
        <v>45096</v>
      </c>
      <c r="K42337" t="s">
        <v>7427</v>
      </c>
      <c r="L42337">
        <v>1</v>
      </c>
    </row>
    <row r="42338" spans="1:12" x14ac:dyDescent="0.2">
      <c r="A42338" t="s">
        <v>7219</v>
      </c>
      <c r="B42338" t="s">
        <v>71598</v>
      </c>
      <c r="C42338" t="s">
        <v>11195</v>
      </c>
      <c r="D42338" t="s">
        <v>11195</v>
      </c>
      <c r="E42338" t="s">
        <v>12</v>
      </c>
      <c r="F42338" t="s">
        <v>7221</v>
      </c>
      <c r="G42338">
        <v>30000</v>
      </c>
      <c r="I42338" s="6">
        <v>45082</v>
      </c>
      <c r="J42338" s="6">
        <v>45096</v>
      </c>
      <c r="K42338" t="s">
        <v>11074</v>
      </c>
      <c r="L42338">
        <v>1</v>
      </c>
    </row>
    <row r="42339" spans="1:12" x14ac:dyDescent="0.2">
      <c r="A42339" t="s">
        <v>7219</v>
      </c>
      <c r="B42339" t="s">
        <v>71599</v>
      </c>
      <c r="C42339" t="s">
        <v>11195</v>
      </c>
      <c r="D42339" t="s">
        <v>11195</v>
      </c>
      <c r="E42339" t="s">
        <v>58893</v>
      </c>
      <c r="F42339" t="s">
        <v>7221</v>
      </c>
      <c r="G42339">
        <v>25000</v>
      </c>
      <c r="I42339" s="6">
        <v>45082</v>
      </c>
      <c r="J42339" s="6">
        <v>45096</v>
      </c>
      <c r="K42339" t="s">
        <v>10176</v>
      </c>
      <c r="L42339">
        <v>1</v>
      </c>
    </row>
    <row r="42340" spans="1:12" x14ac:dyDescent="0.2">
      <c r="A42340" t="s">
        <v>7219</v>
      </c>
      <c r="B42340" t="s">
        <v>71600</v>
      </c>
      <c r="C42340" t="s">
        <v>11195</v>
      </c>
      <c r="D42340" t="s">
        <v>11195</v>
      </c>
      <c r="E42340" t="s">
        <v>12</v>
      </c>
      <c r="F42340" t="s">
        <v>7221</v>
      </c>
      <c r="G42340">
        <v>30000</v>
      </c>
      <c r="I42340" s="6">
        <v>45091</v>
      </c>
      <c r="J42340" s="6">
        <v>45096</v>
      </c>
      <c r="K42340" t="s">
        <v>8515</v>
      </c>
      <c r="L42340">
        <v>1</v>
      </c>
    </row>
    <row r="42341" spans="1:12" x14ac:dyDescent="0.2">
      <c r="A42341" t="s">
        <v>7219</v>
      </c>
      <c r="B42341" t="s">
        <v>71601</v>
      </c>
      <c r="C42341" t="s">
        <v>11195</v>
      </c>
      <c r="D42341" t="s">
        <v>11195</v>
      </c>
      <c r="E42341" t="s">
        <v>25</v>
      </c>
      <c r="F42341" t="s">
        <v>7221</v>
      </c>
      <c r="G42341">
        <v>25000</v>
      </c>
      <c r="I42341" s="6">
        <v>45079</v>
      </c>
      <c r="J42341" s="6">
        <v>45096</v>
      </c>
      <c r="K42341" t="s">
        <v>10158</v>
      </c>
      <c r="L42341">
        <v>1</v>
      </c>
    </row>
    <row r="42342" spans="1:12" x14ac:dyDescent="0.2">
      <c r="A42342" t="s">
        <v>7219</v>
      </c>
      <c r="B42342" t="s">
        <v>71602</v>
      </c>
      <c r="C42342" t="s">
        <v>11195</v>
      </c>
      <c r="D42342" t="s">
        <v>11195</v>
      </c>
      <c r="E42342" t="s">
        <v>71317</v>
      </c>
      <c r="F42342" t="s">
        <v>7221</v>
      </c>
      <c r="G42342">
        <v>25000</v>
      </c>
      <c r="H42342">
        <v>30000</v>
      </c>
      <c r="I42342" s="6">
        <v>45078</v>
      </c>
      <c r="J42342" s="6">
        <v>45096</v>
      </c>
      <c r="K42342" t="s">
        <v>11068</v>
      </c>
      <c r="L42342">
        <v>1</v>
      </c>
    </row>
    <row r="42343" spans="1:12" x14ac:dyDescent="0.2">
      <c r="A42343" t="s">
        <v>7219</v>
      </c>
      <c r="B42343" t="s">
        <v>71603</v>
      </c>
      <c r="C42343" t="s">
        <v>11195</v>
      </c>
      <c r="D42343" t="s">
        <v>11195</v>
      </c>
      <c r="E42343" t="s">
        <v>7893</v>
      </c>
      <c r="F42343" t="s">
        <v>7221</v>
      </c>
      <c r="G42343">
        <v>20000</v>
      </c>
      <c r="H42343">
        <v>35000</v>
      </c>
      <c r="I42343" s="6">
        <v>45096</v>
      </c>
      <c r="J42343" s="6">
        <v>45096</v>
      </c>
      <c r="K42343" t="s">
        <v>7427</v>
      </c>
      <c r="L42343">
        <v>1</v>
      </c>
    </row>
    <row r="42344" spans="1:12" x14ac:dyDescent="0.2">
      <c r="A42344" t="s">
        <v>7219</v>
      </c>
      <c r="B42344" t="s">
        <v>71604</v>
      </c>
      <c r="C42344" t="s">
        <v>11195</v>
      </c>
      <c r="D42344" t="s">
        <v>11195</v>
      </c>
      <c r="E42344" t="s">
        <v>25</v>
      </c>
      <c r="F42344" t="s">
        <v>7221</v>
      </c>
      <c r="G42344">
        <v>24363</v>
      </c>
      <c r="I42344" s="6">
        <v>45086</v>
      </c>
      <c r="J42344" s="6">
        <v>45096</v>
      </c>
      <c r="K42344" t="s">
        <v>8486</v>
      </c>
      <c r="L42344">
        <v>2</v>
      </c>
    </row>
    <row r="42345" spans="1:12" x14ac:dyDescent="0.2">
      <c r="A42345" t="s">
        <v>7219</v>
      </c>
      <c r="B42345" t="s">
        <v>71605</v>
      </c>
      <c r="C42345" t="s">
        <v>11195</v>
      </c>
      <c r="D42345" t="s">
        <v>11195</v>
      </c>
      <c r="E42345" t="s">
        <v>12</v>
      </c>
      <c r="F42345" t="s">
        <v>7221</v>
      </c>
      <c r="G42345">
        <v>40000</v>
      </c>
      <c r="I42345" s="6">
        <v>45082</v>
      </c>
      <c r="J42345" s="6">
        <v>45096</v>
      </c>
      <c r="K42345" t="s">
        <v>7901</v>
      </c>
      <c r="L42345">
        <v>1</v>
      </c>
    </row>
    <row r="42346" spans="1:12" x14ac:dyDescent="0.2">
      <c r="A42346" t="s">
        <v>7219</v>
      </c>
      <c r="B42346" t="s">
        <v>71606</v>
      </c>
      <c r="C42346" t="s">
        <v>11195</v>
      </c>
      <c r="D42346" t="s">
        <v>11195</v>
      </c>
      <c r="E42346" t="s">
        <v>24</v>
      </c>
      <c r="F42346" t="s">
        <v>7221</v>
      </c>
      <c r="G42346">
        <v>25000</v>
      </c>
      <c r="H42346">
        <v>30000</v>
      </c>
      <c r="I42346" s="6">
        <v>45083</v>
      </c>
      <c r="J42346" s="6">
        <v>45096</v>
      </c>
      <c r="K42346" t="s">
        <v>71087</v>
      </c>
      <c r="L42346">
        <v>1</v>
      </c>
    </row>
    <row r="42347" spans="1:12" x14ac:dyDescent="0.2">
      <c r="A42347" t="s">
        <v>7219</v>
      </c>
      <c r="B42347" t="s">
        <v>71607</v>
      </c>
      <c r="C42347" t="s">
        <v>11195</v>
      </c>
      <c r="D42347" t="s">
        <v>11195</v>
      </c>
      <c r="E42347" t="s">
        <v>56</v>
      </c>
      <c r="F42347" t="s">
        <v>7221</v>
      </c>
      <c r="G42347">
        <v>35000</v>
      </c>
      <c r="H42347">
        <v>50000</v>
      </c>
      <c r="I42347" s="6">
        <v>45061</v>
      </c>
      <c r="J42347" s="6">
        <v>45096</v>
      </c>
      <c r="K42347" t="s">
        <v>7737</v>
      </c>
      <c r="L42347">
        <v>2</v>
      </c>
    </row>
    <row r="42348" spans="1:12" x14ac:dyDescent="0.2">
      <c r="A42348" t="s">
        <v>7219</v>
      </c>
      <c r="B42348" t="s">
        <v>71608</v>
      </c>
      <c r="C42348" t="s">
        <v>11195</v>
      </c>
      <c r="D42348" t="s">
        <v>11195</v>
      </c>
      <c r="E42348" t="s">
        <v>9947</v>
      </c>
      <c r="F42348" t="s">
        <v>7221</v>
      </c>
      <c r="G42348">
        <v>28000</v>
      </c>
      <c r="H42348">
        <v>35000</v>
      </c>
      <c r="I42348" s="6">
        <v>45076</v>
      </c>
      <c r="J42348" s="6">
        <v>45096</v>
      </c>
      <c r="K42348" t="s">
        <v>9948</v>
      </c>
      <c r="L42348">
        <v>1</v>
      </c>
    </row>
    <row r="42349" spans="1:12" x14ac:dyDescent="0.2">
      <c r="A42349" t="s">
        <v>7219</v>
      </c>
      <c r="B42349" t="s">
        <v>71609</v>
      </c>
      <c r="C42349" t="s">
        <v>11195</v>
      </c>
      <c r="D42349" t="s">
        <v>11195</v>
      </c>
      <c r="E42349" t="s">
        <v>9274</v>
      </c>
      <c r="F42349" t="s">
        <v>7221</v>
      </c>
      <c r="G42349">
        <v>25987</v>
      </c>
      <c r="H42349">
        <v>25987</v>
      </c>
      <c r="I42349" s="6">
        <v>45072</v>
      </c>
      <c r="J42349" s="6">
        <v>45096</v>
      </c>
      <c r="K42349" t="s">
        <v>9275</v>
      </c>
      <c r="L42349">
        <v>1</v>
      </c>
    </row>
    <row r="42350" spans="1:12" x14ac:dyDescent="0.2">
      <c r="A42350" t="s">
        <v>7219</v>
      </c>
      <c r="B42350" t="s">
        <v>71610</v>
      </c>
      <c r="C42350" t="s">
        <v>11195</v>
      </c>
      <c r="D42350" t="s">
        <v>11195</v>
      </c>
      <c r="E42350" t="s">
        <v>25</v>
      </c>
      <c r="F42350" t="s">
        <v>7221</v>
      </c>
      <c r="G42350">
        <v>30000</v>
      </c>
      <c r="I42350" s="6">
        <v>45086</v>
      </c>
      <c r="J42350" s="6">
        <v>45096</v>
      </c>
      <c r="K42350" t="s">
        <v>9452</v>
      </c>
      <c r="L42350">
        <v>1</v>
      </c>
    </row>
    <row r="42351" spans="1:12" x14ac:dyDescent="0.2">
      <c r="A42351" t="s">
        <v>7219</v>
      </c>
      <c r="B42351" t="s">
        <v>71611</v>
      </c>
      <c r="C42351" t="s">
        <v>11195</v>
      </c>
      <c r="D42351" t="s">
        <v>11195</v>
      </c>
      <c r="E42351" t="s">
        <v>59405</v>
      </c>
      <c r="F42351" t="s">
        <v>7221</v>
      </c>
      <c r="G42351">
        <v>19188</v>
      </c>
      <c r="I42351" s="6">
        <v>45077</v>
      </c>
      <c r="J42351" s="6">
        <v>45096</v>
      </c>
      <c r="K42351" t="s">
        <v>11165</v>
      </c>
      <c r="L42351">
        <v>1</v>
      </c>
    </row>
    <row r="42352" spans="1:12" x14ac:dyDescent="0.2">
      <c r="A42352" t="s">
        <v>7219</v>
      </c>
      <c r="B42352" t="s">
        <v>71612</v>
      </c>
      <c r="C42352" t="s">
        <v>11195</v>
      </c>
      <c r="D42352" t="s">
        <v>11195</v>
      </c>
      <c r="E42352" t="s">
        <v>60</v>
      </c>
      <c r="F42352" t="s">
        <v>7221</v>
      </c>
      <c r="G42352">
        <v>24363</v>
      </c>
      <c r="I42352" s="6">
        <v>45092</v>
      </c>
      <c r="J42352" s="6">
        <v>45096</v>
      </c>
      <c r="K42352" t="s">
        <v>9975</v>
      </c>
      <c r="L42352">
        <v>1</v>
      </c>
    </row>
    <row r="42353" spans="1:12" x14ac:dyDescent="0.2">
      <c r="A42353" t="s">
        <v>7219</v>
      </c>
      <c r="B42353" t="s">
        <v>71613</v>
      </c>
      <c r="C42353" t="s">
        <v>11195</v>
      </c>
      <c r="D42353" t="s">
        <v>11195</v>
      </c>
      <c r="E42353" t="s">
        <v>22</v>
      </c>
      <c r="F42353" t="s">
        <v>7221</v>
      </c>
      <c r="G42353">
        <v>25000</v>
      </c>
      <c r="H42353">
        <v>40000</v>
      </c>
      <c r="I42353" s="6">
        <v>45096</v>
      </c>
      <c r="J42353" s="6">
        <v>45096</v>
      </c>
      <c r="K42353" t="s">
        <v>10061</v>
      </c>
      <c r="L42353">
        <v>1</v>
      </c>
    </row>
    <row r="42354" spans="1:12" x14ac:dyDescent="0.2">
      <c r="A42354" t="s">
        <v>7219</v>
      </c>
      <c r="B42354" t="s">
        <v>71614</v>
      </c>
      <c r="C42354" t="s">
        <v>11195</v>
      </c>
      <c r="D42354" t="s">
        <v>11195</v>
      </c>
      <c r="E42354" t="s">
        <v>12</v>
      </c>
      <c r="F42354" t="s">
        <v>7221</v>
      </c>
      <c r="G42354">
        <v>20000</v>
      </c>
      <c r="I42354" s="6">
        <v>45091</v>
      </c>
      <c r="J42354" s="6">
        <v>45096</v>
      </c>
      <c r="K42354" t="s">
        <v>9273</v>
      </c>
      <c r="L42354">
        <v>2</v>
      </c>
    </row>
    <row r="42355" spans="1:12" x14ac:dyDescent="0.2">
      <c r="A42355" t="s">
        <v>7219</v>
      </c>
      <c r="B42355" t="s">
        <v>71615</v>
      </c>
      <c r="C42355" t="s">
        <v>11195</v>
      </c>
      <c r="D42355" t="s">
        <v>11195</v>
      </c>
      <c r="E42355" t="s">
        <v>8091</v>
      </c>
      <c r="F42355" t="s">
        <v>7221</v>
      </c>
      <c r="G42355">
        <v>24363</v>
      </c>
      <c r="I42355" s="6">
        <v>45090</v>
      </c>
      <c r="J42355" s="6">
        <v>45096</v>
      </c>
      <c r="K42355" t="s">
        <v>8092</v>
      </c>
      <c r="L42355">
        <v>1</v>
      </c>
    </row>
    <row r="42356" spans="1:12" x14ac:dyDescent="0.2">
      <c r="A42356" t="s">
        <v>7219</v>
      </c>
      <c r="B42356" t="s">
        <v>71616</v>
      </c>
      <c r="C42356" t="s">
        <v>11195</v>
      </c>
      <c r="D42356" t="s">
        <v>11195</v>
      </c>
      <c r="E42356" t="s">
        <v>8518</v>
      </c>
      <c r="F42356" t="s">
        <v>7221</v>
      </c>
      <c r="G42356">
        <v>30000</v>
      </c>
      <c r="I42356" s="6">
        <v>45086</v>
      </c>
      <c r="J42356" s="6">
        <v>45096</v>
      </c>
      <c r="K42356" t="s">
        <v>10114</v>
      </c>
      <c r="L42356">
        <v>1</v>
      </c>
    </row>
    <row r="42357" spans="1:12" x14ac:dyDescent="0.2">
      <c r="A42357" t="s">
        <v>7219</v>
      </c>
      <c r="B42357" t="s">
        <v>71617</v>
      </c>
      <c r="C42357" t="s">
        <v>11195</v>
      </c>
      <c r="D42357" t="s">
        <v>11195</v>
      </c>
      <c r="E42357" t="s">
        <v>43</v>
      </c>
      <c r="F42357" t="s">
        <v>7221</v>
      </c>
      <c r="G42357">
        <v>45000</v>
      </c>
      <c r="I42357" s="6">
        <v>45082</v>
      </c>
      <c r="J42357" s="6">
        <v>45096</v>
      </c>
      <c r="K42357" t="s">
        <v>8499</v>
      </c>
      <c r="L42357">
        <v>1</v>
      </c>
    </row>
    <row r="42358" spans="1:12" x14ac:dyDescent="0.2">
      <c r="A42358" t="s">
        <v>7219</v>
      </c>
      <c r="B42358" t="s">
        <v>71618</v>
      </c>
      <c r="C42358" t="s">
        <v>11195</v>
      </c>
      <c r="D42358" t="s">
        <v>11195</v>
      </c>
      <c r="E42358" t="s">
        <v>12</v>
      </c>
      <c r="F42358" t="s">
        <v>7221</v>
      </c>
      <c r="G42358">
        <v>24363</v>
      </c>
      <c r="H42358">
        <v>30000</v>
      </c>
      <c r="I42358" s="6">
        <v>45082</v>
      </c>
      <c r="J42358" s="6">
        <v>45096</v>
      </c>
      <c r="K42358" t="s">
        <v>10135</v>
      </c>
      <c r="L42358">
        <v>2</v>
      </c>
    </row>
    <row r="42359" spans="1:12" x14ac:dyDescent="0.2">
      <c r="A42359" t="s">
        <v>7219</v>
      </c>
      <c r="B42359" t="s">
        <v>71619</v>
      </c>
      <c r="C42359" t="s">
        <v>11195</v>
      </c>
      <c r="D42359" t="s">
        <v>11195</v>
      </c>
      <c r="E42359" t="s">
        <v>9233</v>
      </c>
      <c r="F42359" t="s">
        <v>7221</v>
      </c>
      <c r="G42359">
        <v>30000</v>
      </c>
      <c r="H42359">
        <v>50000</v>
      </c>
      <c r="I42359" s="6">
        <v>45068</v>
      </c>
      <c r="J42359" s="6">
        <v>45096</v>
      </c>
      <c r="K42359" t="s">
        <v>11080</v>
      </c>
      <c r="L42359">
        <v>1</v>
      </c>
    </row>
    <row r="42360" spans="1:12" x14ac:dyDescent="0.2">
      <c r="A42360" t="s">
        <v>7219</v>
      </c>
      <c r="B42360" t="s">
        <v>71620</v>
      </c>
      <c r="C42360" t="s">
        <v>11195</v>
      </c>
      <c r="D42360" t="s">
        <v>11195</v>
      </c>
      <c r="E42360" t="s">
        <v>58893</v>
      </c>
      <c r="F42360" t="s">
        <v>7221</v>
      </c>
      <c r="G42360">
        <v>25987</v>
      </c>
      <c r="I42360" s="6">
        <v>45082</v>
      </c>
      <c r="J42360" s="6">
        <v>45096</v>
      </c>
      <c r="K42360" t="s">
        <v>10142</v>
      </c>
      <c r="L42360">
        <v>1</v>
      </c>
    </row>
    <row r="42361" spans="1:12" x14ac:dyDescent="0.2">
      <c r="A42361" t="s">
        <v>7219</v>
      </c>
      <c r="B42361" t="s">
        <v>71621</v>
      </c>
      <c r="C42361" t="s">
        <v>11195</v>
      </c>
      <c r="D42361" t="s">
        <v>11195</v>
      </c>
      <c r="E42361" t="s">
        <v>22</v>
      </c>
      <c r="F42361" t="s">
        <v>7221</v>
      </c>
      <c r="G42361">
        <v>30000</v>
      </c>
      <c r="H42361">
        <v>36000</v>
      </c>
      <c r="I42361" s="6">
        <v>45096</v>
      </c>
      <c r="J42361" s="6">
        <v>45096</v>
      </c>
      <c r="K42361" t="s">
        <v>8057</v>
      </c>
      <c r="L42361">
        <v>1</v>
      </c>
    </row>
    <row r="42362" spans="1:12" x14ac:dyDescent="0.2">
      <c r="A42362" t="s">
        <v>7219</v>
      </c>
      <c r="B42362" t="s">
        <v>71622</v>
      </c>
      <c r="C42362" t="s">
        <v>11195</v>
      </c>
      <c r="D42362" t="s">
        <v>11195</v>
      </c>
      <c r="E42362" t="s">
        <v>12</v>
      </c>
      <c r="F42362" t="s">
        <v>7221</v>
      </c>
      <c r="G42362">
        <v>24363</v>
      </c>
      <c r="H42362">
        <v>30000</v>
      </c>
      <c r="I42362" s="6">
        <v>45091</v>
      </c>
      <c r="J42362" s="6">
        <v>45096</v>
      </c>
      <c r="K42362" t="s">
        <v>8476</v>
      </c>
      <c r="L42362">
        <v>1</v>
      </c>
    </row>
    <row r="42363" spans="1:12" x14ac:dyDescent="0.2">
      <c r="A42363" t="s">
        <v>7219</v>
      </c>
      <c r="B42363" t="s">
        <v>71623</v>
      </c>
      <c r="C42363" t="s">
        <v>11195</v>
      </c>
      <c r="D42363" t="s">
        <v>11195</v>
      </c>
      <c r="E42363" t="s">
        <v>8570</v>
      </c>
      <c r="F42363" t="s">
        <v>7221</v>
      </c>
      <c r="G42363">
        <v>35000</v>
      </c>
      <c r="H42363">
        <v>45000</v>
      </c>
      <c r="I42363" s="6">
        <v>45056</v>
      </c>
      <c r="J42363" s="6">
        <v>45096</v>
      </c>
      <c r="K42363" t="s">
        <v>11171</v>
      </c>
      <c r="L42363">
        <v>1</v>
      </c>
    </row>
    <row r="42364" spans="1:12" x14ac:dyDescent="0.2">
      <c r="A42364" t="s">
        <v>7219</v>
      </c>
      <c r="B42364" t="s">
        <v>71624</v>
      </c>
      <c r="C42364" t="s">
        <v>11195</v>
      </c>
      <c r="D42364" t="s">
        <v>11195</v>
      </c>
      <c r="E42364" t="s">
        <v>56</v>
      </c>
      <c r="F42364" t="s">
        <v>7221</v>
      </c>
      <c r="G42364">
        <v>27000</v>
      </c>
      <c r="I42364" s="6">
        <v>45062</v>
      </c>
      <c r="J42364" s="6">
        <v>45096</v>
      </c>
      <c r="K42364" t="s">
        <v>9956</v>
      </c>
      <c r="L42364">
        <v>1</v>
      </c>
    </row>
    <row r="42365" spans="1:12" x14ac:dyDescent="0.2">
      <c r="A42365" t="s">
        <v>7219</v>
      </c>
      <c r="B42365" t="s">
        <v>71625</v>
      </c>
      <c r="C42365" t="s">
        <v>11195</v>
      </c>
      <c r="D42365" t="s">
        <v>11195</v>
      </c>
      <c r="E42365" t="s">
        <v>22</v>
      </c>
      <c r="F42365" t="s">
        <v>7221</v>
      </c>
      <c r="G42365">
        <v>25000</v>
      </c>
      <c r="H42365">
        <v>40000</v>
      </c>
      <c r="I42365" s="6">
        <v>45096</v>
      </c>
      <c r="J42365" s="6">
        <v>45096</v>
      </c>
      <c r="K42365" t="s">
        <v>7740</v>
      </c>
      <c r="L42365">
        <v>1</v>
      </c>
    </row>
    <row r="42366" spans="1:12" x14ac:dyDescent="0.2">
      <c r="A42366" t="s">
        <v>7219</v>
      </c>
      <c r="B42366" t="s">
        <v>71626</v>
      </c>
      <c r="C42366" t="s">
        <v>11195</v>
      </c>
      <c r="D42366" t="s">
        <v>11195</v>
      </c>
      <c r="E42366" t="s">
        <v>2504</v>
      </c>
      <c r="F42366" t="s">
        <v>7221</v>
      </c>
      <c r="G42366">
        <v>24363</v>
      </c>
      <c r="I42366" s="6">
        <v>45092</v>
      </c>
      <c r="J42366" s="6">
        <v>45096</v>
      </c>
      <c r="K42366" t="s">
        <v>8037</v>
      </c>
      <c r="L42366">
        <v>1</v>
      </c>
    </row>
    <row r="42367" spans="1:12" x14ac:dyDescent="0.2">
      <c r="A42367" t="s">
        <v>7219</v>
      </c>
      <c r="B42367" t="s">
        <v>71627</v>
      </c>
      <c r="C42367" t="s">
        <v>11195</v>
      </c>
      <c r="D42367" t="s">
        <v>11195</v>
      </c>
      <c r="E42367" t="s">
        <v>115</v>
      </c>
      <c r="F42367" t="s">
        <v>7221</v>
      </c>
      <c r="G42367">
        <v>24363</v>
      </c>
      <c r="I42367" s="6">
        <v>45068</v>
      </c>
      <c r="J42367" s="6">
        <v>45096</v>
      </c>
      <c r="K42367" t="s">
        <v>8574</v>
      </c>
      <c r="L42367">
        <v>1</v>
      </c>
    </row>
    <row r="42368" spans="1:12" x14ac:dyDescent="0.2">
      <c r="A42368" t="s">
        <v>7219</v>
      </c>
      <c r="B42368" t="s">
        <v>71628</v>
      </c>
      <c r="C42368" t="s">
        <v>11195</v>
      </c>
      <c r="D42368" t="s">
        <v>11195</v>
      </c>
      <c r="E42368" t="s">
        <v>115</v>
      </c>
      <c r="F42368" t="s">
        <v>7221</v>
      </c>
      <c r="G42368">
        <v>33000</v>
      </c>
      <c r="I42368" s="6">
        <v>45068</v>
      </c>
      <c r="J42368" s="6">
        <v>45096</v>
      </c>
      <c r="K42368" t="s">
        <v>7743</v>
      </c>
      <c r="L42368">
        <v>1</v>
      </c>
    </row>
    <row r="42369" spans="1:12" x14ac:dyDescent="0.2">
      <c r="A42369" t="s">
        <v>7219</v>
      </c>
      <c r="B42369" t="s">
        <v>71629</v>
      </c>
      <c r="C42369" t="s">
        <v>11195</v>
      </c>
      <c r="D42369" t="s">
        <v>11195</v>
      </c>
      <c r="E42369" t="s">
        <v>7486</v>
      </c>
      <c r="F42369" t="s">
        <v>7221</v>
      </c>
      <c r="G42369">
        <v>25000</v>
      </c>
      <c r="H42369">
        <v>35000</v>
      </c>
      <c r="I42369" s="6">
        <v>45056</v>
      </c>
      <c r="J42369" s="6">
        <v>45096</v>
      </c>
      <c r="K42369" t="s">
        <v>10306</v>
      </c>
      <c r="L42369">
        <v>1</v>
      </c>
    </row>
    <row r="42370" spans="1:12" x14ac:dyDescent="0.2">
      <c r="A42370" t="s">
        <v>7219</v>
      </c>
      <c r="B42370" t="s">
        <v>71630</v>
      </c>
      <c r="C42370" t="s">
        <v>11195</v>
      </c>
      <c r="D42370" t="s">
        <v>11195</v>
      </c>
      <c r="E42370" t="s">
        <v>7842</v>
      </c>
      <c r="F42370" t="s">
        <v>7221</v>
      </c>
      <c r="G42370">
        <v>24363</v>
      </c>
      <c r="I42370" s="6">
        <v>45092</v>
      </c>
      <c r="J42370" s="6">
        <v>45096</v>
      </c>
      <c r="K42370" t="s">
        <v>11196</v>
      </c>
      <c r="L42370">
        <v>1</v>
      </c>
    </row>
    <row r="42371" spans="1:12" x14ac:dyDescent="0.2">
      <c r="A42371" t="s">
        <v>7219</v>
      </c>
      <c r="B42371" t="s">
        <v>71631</v>
      </c>
      <c r="C42371" t="s">
        <v>11195</v>
      </c>
      <c r="D42371" t="s">
        <v>11195</v>
      </c>
      <c r="E42371" t="s">
        <v>59260</v>
      </c>
      <c r="F42371" t="s">
        <v>7221</v>
      </c>
      <c r="G42371">
        <v>24363</v>
      </c>
      <c r="H42371">
        <v>25000</v>
      </c>
      <c r="I42371" s="6">
        <v>45076</v>
      </c>
      <c r="J42371" s="6">
        <v>45096</v>
      </c>
      <c r="K42371" t="s">
        <v>8730</v>
      </c>
      <c r="L42371">
        <v>1</v>
      </c>
    </row>
    <row r="42372" spans="1:12" x14ac:dyDescent="0.2">
      <c r="A42372" t="s">
        <v>7219</v>
      </c>
      <c r="B42372" t="s">
        <v>71632</v>
      </c>
      <c r="C42372" t="s">
        <v>11195</v>
      </c>
      <c r="D42372" t="s">
        <v>11195</v>
      </c>
      <c r="E42372" t="s">
        <v>56</v>
      </c>
      <c r="F42372" t="s">
        <v>7221</v>
      </c>
      <c r="G42372">
        <v>25000</v>
      </c>
      <c r="I42372" s="6">
        <v>45085</v>
      </c>
      <c r="J42372" s="6">
        <v>45096</v>
      </c>
      <c r="K42372" t="s">
        <v>9952</v>
      </c>
      <c r="L42372">
        <v>1</v>
      </c>
    </row>
    <row r="42373" spans="1:12" x14ac:dyDescent="0.2">
      <c r="A42373" t="s">
        <v>7219</v>
      </c>
      <c r="B42373" t="s">
        <v>71633</v>
      </c>
      <c r="C42373" t="s">
        <v>11195</v>
      </c>
      <c r="D42373" t="s">
        <v>11195</v>
      </c>
      <c r="E42373" t="s">
        <v>25</v>
      </c>
      <c r="F42373" t="s">
        <v>7221</v>
      </c>
      <c r="G42373">
        <v>25000</v>
      </c>
      <c r="H42373">
        <v>50000</v>
      </c>
      <c r="I42373" s="6">
        <v>45079</v>
      </c>
      <c r="J42373" s="6">
        <v>45096</v>
      </c>
      <c r="K42373" t="s">
        <v>10143</v>
      </c>
      <c r="L42373">
        <v>1</v>
      </c>
    </row>
    <row r="42374" spans="1:12" x14ac:dyDescent="0.2">
      <c r="A42374" t="s">
        <v>7219</v>
      </c>
      <c r="B42374" t="s">
        <v>71634</v>
      </c>
      <c r="C42374" t="s">
        <v>11195</v>
      </c>
      <c r="D42374" t="s">
        <v>11195</v>
      </c>
      <c r="E42374" t="s">
        <v>22</v>
      </c>
      <c r="F42374" t="s">
        <v>7221</v>
      </c>
      <c r="G42374">
        <v>23000</v>
      </c>
      <c r="I42374" s="6">
        <v>45096</v>
      </c>
      <c r="J42374" s="6">
        <v>45096</v>
      </c>
      <c r="K42374" t="s">
        <v>9973</v>
      </c>
      <c r="L42374">
        <v>1</v>
      </c>
    </row>
    <row r="42375" spans="1:12" x14ac:dyDescent="0.2">
      <c r="A42375" t="s">
        <v>7219</v>
      </c>
      <c r="B42375" t="s">
        <v>71635</v>
      </c>
      <c r="C42375" t="s">
        <v>11195</v>
      </c>
      <c r="D42375" t="s">
        <v>11195</v>
      </c>
      <c r="E42375" t="s">
        <v>12</v>
      </c>
      <c r="F42375" t="s">
        <v>7221</v>
      </c>
      <c r="G42375">
        <v>35000</v>
      </c>
      <c r="I42375" s="6">
        <v>45083</v>
      </c>
      <c r="J42375" s="6">
        <v>45096</v>
      </c>
      <c r="K42375" t="s">
        <v>10129</v>
      </c>
      <c r="L42375">
        <v>1</v>
      </c>
    </row>
    <row r="42376" spans="1:12" x14ac:dyDescent="0.2">
      <c r="A42376" t="s">
        <v>7219</v>
      </c>
      <c r="B42376" t="s">
        <v>71636</v>
      </c>
      <c r="C42376" t="s">
        <v>11195</v>
      </c>
      <c r="D42376" t="s">
        <v>11195</v>
      </c>
      <c r="E42376" t="s">
        <v>25</v>
      </c>
      <c r="F42376" t="s">
        <v>7221</v>
      </c>
      <c r="G42376">
        <v>25000</v>
      </c>
      <c r="I42376" s="6">
        <v>45076</v>
      </c>
      <c r="J42376" s="6">
        <v>45096</v>
      </c>
      <c r="K42376" t="s">
        <v>10159</v>
      </c>
      <c r="L42376">
        <v>1</v>
      </c>
    </row>
    <row r="42377" spans="1:12" x14ac:dyDescent="0.2">
      <c r="A42377" t="s">
        <v>7219</v>
      </c>
      <c r="B42377" t="s">
        <v>71637</v>
      </c>
      <c r="C42377" t="s">
        <v>11195</v>
      </c>
      <c r="D42377" t="s">
        <v>11195</v>
      </c>
      <c r="E42377" t="s">
        <v>21</v>
      </c>
      <c r="F42377" t="s">
        <v>7221</v>
      </c>
      <c r="G42377">
        <v>28000</v>
      </c>
      <c r="I42377" s="6">
        <v>45090</v>
      </c>
      <c r="J42377" s="6">
        <v>45096</v>
      </c>
      <c r="K42377" t="s">
        <v>8038</v>
      </c>
      <c r="L42377">
        <v>1</v>
      </c>
    </row>
    <row r="42378" spans="1:12" x14ac:dyDescent="0.2">
      <c r="A42378" t="s">
        <v>7219</v>
      </c>
      <c r="B42378" t="s">
        <v>71638</v>
      </c>
      <c r="C42378" t="s">
        <v>11195</v>
      </c>
      <c r="D42378" t="s">
        <v>11195</v>
      </c>
      <c r="E42378" t="s">
        <v>23</v>
      </c>
      <c r="F42378" t="s">
        <v>7221</v>
      </c>
      <c r="G42378">
        <v>24363</v>
      </c>
      <c r="I42378" s="6">
        <v>45091</v>
      </c>
      <c r="J42378" s="6">
        <v>45096</v>
      </c>
      <c r="K42378" t="s">
        <v>10557</v>
      </c>
      <c r="L42378">
        <v>1</v>
      </c>
    </row>
    <row r="42379" spans="1:12" x14ac:dyDescent="0.2">
      <c r="A42379" t="s">
        <v>7219</v>
      </c>
      <c r="B42379" t="s">
        <v>71639</v>
      </c>
      <c r="C42379" t="s">
        <v>11197</v>
      </c>
      <c r="D42379" t="s">
        <v>11197</v>
      </c>
      <c r="E42379" t="s">
        <v>12</v>
      </c>
      <c r="F42379" t="s">
        <v>7221</v>
      </c>
      <c r="G42379">
        <v>24363</v>
      </c>
      <c r="H42379">
        <v>30000</v>
      </c>
      <c r="I42379" s="6">
        <v>45082</v>
      </c>
      <c r="J42379" s="6">
        <v>45096</v>
      </c>
      <c r="K42379" t="s">
        <v>10125</v>
      </c>
      <c r="L42379">
        <v>2</v>
      </c>
    </row>
    <row r="42380" spans="1:12" x14ac:dyDescent="0.2">
      <c r="A42380" t="s">
        <v>7219</v>
      </c>
      <c r="B42380" t="s">
        <v>71640</v>
      </c>
      <c r="C42380" t="s">
        <v>11197</v>
      </c>
      <c r="D42380" t="s">
        <v>11197</v>
      </c>
      <c r="E42380" t="s">
        <v>12</v>
      </c>
      <c r="F42380" t="s">
        <v>7221</v>
      </c>
      <c r="G42380">
        <v>24363</v>
      </c>
      <c r="H42380">
        <v>35000</v>
      </c>
      <c r="I42380" s="6">
        <v>45090</v>
      </c>
      <c r="J42380" s="6">
        <v>45096</v>
      </c>
      <c r="K42380" t="s">
        <v>10175</v>
      </c>
      <c r="L42380">
        <v>2</v>
      </c>
    </row>
    <row r="42381" spans="1:12" x14ac:dyDescent="0.2">
      <c r="A42381" t="s">
        <v>7219</v>
      </c>
      <c r="B42381" t="s">
        <v>71641</v>
      </c>
      <c r="C42381" t="s">
        <v>11197</v>
      </c>
      <c r="D42381" t="s">
        <v>11197</v>
      </c>
      <c r="E42381" t="s">
        <v>20</v>
      </c>
      <c r="F42381" t="s">
        <v>7221</v>
      </c>
      <c r="G42381">
        <v>27612</v>
      </c>
      <c r="I42381" s="6">
        <v>45068</v>
      </c>
      <c r="J42381" s="6">
        <v>45096</v>
      </c>
      <c r="K42381" t="s">
        <v>10496</v>
      </c>
      <c r="L42381">
        <v>1</v>
      </c>
    </row>
    <row r="42382" spans="1:12" x14ac:dyDescent="0.2">
      <c r="A42382" t="s">
        <v>7219</v>
      </c>
      <c r="B42382" t="s">
        <v>71642</v>
      </c>
      <c r="C42382" t="s">
        <v>11197</v>
      </c>
      <c r="D42382" t="s">
        <v>11197</v>
      </c>
      <c r="E42382" t="s">
        <v>12</v>
      </c>
      <c r="F42382" t="s">
        <v>7221</v>
      </c>
      <c r="G42382">
        <v>24363</v>
      </c>
      <c r="H42382">
        <v>25000</v>
      </c>
      <c r="I42382" s="6">
        <v>45090</v>
      </c>
      <c r="J42382" s="6">
        <v>45096</v>
      </c>
      <c r="K42382" t="s">
        <v>7704</v>
      </c>
      <c r="L42382">
        <v>2</v>
      </c>
    </row>
    <row r="42383" spans="1:12" x14ac:dyDescent="0.2">
      <c r="A42383" t="s">
        <v>7219</v>
      </c>
      <c r="B42383" t="s">
        <v>71643</v>
      </c>
      <c r="C42383" t="s">
        <v>11198</v>
      </c>
      <c r="D42383" t="s">
        <v>11198</v>
      </c>
      <c r="E42383" t="s">
        <v>24</v>
      </c>
      <c r="F42383" t="s">
        <v>7221</v>
      </c>
      <c r="G42383">
        <v>27000</v>
      </c>
      <c r="H42383">
        <v>27000</v>
      </c>
      <c r="I42383" s="6">
        <v>45085</v>
      </c>
      <c r="J42383" s="6">
        <v>45096</v>
      </c>
      <c r="K42383" t="s">
        <v>70865</v>
      </c>
      <c r="L42383">
        <v>1</v>
      </c>
    </row>
    <row r="42384" spans="1:12" x14ac:dyDescent="0.2">
      <c r="A42384" t="s">
        <v>7219</v>
      </c>
      <c r="B42384" t="s">
        <v>71644</v>
      </c>
      <c r="C42384" t="s">
        <v>11199</v>
      </c>
      <c r="D42384" t="s">
        <v>11199</v>
      </c>
      <c r="E42384" t="s">
        <v>12</v>
      </c>
      <c r="F42384" t="s">
        <v>7221</v>
      </c>
      <c r="G42384">
        <v>22919</v>
      </c>
      <c r="I42384" s="6">
        <v>45082</v>
      </c>
      <c r="J42384" s="6">
        <v>45096</v>
      </c>
      <c r="K42384" t="s">
        <v>10186</v>
      </c>
      <c r="L42384">
        <v>2</v>
      </c>
    </row>
    <row r="42385" spans="1:12" x14ac:dyDescent="0.2">
      <c r="A42385" t="s">
        <v>7219</v>
      </c>
      <c r="B42385" t="s">
        <v>71645</v>
      </c>
      <c r="C42385" t="s">
        <v>11199</v>
      </c>
      <c r="D42385" t="s">
        <v>11199</v>
      </c>
      <c r="E42385" t="s">
        <v>22</v>
      </c>
      <c r="F42385" t="s">
        <v>7221</v>
      </c>
      <c r="G42385">
        <v>30000</v>
      </c>
      <c r="I42385" s="6">
        <v>45096</v>
      </c>
      <c r="J42385" s="6">
        <v>45096</v>
      </c>
      <c r="K42385" t="s">
        <v>8330</v>
      </c>
      <c r="L42385">
        <v>1</v>
      </c>
    </row>
    <row r="42386" spans="1:12" x14ac:dyDescent="0.2">
      <c r="A42386" t="s">
        <v>7219</v>
      </c>
      <c r="B42386" t="s">
        <v>71646</v>
      </c>
      <c r="C42386" t="s">
        <v>11200</v>
      </c>
      <c r="D42386" t="s">
        <v>11200</v>
      </c>
      <c r="E42386" t="s">
        <v>263</v>
      </c>
      <c r="F42386" t="s">
        <v>7221</v>
      </c>
      <c r="G42386">
        <v>24363</v>
      </c>
      <c r="I42386" s="6">
        <v>45082</v>
      </c>
      <c r="J42386" s="6">
        <v>45096</v>
      </c>
      <c r="K42386" t="s">
        <v>9958</v>
      </c>
      <c r="L42386">
        <v>1</v>
      </c>
    </row>
    <row r="42387" spans="1:12" x14ac:dyDescent="0.2">
      <c r="A42387" t="s">
        <v>7219</v>
      </c>
      <c r="B42387" t="s">
        <v>71647</v>
      </c>
      <c r="C42387" t="s">
        <v>11200</v>
      </c>
      <c r="D42387" t="s">
        <v>11200</v>
      </c>
      <c r="E42387" t="s">
        <v>22</v>
      </c>
      <c r="F42387" t="s">
        <v>7221</v>
      </c>
      <c r="G42387">
        <v>25000</v>
      </c>
      <c r="I42387" s="6">
        <v>45096</v>
      </c>
      <c r="J42387" s="6">
        <v>45096</v>
      </c>
      <c r="K42387" t="s">
        <v>60203</v>
      </c>
      <c r="L42387">
        <v>1</v>
      </c>
    </row>
    <row r="42388" spans="1:12" x14ac:dyDescent="0.2">
      <c r="A42388" t="s">
        <v>7219</v>
      </c>
      <c r="B42388" t="s">
        <v>71648</v>
      </c>
      <c r="C42388" t="s">
        <v>11200</v>
      </c>
      <c r="D42388" t="s">
        <v>11200</v>
      </c>
      <c r="E42388" t="s">
        <v>24</v>
      </c>
      <c r="F42388" t="s">
        <v>7221</v>
      </c>
      <c r="G42388">
        <v>24363</v>
      </c>
      <c r="H42388">
        <v>30000</v>
      </c>
      <c r="I42388" s="6">
        <v>45083</v>
      </c>
      <c r="J42388" s="6">
        <v>45096</v>
      </c>
      <c r="K42388" t="s">
        <v>66348</v>
      </c>
      <c r="L42388">
        <v>1</v>
      </c>
    </row>
    <row r="42389" spans="1:12" x14ac:dyDescent="0.2">
      <c r="A42389" t="s">
        <v>7219</v>
      </c>
      <c r="B42389" t="s">
        <v>71649</v>
      </c>
      <c r="C42389" t="s">
        <v>11200</v>
      </c>
      <c r="D42389" t="s">
        <v>11200</v>
      </c>
      <c r="E42389" t="s">
        <v>12</v>
      </c>
      <c r="F42389" t="s">
        <v>7221</v>
      </c>
      <c r="G42389">
        <v>24363</v>
      </c>
      <c r="H42389">
        <v>25000</v>
      </c>
      <c r="I42389" s="6">
        <v>45082</v>
      </c>
      <c r="J42389" s="6">
        <v>45096</v>
      </c>
      <c r="K42389" t="s">
        <v>10190</v>
      </c>
      <c r="L42389">
        <v>1</v>
      </c>
    </row>
    <row r="42390" spans="1:12" x14ac:dyDescent="0.2">
      <c r="A42390" t="s">
        <v>7219</v>
      </c>
      <c r="B42390" t="s">
        <v>71650</v>
      </c>
      <c r="C42390" t="s">
        <v>11201</v>
      </c>
      <c r="D42390" t="s">
        <v>11201</v>
      </c>
      <c r="E42390" t="s">
        <v>12</v>
      </c>
      <c r="F42390" t="s">
        <v>7221</v>
      </c>
      <c r="G42390">
        <v>22919</v>
      </c>
      <c r="I42390" s="6">
        <v>45082</v>
      </c>
      <c r="J42390" s="6">
        <v>45096</v>
      </c>
      <c r="K42390" t="s">
        <v>10186</v>
      </c>
      <c r="L42390">
        <v>1</v>
      </c>
    </row>
    <row r="42391" spans="1:12" x14ac:dyDescent="0.2">
      <c r="A42391" t="s">
        <v>7219</v>
      </c>
      <c r="B42391" t="s">
        <v>71651</v>
      </c>
      <c r="C42391" t="s">
        <v>11202</v>
      </c>
      <c r="D42391" t="s">
        <v>11202</v>
      </c>
      <c r="E42391" t="s">
        <v>25</v>
      </c>
      <c r="F42391" t="s">
        <v>7221</v>
      </c>
      <c r="G42391">
        <v>25000</v>
      </c>
      <c r="H42391">
        <v>50000</v>
      </c>
      <c r="I42391" s="6">
        <v>45079</v>
      </c>
      <c r="J42391" s="6">
        <v>45096</v>
      </c>
      <c r="K42391" t="s">
        <v>10143</v>
      </c>
      <c r="L42391">
        <v>1</v>
      </c>
    </row>
    <row r="42392" spans="1:12" x14ac:dyDescent="0.2">
      <c r="A42392" t="s">
        <v>7219</v>
      </c>
      <c r="B42392" t="s">
        <v>71652</v>
      </c>
      <c r="C42392" t="s">
        <v>11202</v>
      </c>
      <c r="D42392" t="s">
        <v>11202</v>
      </c>
      <c r="E42392" t="s">
        <v>59405</v>
      </c>
      <c r="F42392" t="s">
        <v>7221</v>
      </c>
      <c r="G42392">
        <v>19188</v>
      </c>
      <c r="I42392" s="6">
        <v>45077</v>
      </c>
      <c r="J42392" s="6">
        <v>45096</v>
      </c>
      <c r="K42392" t="s">
        <v>11165</v>
      </c>
      <c r="L42392">
        <v>1</v>
      </c>
    </row>
    <row r="42393" spans="1:12" x14ac:dyDescent="0.2">
      <c r="A42393" t="s">
        <v>7219</v>
      </c>
      <c r="B42393" t="s">
        <v>71653</v>
      </c>
      <c r="C42393" t="s">
        <v>11202</v>
      </c>
      <c r="D42393" t="s">
        <v>11202</v>
      </c>
      <c r="E42393" t="s">
        <v>59100</v>
      </c>
      <c r="F42393" t="s">
        <v>7221</v>
      </c>
      <c r="G42393">
        <v>26000</v>
      </c>
      <c r="H42393">
        <v>26000</v>
      </c>
      <c r="I42393" s="6">
        <v>45076</v>
      </c>
      <c r="J42393" s="6">
        <v>45096</v>
      </c>
      <c r="K42393" t="s">
        <v>7445</v>
      </c>
      <c r="L42393">
        <v>1</v>
      </c>
    </row>
    <row r="42394" spans="1:12" x14ac:dyDescent="0.2">
      <c r="A42394" t="s">
        <v>7219</v>
      </c>
      <c r="B42394" t="s">
        <v>71654</v>
      </c>
      <c r="C42394" t="s">
        <v>11202</v>
      </c>
      <c r="D42394" t="s">
        <v>11202</v>
      </c>
      <c r="E42394" t="s">
        <v>2918</v>
      </c>
      <c r="F42394" t="s">
        <v>7221</v>
      </c>
      <c r="G42394">
        <v>31365</v>
      </c>
      <c r="H42394">
        <v>32744</v>
      </c>
      <c r="I42394" s="6">
        <v>45056</v>
      </c>
      <c r="J42394" s="6">
        <v>45096</v>
      </c>
      <c r="K42394" t="s">
        <v>9935</v>
      </c>
      <c r="L42394">
        <v>1</v>
      </c>
    </row>
    <row r="42395" spans="1:12" x14ac:dyDescent="0.2">
      <c r="A42395" t="s">
        <v>7219</v>
      </c>
      <c r="B42395" t="s">
        <v>71655</v>
      </c>
      <c r="C42395" t="s">
        <v>11202</v>
      </c>
      <c r="D42395" t="s">
        <v>11202</v>
      </c>
      <c r="E42395" t="s">
        <v>323</v>
      </c>
      <c r="F42395" t="s">
        <v>7221</v>
      </c>
      <c r="G42395">
        <v>25000</v>
      </c>
      <c r="I42395" s="6">
        <v>45077</v>
      </c>
      <c r="J42395" s="6">
        <v>45096</v>
      </c>
      <c r="K42395" t="s">
        <v>10150</v>
      </c>
      <c r="L42395">
        <v>1</v>
      </c>
    </row>
    <row r="42396" spans="1:12" x14ac:dyDescent="0.2">
      <c r="A42396" t="s">
        <v>7219</v>
      </c>
      <c r="B42396" t="s">
        <v>71656</v>
      </c>
      <c r="C42396" t="s">
        <v>11202</v>
      </c>
      <c r="D42396" t="s">
        <v>11202</v>
      </c>
      <c r="E42396" t="s">
        <v>46</v>
      </c>
      <c r="F42396" t="s">
        <v>7221</v>
      </c>
      <c r="G42396">
        <v>31651</v>
      </c>
      <c r="I42396" s="6">
        <v>45083</v>
      </c>
      <c r="J42396" s="6">
        <v>45096</v>
      </c>
      <c r="K42396" t="s">
        <v>9152</v>
      </c>
      <c r="L42396">
        <v>1</v>
      </c>
    </row>
    <row r="42397" spans="1:12" x14ac:dyDescent="0.2">
      <c r="A42397" t="s">
        <v>7219</v>
      </c>
      <c r="B42397" t="s">
        <v>71657</v>
      </c>
      <c r="C42397" t="s">
        <v>11202</v>
      </c>
      <c r="D42397" t="s">
        <v>11202</v>
      </c>
      <c r="E42397" t="s">
        <v>115</v>
      </c>
      <c r="F42397" t="s">
        <v>7221</v>
      </c>
      <c r="G42397">
        <v>20000</v>
      </c>
      <c r="H42397">
        <v>25000</v>
      </c>
      <c r="I42397" s="6">
        <v>45068</v>
      </c>
      <c r="J42397" s="6">
        <v>45096</v>
      </c>
      <c r="K42397" t="s">
        <v>8524</v>
      </c>
      <c r="L42397">
        <v>1</v>
      </c>
    </row>
    <row r="42398" spans="1:12" x14ac:dyDescent="0.2">
      <c r="A42398" t="s">
        <v>7219</v>
      </c>
      <c r="B42398" t="s">
        <v>71658</v>
      </c>
      <c r="C42398" t="s">
        <v>11203</v>
      </c>
      <c r="D42398" t="s">
        <v>11203</v>
      </c>
      <c r="E42398" t="s">
        <v>370</v>
      </c>
      <c r="F42398" t="s">
        <v>7221</v>
      </c>
      <c r="G42398">
        <v>25000</v>
      </c>
      <c r="I42398" s="6">
        <v>45084</v>
      </c>
      <c r="J42398" s="6">
        <v>45096</v>
      </c>
      <c r="K42398" t="s">
        <v>7427</v>
      </c>
      <c r="L42398">
        <v>1</v>
      </c>
    </row>
    <row r="42399" spans="1:12" x14ac:dyDescent="0.2">
      <c r="A42399" t="s">
        <v>7219</v>
      </c>
      <c r="B42399" t="s">
        <v>71659</v>
      </c>
      <c r="C42399" t="s">
        <v>11203</v>
      </c>
      <c r="D42399" t="s">
        <v>11203</v>
      </c>
      <c r="E42399" t="s">
        <v>59405</v>
      </c>
      <c r="F42399" t="s">
        <v>7221</v>
      </c>
      <c r="G42399">
        <v>20790</v>
      </c>
      <c r="I42399" s="6">
        <v>45077</v>
      </c>
      <c r="J42399" s="6">
        <v>45096</v>
      </c>
      <c r="K42399" t="s">
        <v>10214</v>
      </c>
      <c r="L42399">
        <v>1</v>
      </c>
    </row>
    <row r="42400" spans="1:12" x14ac:dyDescent="0.2">
      <c r="A42400" t="s">
        <v>7219</v>
      </c>
      <c r="B42400" t="s">
        <v>71660</v>
      </c>
      <c r="C42400" t="s">
        <v>11203</v>
      </c>
      <c r="D42400" t="s">
        <v>11203</v>
      </c>
      <c r="E42400" t="s">
        <v>25</v>
      </c>
      <c r="F42400" t="s">
        <v>7221</v>
      </c>
      <c r="G42400">
        <v>25000</v>
      </c>
      <c r="H42400">
        <v>50000</v>
      </c>
      <c r="I42400" s="6">
        <v>45079</v>
      </c>
      <c r="J42400" s="6">
        <v>45096</v>
      </c>
      <c r="K42400" t="s">
        <v>10143</v>
      </c>
      <c r="L42400">
        <v>1</v>
      </c>
    </row>
    <row r="42401" spans="1:12" x14ac:dyDescent="0.2">
      <c r="A42401" t="s">
        <v>7219</v>
      </c>
      <c r="B42401" t="s">
        <v>71661</v>
      </c>
      <c r="C42401" t="s">
        <v>11203</v>
      </c>
      <c r="D42401" t="s">
        <v>11203</v>
      </c>
      <c r="E42401" t="s">
        <v>56</v>
      </c>
      <c r="F42401" t="s">
        <v>7221</v>
      </c>
      <c r="G42401">
        <v>25000</v>
      </c>
      <c r="I42401" s="6">
        <v>45061</v>
      </c>
      <c r="J42401" s="6">
        <v>45096</v>
      </c>
      <c r="K42401" t="s">
        <v>8513</v>
      </c>
      <c r="L42401">
        <v>1</v>
      </c>
    </row>
    <row r="42402" spans="1:12" x14ac:dyDescent="0.2">
      <c r="A42402" t="s">
        <v>7219</v>
      </c>
      <c r="B42402" t="s">
        <v>71662</v>
      </c>
      <c r="C42402" t="s">
        <v>11203</v>
      </c>
      <c r="D42402" t="s">
        <v>11203</v>
      </c>
      <c r="E42402" t="s">
        <v>7265</v>
      </c>
      <c r="F42402" t="s">
        <v>7221</v>
      </c>
      <c r="G42402">
        <v>28080</v>
      </c>
      <c r="H42402">
        <v>28090</v>
      </c>
      <c r="I42402" s="6">
        <v>45086</v>
      </c>
      <c r="J42402" s="6">
        <v>45096</v>
      </c>
      <c r="K42402" t="s">
        <v>7886</v>
      </c>
      <c r="L42402">
        <v>1</v>
      </c>
    </row>
    <row r="42403" spans="1:12" x14ac:dyDescent="0.2">
      <c r="A42403" t="s">
        <v>7219</v>
      </c>
      <c r="B42403" t="s">
        <v>71663</v>
      </c>
      <c r="C42403" t="s">
        <v>11203</v>
      </c>
      <c r="D42403" t="s">
        <v>11203</v>
      </c>
      <c r="E42403" t="s">
        <v>56</v>
      </c>
      <c r="F42403" t="s">
        <v>7221</v>
      </c>
      <c r="G42403">
        <v>25000</v>
      </c>
      <c r="I42403" s="6">
        <v>45085</v>
      </c>
      <c r="J42403" s="6">
        <v>45096</v>
      </c>
      <c r="K42403" t="s">
        <v>11161</v>
      </c>
      <c r="L42403">
        <v>1</v>
      </c>
    </row>
    <row r="42404" spans="1:12" x14ac:dyDescent="0.2">
      <c r="A42404" t="s">
        <v>7219</v>
      </c>
      <c r="B42404" t="s">
        <v>71664</v>
      </c>
      <c r="C42404" t="s">
        <v>11203</v>
      </c>
      <c r="D42404" t="s">
        <v>11203</v>
      </c>
      <c r="E42404" t="s">
        <v>12</v>
      </c>
      <c r="F42404" t="s">
        <v>7221</v>
      </c>
      <c r="G42404">
        <v>30000</v>
      </c>
      <c r="I42404" s="6">
        <v>45082</v>
      </c>
      <c r="J42404" s="6">
        <v>45096</v>
      </c>
      <c r="K42404" t="s">
        <v>8535</v>
      </c>
      <c r="L42404">
        <v>1</v>
      </c>
    </row>
    <row r="42405" spans="1:12" x14ac:dyDescent="0.2">
      <c r="A42405" t="s">
        <v>7219</v>
      </c>
      <c r="B42405" t="s">
        <v>71665</v>
      </c>
      <c r="C42405" t="s">
        <v>11203</v>
      </c>
      <c r="D42405" t="s">
        <v>11203</v>
      </c>
      <c r="E42405" t="s">
        <v>46</v>
      </c>
      <c r="F42405" t="s">
        <v>7221</v>
      </c>
      <c r="G42405">
        <v>25358</v>
      </c>
      <c r="H42405">
        <v>32965</v>
      </c>
      <c r="I42405" s="6">
        <v>45083</v>
      </c>
      <c r="J42405" s="6">
        <v>45096</v>
      </c>
      <c r="K42405" t="s">
        <v>9971</v>
      </c>
      <c r="L42405">
        <v>1</v>
      </c>
    </row>
    <row r="42406" spans="1:12" x14ac:dyDescent="0.2">
      <c r="A42406" t="s">
        <v>7219</v>
      </c>
      <c r="B42406" t="s">
        <v>71666</v>
      </c>
      <c r="C42406" t="s">
        <v>11203</v>
      </c>
      <c r="D42406" t="s">
        <v>11203</v>
      </c>
      <c r="E42406" t="s">
        <v>1274</v>
      </c>
      <c r="F42406" t="s">
        <v>7221</v>
      </c>
      <c r="G42406">
        <v>30000</v>
      </c>
      <c r="H42406">
        <v>55000</v>
      </c>
      <c r="I42406" s="6">
        <v>45076</v>
      </c>
      <c r="J42406" s="6">
        <v>45096</v>
      </c>
      <c r="K42406" t="s">
        <v>7933</v>
      </c>
      <c r="L42406">
        <v>1</v>
      </c>
    </row>
    <row r="42407" spans="1:12" x14ac:dyDescent="0.2">
      <c r="A42407" t="s">
        <v>7219</v>
      </c>
      <c r="B42407" t="s">
        <v>71667</v>
      </c>
      <c r="C42407" t="s">
        <v>11203</v>
      </c>
      <c r="D42407" t="s">
        <v>11203</v>
      </c>
      <c r="E42407" t="s">
        <v>56</v>
      </c>
      <c r="F42407" t="s">
        <v>7221</v>
      </c>
      <c r="G42407">
        <v>24363</v>
      </c>
      <c r="I42407" s="6">
        <v>45056</v>
      </c>
      <c r="J42407" s="6">
        <v>45096</v>
      </c>
      <c r="K42407" t="s">
        <v>9636</v>
      </c>
      <c r="L42407">
        <v>1</v>
      </c>
    </row>
    <row r="42408" spans="1:12" x14ac:dyDescent="0.2">
      <c r="A42408" t="s">
        <v>7219</v>
      </c>
      <c r="B42408" t="s">
        <v>71668</v>
      </c>
      <c r="C42408" t="s">
        <v>11203</v>
      </c>
      <c r="D42408" t="s">
        <v>11203</v>
      </c>
      <c r="E42408" t="s">
        <v>22</v>
      </c>
      <c r="F42408" t="s">
        <v>7221</v>
      </c>
      <c r="G42408">
        <v>25000</v>
      </c>
      <c r="I42408" s="6">
        <v>45096</v>
      </c>
      <c r="J42408" s="6">
        <v>45096</v>
      </c>
      <c r="K42408" t="s">
        <v>10478</v>
      </c>
      <c r="L42408">
        <v>1</v>
      </c>
    </row>
    <row r="42409" spans="1:12" x14ac:dyDescent="0.2">
      <c r="A42409" t="s">
        <v>7219</v>
      </c>
      <c r="B42409" t="s">
        <v>71669</v>
      </c>
      <c r="C42409" t="s">
        <v>11203</v>
      </c>
      <c r="D42409" t="s">
        <v>11203</v>
      </c>
      <c r="E42409" t="s">
        <v>25</v>
      </c>
      <c r="F42409" t="s">
        <v>7221</v>
      </c>
      <c r="G42409">
        <v>25000</v>
      </c>
      <c r="I42409" s="6">
        <v>45082</v>
      </c>
      <c r="J42409" s="6">
        <v>45096</v>
      </c>
      <c r="K42409" t="s">
        <v>10158</v>
      </c>
      <c r="L42409">
        <v>1</v>
      </c>
    </row>
    <row r="42410" spans="1:12" x14ac:dyDescent="0.2">
      <c r="A42410" t="s">
        <v>7219</v>
      </c>
      <c r="B42410" t="s">
        <v>71670</v>
      </c>
      <c r="C42410" t="s">
        <v>11203</v>
      </c>
      <c r="D42410" t="s">
        <v>11203</v>
      </c>
      <c r="E42410" t="s">
        <v>24</v>
      </c>
      <c r="F42410" t="s">
        <v>7221</v>
      </c>
      <c r="G42410">
        <v>27000</v>
      </c>
      <c r="H42410">
        <v>27000</v>
      </c>
      <c r="I42410" s="6">
        <v>45085</v>
      </c>
      <c r="J42410" s="6">
        <v>45096</v>
      </c>
      <c r="K42410" t="s">
        <v>70865</v>
      </c>
      <c r="L42410">
        <v>1</v>
      </c>
    </row>
    <row r="42411" spans="1:12" x14ac:dyDescent="0.2">
      <c r="A42411" t="s">
        <v>7219</v>
      </c>
      <c r="B42411" t="s">
        <v>71671</v>
      </c>
      <c r="C42411" t="s">
        <v>11203</v>
      </c>
      <c r="D42411" t="s">
        <v>11203</v>
      </c>
      <c r="E42411" t="s">
        <v>22</v>
      </c>
      <c r="F42411" t="s">
        <v>7221</v>
      </c>
      <c r="G42411">
        <v>25000</v>
      </c>
      <c r="H42411">
        <v>40000</v>
      </c>
      <c r="I42411" s="6">
        <v>45096</v>
      </c>
      <c r="J42411" s="6">
        <v>45096</v>
      </c>
      <c r="K42411" t="s">
        <v>10061</v>
      </c>
      <c r="L42411">
        <v>1</v>
      </c>
    </row>
    <row r="42412" spans="1:12" x14ac:dyDescent="0.2">
      <c r="A42412" t="s">
        <v>7219</v>
      </c>
      <c r="B42412" t="s">
        <v>71672</v>
      </c>
      <c r="C42412" t="s">
        <v>11203</v>
      </c>
      <c r="D42412" t="s">
        <v>11203</v>
      </c>
      <c r="E42412" t="s">
        <v>115</v>
      </c>
      <c r="F42412" t="s">
        <v>7221</v>
      </c>
      <c r="G42412">
        <v>25000</v>
      </c>
      <c r="I42412" s="6">
        <v>45068</v>
      </c>
      <c r="J42412" s="6">
        <v>45096</v>
      </c>
      <c r="K42412" t="s">
        <v>11159</v>
      </c>
      <c r="L42412">
        <v>1</v>
      </c>
    </row>
    <row r="42413" spans="1:12" x14ac:dyDescent="0.2">
      <c r="A42413" t="s">
        <v>7219</v>
      </c>
      <c r="B42413" t="s">
        <v>71673</v>
      </c>
      <c r="C42413" t="s">
        <v>11203</v>
      </c>
      <c r="D42413" t="s">
        <v>11203</v>
      </c>
      <c r="E42413" t="s">
        <v>115</v>
      </c>
      <c r="F42413" t="s">
        <v>7221</v>
      </c>
      <c r="G42413">
        <v>25000</v>
      </c>
      <c r="H42413">
        <v>70000</v>
      </c>
      <c r="I42413" s="6">
        <v>45068</v>
      </c>
      <c r="J42413" s="6">
        <v>45096</v>
      </c>
      <c r="K42413" t="s">
        <v>10494</v>
      </c>
      <c r="L42413">
        <v>1</v>
      </c>
    </row>
    <row r="42414" spans="1:12" x14ac:dyDescent="0.2">
      <c r="A42414" t="s">
        <v>7219</v>
      </c>
      <c r="B42414" t="s">
        <v>71674</v>
      </c>
      <c r="C42414" t="s">
        <v>11203</v>
      </c>
      <c r="D42414" t="s">
        <v>11203</v>
      </c>
      <c r="E42414" t="s">
        <v>4861</v>
      </c>
      <c r="F42414" t="s">
        <v>7221</v>
      </c>
      <c r="G42414">
        <v>29236</v>
      </c>
      <c r="I42414" s="6">
        <v>45090</v>
      </c>
      <c r="J42414" s="6">
        <v>45096</v>
      </c>
      <c r="K42414" t="s">
        <v>11175</v>
      </c>
      <c r="L42414">
        <v>1</v>
      </c>
    </row>
    <row r="42415" spans="1:12" x14ac:dyDescent="0.2">
      <c r="A42415" t="s">
        <v>7219</v>
      </c>
      <c r="B42415" t="s">
        <v>71675</v>
      </c>
      <c r="C42415" t="s">
        <v>11203</v>
      </c>
      <c r="D42415" t="s">
        <v>11203</v>
      </c>
      <c r="E42415" t="s">
        <v>22</v>
      </c>
      <c r="F42415" t="s">
        <v>7221</v>
      </c>
      <c r="G42415">
        <v>25000</v>
      </c>
      <c r="H42415">
        <v>25000</v>
      </c>
      <c r="I42415" s="6">
        <v>45096</v>
      </c>
      <c r="J42415" s="6">
        <v>45096</v>
      </c>
      <c r="K42415" t="s">
        <v>7742</v>
      </c>
      <c r="L42415">
        <v>1</v>
      </c>
    </row>
    <row r="42416" spans="1:12" x14ac:dyDescent="0.2">
      <c r="A42416" t="s">
        <v>7219</v>
      </c>
      <c r="B42416" t="s">
        <v>71676</v>
      </c>
      <c r="C42416" t="s">
        <v>11203</v>
      </c>
      <c r="D42416" t="s">
        <v>11203</v>
      </c>
      <c r="E42416" t="s">
        <v>59253</v>
      </c>
      <c r="F42416" t="s">
        <v>7221</v>
      </c>
      <c r="G42416">
        <v>25000</v>
      </c>
      <c r="H42416">
        <v>30000</v>
      </c>
      <c r="I42416" s="6">
        <v>45082</v>
      </c>
      <c r="J42416" s="6">
        <v>45096</v>
      </c>
      <c r="K42416" t="s">
        <v>8507</v>
      </c>
      <c r="L42416">
        <v>1</v>
      </c>
    </row>
    <row r="42417" spans="1:12" x14ac:dyDescent="0.2">
      <c r="A42417" t="s">
        <v>7219</v>
      </c>
      <c r="B42417" t="s">
        <v>71677</v>
      </c>
      <c r="C42417" t="s">
        <v>11203</v>
      </c>
      <c r="D42417" t="s">
        <v>11203</v>
      </c>
      <c r="E42417" t="s">
        <v>7807</v>
      </c>
      <c r="F42417" t="s">
        <v>7221</v>
      </c>
      <c r="G42417">
        <v>40000</v>
      </c>
      <c r="I42417" s="6">
        <v>45086</v>
      </c>
      <c r="J42417" s="6">
        <v>45096</v>
      </c>
      <c r="K42417" t="s">
        <v>10217</v>
      </c>
      <c r="L42417">
        <v>1</v>
      </c>
    </row>
    <row r="42418" spans="1:12" x14ac:dyDescent="0.2">
      <c r="A42418" t="s">
        <v>7219</v>
      </c>
      <c r="B42418" t="s">
        <v>71678</v>
      </c>
      <c r="C42418" t="s">
        <v>11203</v>
      </c>
      <c r="D42418" t="s">
        <v>11203</v>
      </c>
      <c r="E42418" t="s">
        <v>1152</v>
      </c>
      <c r="F42418" t="s">
        <v>7221</v>
      </c>
      <c r="G42418">
        <v>24363</v>
      </c>
      <c r="H42418">
        <v>35000</v>
      </c>
      <c r="I42418" s="6">
        <v>45076</v>
      </c>
      <c r="J42418" s="6">
        <v>45096</v>
      </c>
      <c r="K42418" t="s">
        <v>63603</v>
      </c>
      <c r="L42418">
        <v>1</v>
      </c>
    </row>
    <row r="42419" spans="1:12" x14ac:dyDescent="0.2">
      <c r="A42419" t="s">
        <v>7219</v>
      </c>
      <c r="B42419" t="s">
        <v>71679</v>
      </c>
      <c r="C42419" t="s">
        <v>11203</v>
      </c>
      <c r="D42419" t="s">
        <v>11203</v>
      </c>
      <c r="E42419" t="s">
        <v>59291</v>
      </c>
      <c r="F42419" t="s">
        <v>7221</v>
      </c>
      <c r="G42419">
        <v>27000</v>
      </c>
      <c r="H42419">
        <v>55000</v>
      </c>
      <c r="I42419" s="6">
        <v>45076</v>
      </c>
      <c r="J42419" s="6">
        <v>45096</v>
      </c>
      <c r="K42419" t="s">
        <v>10168</v>
      </c>
      <c r="L42419">
        <v>1</v>
      </c>
    </row>
    <row r="42420" spans="1:12" x14ac:dyDescent="0.2">
      <c r="A42420" t="s">
        <v>7219</v>
      </c>
      <c r="B42420" t="s">
        <v>71680</v>
      </c>
      <c r="C42420" t="s">
        <v>11203</v>
      </c>
      <c r="D42420" t="s">
        <v>11203</v>
      </c>
      <c r="E42420" t="s">
        <v>56</v>
      </c>
      <c r="F42420" t="s">
        <v>7221</v>
      </c>
      <c r="G42420">
        <v>25000</v>
      </c>
      <c r="I42420" s="6">
        <v>45056</v>
      </c>
      <c r="J42420" s="6">
        <v>45096</v>
      </c>
      <c r="K42420" t="s">
        <v>8488</v>
      </c>
      <c r="L42420">
        <v>1</v>
      </c>
    </row>
    <row r="42421" spans="1:12" x14ac:dyDescent="0.2">
      <c r="A42421" t="s">
        <v>7219</v>
      </c>
      <c r="B42421" t="s">
        <v>71681</v>
      </c>
      <c r="C42421" t="s">
        <v>11203</v>
      </c>
      <c r="D42421" t="s">
        <v>11203</v>
      </c>
      <c r="E42421" t="s">
        <v>22</v>
      </c>
      <c r="F42421" t="s">
        <v>7221</v>
      </c>
      <c r="G42421">
        <v>24363</v>
      </c>
      <c r="I42421" s="6">
        <v>45096</v>
      </c>
      <c r="J42421" s="6">
        <v>45096</v>
      </c>
      <c r="K42421" t="s">
        <v>9973</v>
      </c>
      <c r="L42421">
        <v>1</v>
      </c>
    </row>
    <row r="42422" spans="1:12" x14ac:dyDescent="0.2">
      <c r="A42422" t="s">
        <v>7219</v>
      </c>
      <c r="B42422" t="s">
        <v>71682</v>
      </c>
      <c r="C42422" t="s">
        <v>11203</v>
      </c>
      <c r="D42422" t="s">
        <v>11203</v>
      </c>
      <c r="E42422" t="s">
        <v>115</v>
      </c>
      <c r="F42422" t="s">
        <v>7221</v>
      </c>
      <c r="G42422">
        <v>33000</v>
      </c>
      <c r="I42422" s="6">
        <v>45068</v>
      </c>
      <c r="J42422" s="6">
        <v>45096</v>
      </c>
      <c r="K42422" t="s">
        <v>7743</v>
      </c>
      <c r="L42422">
        <v>1</v>
      </c>
    </row>
    <row r="42423" spans="1:12" x14ac:dyDescent="0.2">
      <c r="A42423" t="s">
        <v>7219</v>
      </c>
      <c r="B42423" t="s">
        <v>71683</v>
      </c>
      <c r="C42423" t="s">
        <v>11203</v>
      </c>
      <c r="D42423" t="s">
        <v>11203</v>
      </c>
      <c r="E42423" t="s">
        <v>22</v>
      </c>
      <c r="F42423" t="s">
        <v>7221</v>
      </c>
      <c r="G42423">
        <v>25000</v>
      </c>
      <c r="I42423" s="6">
        <v>45096</v>
      </c>
      <c r="J42423" s="6">
        <v>45096</v>
      </c>
      <c r="K42423" t="s">
        <v>11155</v>
      </c>
      <c r="L42423">
        <v>1</v>
      </c>
    </row>
    <row r="42424" spans="1:12" x14ac:dyDescent="0.2">
      <c r="A42424" t="s">
        <v>7219</v>
      </c>
      <c r="B42424" t="s">
        <v>71684</v>
      </c>
      <c r="C42424" t="s">
        <v>11203</v>
      </c>
      <c r="D42424" t="s">
        <v>11203</v>
      </c>
      <c r="E42424" t="s">
        <v>7939</v>
      </c>
      <c r="F42424" t="s">
        <v>7221</v>
      </c>
      <c r="G42424">
        <v>30000</v>
      </c>
      <c r="H42424">
        <v>40000</v>
      </c>
      <c r="I42424" s="6">
        <v>45093</v>
      </c>
      <c r="J42424" s="6">
        <v>45096</v>
      </c>
      <c r="K42424" t="s">
        <v>10157</v>
      </c>
      <c r="L42424">
        <v>1</v>
      </c>
    </row>
    <row r="42425" spans="1:12" x14ac:dyDescent="0.2">
      <c r="A42425" t="s">
        <v>7219</v>
      </c>
      <c r="B42425" t="s">
        <v>71685</v>
      </c>
      <c r="C42425" t="s">
        <v>11203</v>
      </c>
      <c r="D42425" t="s">
        <v>11203</v>
      </c>
      <c r="E42425" t="s">
        <v>7842</v>
      </c>
      <c r="F42425" t="s">
        <v>7221</v>
      </c>
      <c r="G42425">
        <v>30000</v>
      </c>
      <c r="H42425">
        <v>50000</v>
      </c>
      <c r="I42425" s="6">
        <v>45090</v>
      </c>
      <c r="J42425" s="6">
        <v>45096</v>
      </c>
      <c r="K42425" t="s">
        <v>7847</v>
      </c>
      <c r="L42425">
        <v>1</v>
      </c>
    </row>
    <row r="42426" spans="1:12" x14ac:dyDescent="0.2">
      <c r="A42426" t="s">
        <v>7219</v>
      </c>
      <c r="B42426" t="s">
        <v>71686</v>
      </c>
      <c r="C42426" t="s">
        <v>11203</v>
      </c>
      <c r="D42426" t="s">
        <v>11203</v>
      </c>
      <c r="E42426" t="s">
        <v>1301</v>
      </c>
      <c r="F42426" t="s">
        <v>7221</v>
      </c>
      <c r="G42426">
        <v>26200</v>
      </c>
      <c r="I42426" s="6">
        <v>45096</v>
      </c>
      <c r="J42426" s="6">
        <v>45096</v>
      </c>
      <c r="K42426" t="s">
        <v>71687</v>
      </c>
      <c r="L42426">
        <v>1</v>
      </c>
    </row>
    <row r="42427" spans="1:12" x14ac:dyDescent="0.2">
      <c r="A42427" t="s">
        <v>7219</v>
      </c>
      <c r="B42427" t="s">
        <v>71688</v>
      </c>
      <c r="C42427" t="s">
        <v>11203</v>
      </c>
      <c r="D42427" t="s">
        <v>11203</v>
      </c>
      <c r="E42427" t="s">
        <v>56</v>
      </c>
      <c r="F42427" t="s">
        <v>7221</v>
      </c>
      <c r="G42427">
        <v>35000</v>
      </c>
      <c r="I42427" s="6">
        <v>45061</v>
      </c>
      <c r="J42427" s="6">
        <v>45096</v>
      </c>
      <c r="K42427" t="s">
        <v>10174</v>
      </c>
      <c r="L42427">
        <v>1</v>
      </c>
    </row>
    <row r="42428" spans="1:12" x14ac:dyDescent="0.2">
      <c r="A42428" t="s">
        <v>7219</v>
      </c>
      <c r="B42428" t="s">
        <v>71689</v>
      </c>
      <c r="C42428" t="s">
        <v>11203</v>
      </c>
      <c r="D42428" t="s">
        <v>11203</v>
      </c>
      <c r="E42428" t="s">
        <v>22</v>
      </c>
      <c r="F42428" t="s">
        <v>7221</v>
      </c>
      <c r="G42428">
        <v>30000</v>
      </c>
      <c r="I42428" s="6">
        <v>45096</v>
      </c>
      <c r="J42428" s="6">
        <v>45096</v>
      </c>
      <c r="K42428" t="s">
        <v>8330</v>
      </c>
      <c r="L42428">
        <v>1</v>
      </c>
    </row>
    <row r="42429" spans="1:12" x14ac:dyDescent="0.2">
      <c r="A42429" t="s">
        <v>7219</v>
      </c>
      <c r="B42429" t="s">
        <v>71690</v>
      </c>
      <c r="C42429" t="s">
        <v>11203</v>
      </c>
      <c r="D42429" t="s">
        <v>11203</v>
      </c>
      <c r="E42429" t="s">
        <v>418</v>
      </c>
      <c r="F42429" t="s">
        <v>7221</v>
      </c>
      <c r="G42429">
        <v>24363</v>
      </c>
      <c r="I42429" s="6">
        <v>45084</v>
      </c>
      <c r="J42429" s="6">
        <v>45096</v>
      </c>
      <c r="K42429" t="s">
        <v>10490</v>
      </c>
      <c r="L42429">
        <v>1</v>
      </c>
    </row>
    <row r="42430" spans="1:12" x14ac:dyDescent="0.2">
      <c r="A42430" t="s">
        <v>7219</v>
      </c>
      <c r="B42430" t="s">
        <v>71691</v>
      </c>
      <c r="C42430" t="s">
        <v>11203</v>
      </c>
      <c r="D42430" t="s">
        <v>11203</v>
      </c>
      <c r="E42430" t="s">
        <v>8176</v>
      </c>
      <c r="F42430" t="s">
        <v>7221</v>
      </c>
      <c r="G42430">
        <v>24363</v>
      </c>
      <c r="H42430">
        <v>25000</v>
      </c>
      <c r="I42430" s="6">
        <v>45072</v>
      </c>
      <c r="J42430" s="6">
        <v>45096</v>
      </c>
      <c r="K42430" t="s">
        <v>9954</v>
      </c>
      <c r="L42430">
        <v>1</v>
      </c>
    </row>
    <row r="42431" spans="1:12" x14ac:dyDescent="0.2">
      <c r="A42431" t="s">
        <v>7219</v>
      </c>
      <c r="B42431" t="s">
        <v>71692</v>
      </c>
      <c r="C42431" t="s">
        <v>11204</v>
      </c>
      <c r="D42431" t="s">
        <v>11204</v>
      </c>
      <c r="E42431" t="s">
        <v>12</v>
      </c>
      <c r="F42431" t="s">
        <v>7221</v>
      </c>
      <c r="G42431">
        <v>24363</v>
      </c>
      <c r="H42431">
        <v>25000</v>
      </c>
      <c r="I42431" s="6">
        <v>45082</v>
      </c>
      <c r="J42431" s="6">
        <v>45096</v>
      </c>
      <c r="K42431" t="s">
        <v>7704</v>
      </c>
      <c r="L42431">
        <v>1</v>
      </c>
    </row>
    <row r="42432" spans="1:12" x14ac:dyDescent="0.2">
      <c r="A42432" t="s">
        <v>7219</v>
      </c>
      <c r="B42432" t="s">
        <v>71693</v>
      </c>
      <c r="C42432" t="s">
        <v>11204</v>
      </c>
      <c r="D42432" t="s">
        <v>11204</v>
      </c>
      <c r="E42432" t="s">
        <v>12</v>
      </c>
      <c r="F42432" t="s">
        <v>7221</v>
      </c>
      <c r="G42432">
        <v>24363</v>
      </c>
      <c r="H42432">
        <v>30000</v>
      </c>
      <c r="I42432" s="6">
        <v>45082</v>
      </c>
      <c r="J42432" s="6">
        <v>45096</v>
      </c>
      <c r="K42432" t="s">
        <v>10125</v>
      </c>
      <c r="L42432">
        <v>1</v>
      </c>
    </row>
    <row r="42433" spans="1:12" x14ac:dyDescent="0.2">
      <c r="A42433" t="s">
        <v>7219</v>
      </c>
      <c r="B42433" t="s">
        <v>71694</v>
      </c>
      <c r="C42433" t="s">
        <v>11205</v>
      </c>
      <c r="D42433" t="s">
        <v>11205</v>
      </c>
      <c r="E42433" t="s">
        <v>9947</v>
      </c>
      <c r="F42433" t="s">
        <v>7221</v>
      </c>
      <c r="G42433">
        <v>28000</v>
      </c>
      <c r="H42433">
        <v>35000</v>
      </c>
      <c r="I42433" s="6">
        <v>45076</v>
      </c>
      <c r="J42433" s="6">
        <v>45096</v>
      </c>
      <c r="K42433" t="s">
        <v>9948</v>
      </c>
      <c r="L42433">
        <v>1</v>
      </c>
    </row>
    <row r="42434" spans="1:12" x14ac:dyDescent="0.2">
      <c r="A42434" t="s">
        <v>7219</v>
      </c>
      <c r="B42434" t="s">
        <v>71695</v>
      </c>
      <c r="C42434" t="s">
        <v>11205</v>
      </c>
      <c r="D42434" t="s">
        <v>11205</v>
      </c>
      <c r="E42434" t="s">
        <v>8069</v>
      </c>
      <c r="F42434" t="s">
        <v>7221</v>
      </c>
      <c r="G42434">
        <v>25000</v>
      </c>
      <c r="H42434">
        <v>33000</v>
      </c>
      <c r="I42434" s="6">
        <v>45076</v>
      </c>
      <c r="J42434" s="6">
        <v>45096</v>
      </c>
      <c r="K42434" t="s">
        <v>11168</v>
      </c>
      <c r="L42434">
        <v>1</v>
      </c>
    </row>
    <row r="42435" spans="1:12" x14ac:dyDescent="0.2">
      <c r="A42435" t="s">
        <v>7219</v>
      </c>
      <c r="B42435" t="s">
        <v>71696</v>
      </c>
      <c r="C42435" t="s">
        <v>11205</v>
      </c>
      <c r="D42435" t="s">
        <v>11205</v>
      </c>
      <c r="E42435" t="s">
        <v>56</v>
      </c>
      <c r="F42435" t="s">
        <v>7221</v>
      </c>
      <c r="G42435">
        <v>24363</v>
      </c>
      <c r="H42435">
        <v>24363</v>
      </c>
      <c r="I42435" s="6">
        <v>45056</v>
      </c>
      <c r="J42435" s="6">
        <v>45096</v>
      </c>
      <c r="K42435" t="s">
        <v>7233</v>
      </c>
      <c r="L42435">
        <v>1</v>
      </c>
    </row>
    <row r="42436" spans="1:12" x14ac:dyDescent="0.2">
      <c r="A42436" t="s">
        <v>7219</v>
      </c>
      <c r="B42436" t="s">
        <v>71697</v>
      </c>
      <c r="C42436" t="s">
        <v>11205</v>
      </c>
      <c r="D42436" t="s">
        <v>11205</v>
      </c>
      <c r="E42436" t="s">
        <v>115</v>
      </c>
      <c r="F42436" t="s">
        <v>7221</v>
      </c>
      <c r="G42436">
        <v>24714</v>
      </c>
      <c r="I42436" s="6">
        <v>45068</v>
      </c>
      <c r="J42436" s="6">
        <v>45096</v>
      </c>
      <c r="K42436" t="s">
        <v>8574</v>
      </c>
      <c r="L42436">
        <v>1</v>
      </c>
    </row>
    <row r="42437" spans="1:12" x14ac:dyDescent="0.2">
      <c r="A42437" t="s">
        <v>7219</v>
      </c>
      <c r="B42437" t="s">
        <v>71698</v>
      </c>
      <c r="C42437" t="s">
        <v>11206</v>
      </c>
      <c r="D42437" t="s">
        <v>11206</v>
      </c>
      <c r="E42437" t="s">
        <v>22</v>
      </c>
      <c r="F42437" t="s">
        <v>7221</v>
      </c>
      <c r="G42437">
        <v>25000</v>
      </c>
      <c r="I42437" s="6">
        <v>45096</v>
      </c>
      <c r="J42437" s="6">
        <v>45096</v>
      </c>
      <c r="K42437" t="s">
        <v>10480</v>
      </c>
      <c r="L42437">
        <v>1</v>
      </c>
    </row>
    <row r="42438" spans="1:12" x14ac:dyDescent="0.2">
      <c r="A42438" t="s">
        <v>7219</v>
      </c>
      <c r="B42438" t="s">
        <v>71699</v>
      </c>
      <c r="C42438" t="s">
        <v>11206</v>
      </c>
      <c r="D42438" t="s">
        <v>11206</v>
      </c>
      <c r="E42438" t="s">
        <v>7767</v>
      </c>
      <c r="F42438" t="s">
        <v>7221</v>
      </c>
      <c r="G42438">
        <v>20000</v>
      </c>
      <c r="H42438">
        <v>30000</v>
      </c>
      <c r="I42438" s="6">
        <v>45093</v>
      </c>
      <c r="J42438" s="6">
        <v>45096</v>
      </c>
      <c r="K42438" t="s">
        <v>7427</v>
      </c>
      <c r="L42438">
        <v>1</v>
      </c>
    </row>
    <row r="42439" spans="1:12" x14ac:dyDescent="0.2">
      <c r="A42439" t="s">
        <v>7219</v>
      </c>
      <c r="B42439" t="s">
        <v>71700</v>
      </c>
      <c r="C42439" t="s">
        <v>11206</v>
      </c>
      <c r="D42439" t="s">
        <v>11206</v>
      </c>
      <c r="E42439" t="s">
        <v>22</v>
      </c>
      <c r="F42439" t="s">
        <v>7221</v>
      </c>
      <c r="G42439">
        <v>30000</v>
      </c>
      <c r="I42439" s="6">
        <v>45096</v>
      </c>
      <c r="J42439" s="6">
        <v>45096</v>
      </c>
      <c r="K42439" t="s">
        <v>11155</v>
      </c>
      <c r="L42439">
        <v>1</v>
      </c>
    </row>
    <row r="42440" spans="1:12" x14ac:dyDescent="0.2">
      <c r="A42440" t="s">
        <v>7219</v>
      </c>
      <c r="B42440" t="s">
        <v>71701</v>
      </c>
      <c r="C42440" t="s">
        <v>11206</v>
      </c>
      <c r="D42440" t="s">
        <v>11206</v>
      </c>
      <c r="E42440" t="s">
        <v>46</v>
      </c>
      <c r="F42440" t="s">
        <v>7221</v>
      </c>
      <c r="G42440">
        <v>20148</v>
      </c>
      <c r="H42440">
        <v>45417</v>
      </c>
      <c r="I42440" s="6">
        <v>45083</v>
      </c>
      <c r="J42440" s="6">
        <v>45096</v>
      </c>
      <c r="K42440" t="s">
        <v>11207</v>
      </c>
      <c r="L42440">
        <v>1</v>
      </c>
    </row>
    <row r="42441" spans="1:12" x14ac:dyDescent="0.2">
      <c r="A42441" t="s">
        <v>7219</v>
      </c>
      <c r="B42441" t="s">
        <v>71702</v>
      </c>
      <c r="C42441" t="s">
        <v>11206</v>
      </c>
      <c r="D42441" t="s">
        <v>11206</v>
      </c>
      <c r="E42441" t="s">
        <v>40</v>
      </c>
      <c r="F42441" t="s">
        <v>7221</v>
      </c>
      <c r="G42441">
        <v>29000</v>
      </c>
      <c r="I42441" s="6">
        <v>45076</v>
      </c>
      <c r="J42441" s="6">
        <v>45096</v>
      </c>
      <c r="K42441" t="s">
        <v>10242</v>
      </c>
      <c r="L42441">
        <v>1</v>
      </c>
    </row>
    <row r="42442" spans="1:12" x14ac:dyDescent="0.2">
      <c r="A42442" t="s">
        <v>7219</v>
      </c>
      <c r="B42442" t="s">
        <v>71703</v>
      </c>
      <c r="C42442" t="s">
        <v>11206</v>
      </c>
      <c r="D42442" t="s">
        <v>11206</v>
      </c>
      <c r="E42442" t="s">
        <v>59405</v>
      </c>
      <c r="F42442" t="s">
        <v>7221</v>
      </c>
      <c r="G42442">
        <v>23963</v>
      </c>
      <c r="I42442" s="6">
        <v>45077</v>
      </c>
      <c r="J42442" s="6">
        <v>45096</v>
      </c>
      <c r="K42442" t="s">
        <v>11165</v>
      </c>
      <c r="L42442">
        <v>1</v>
      </c>
    </row>
    <row r="42443" spans="1:12" x14ac:dyDescent="0.2">
      <c r="A42443" t="s">
        <v>7219</v>
      </c>
      <c r="B42443" t="s">
        <v>71704</v>
      </c>
      <c r="C42443" t="s">
        <v>11206</v>
      </c>
      <c r="D42443" t="s">
        <v>11206</v>
      </c>
      <c r="E42443" t="s">
        <v>4861</v>
      </c>
      <c r="F42443" t="s">
        <v>7221</v>
      </c>
      <c r="G42443">
        <v>29236</v>
      </c>
      <c r="I42443" s="6">
        <v>45082</v>
      </c>
      <c r="J42443" s="6">
        <v>45096</v>
      </c>
      <c r="K42443" t="s">
        <v>11175</v>
      </c>
      <c r="L42443">
        <v>1</v>
      </c>
    </row>
    <row r="42444" spans="1:12" x14ac:dyDescent="0.2">
      <c r="A42444" t="s">
        <v>7219</v>
      </c>
      <c r="B42444" t="s">
        <v>71705</v>
      </c>
      <c r="C42444" t="s">
        <v>11206</v>
      </c>
      <c r="D42444" t="s">
        <v>11206</v>
      </c>
      <c r="E42444" t="s">
        <v>56</v>
      </c>
      <c r="F42444" t="s">
        <v>7221</v>
      </c>
      <c r="G42444">
        <v>30000</v>
      </c>
      <c r="H42444">
        <v>30000</v>
      </c>
      <c r="I42444" s="6">
        <v>45085</v>
      </c>
      <c r="J42444" s="6">
        <v>45096</v>
      </c>
      <c r="K42444" t="s">
        <v>11161</v>
      </c>
      <c r="L42444">
        <v>1</v>
      </c>
    </row>
    <row r="42445" spans="1:12" x14ac:dyDescent="0.2">
      <c r="A42445" t="s">
        <v>7219</v>
      </c>
      <c r="B42445" t="s">
        <v>71706</v>
      </c>
      <c r="C42445" t="s">
        <v>11206</v>
      </c>
      <c r="D42445" t="s">
        <v>11206</v>
      </c>
      <c r="E42445" t="s">
        <v>59253</v>
      </c>
      <c r="F42445" t="s">
        <v>7221</v>
      </c>
      <c r="G42445">
        <v>25000</v>
      </c>
      <c r="H42445">
        <v>30000</v>
      </c>
      <c r="I42445" s="6">
        <v>45082</v>
      </c>
      <c r="J42445" s="6">
        <v>45096</v>
      </c>
      <c r="K42445" t="s">
        <v>8507</v>
      </c>
      <c r="L42445">
        <v>1</v>
      </c>
    </row>
    <row r="42446" spans="1:12" x14ac:dyDescent="0.2">
      <c r="A42446" t="s">
        <v>7219</v>
      </c>
      <c r="B42446" t="s">
        <v>71707</v>
      </c>
      <c r="C42446" t="s">
        <v>11206</v>
      </c>
      <c r="D42446" t="s">
        <v>11206</v>
      </c>
      <c r="E42446" t="s">
        <v>25</v>
      </c>
      <c r="F42446" t="s">
        <v>7221</v>
      </c>
      <c r="G42446">
        <v>25000</v>
      </c>
      <c r="H42446">
        <v>50000</v>
      </c>
      <c r="I42446" s="6">
        <v>45079</v>
      </c>
      <c r="J42446" s="6">
        <v>45096</v>
      </c>
      <c r="K42446" t="s">
        <v>10143</v>
      </c>
      <c r="L42446">
        <v>1</v>
      </c>
    </row>
    <row r="42447" spans="1:12" x14ac:dyDescent="0.2">
      <c r="A42447" t="s">
        <v>7219</v>
      </c>
      <c r="B42447" t="s">
        <v>71708</v>
      </c>
      <c r="C42447" t="s">
        <v>11206</v>
      </c>
      <c r="D42447" t="s">
        <v>11206</v>
      </c>
      <c r="E42447" t="s">
        <v>115</v>
      </c>
      <c r="F42447" t="s">
        <v>7221</v>
      </c>
      <c r="G42447">
        <v>20000</v>
      </c>
      <c r="H42447">
        <v>25000</v>
      </c>
      <c r="I42447" s="6">
        <v>45068</v>
      </c>
      <c r="J42447" s="6">
        <v>45096</v>
      </c>
      <c r="K42447" t="s">
        <v>8524</v>
      </c>
      <c r="L42447">
        <v>1</v>
      </c>
    </row>
    <row r="42448" spans="1:12" x14ac:dyDescent="0.2">
      <c r="A42448" t="s">
        <v>7219</v>
      </c>
      <c r="B42448" t="s">
        <v>71709</v>
      </c>
      <c r="C42448" t="s">
        <v>11206</v>
      </c>
      <c r="D42448" t="s">
        <v>11206</v>
      </c>
      <c r="E42448" t="s">
        <v>25</v>
      </c>
      <c r="F42448" t="s">
        <v>7221</v>
      </c>
      <c r="G42448">
        <v>12182</v>
      </c>
      <c r="I42448" s="6">
        <v>45086</v>
      </c>
      <c r="J42448" s="6">
        <v>45096</v>
      </c>
      <c r="K42448" t="s">
        <v>71337</v>
      </c>
      <c r="L42448">
        <v>1</v>
      </c>
    </row>
    <row r="42449" spans="1:12" x14ac:dyDescent="0.2">
      <c r="A42449" t="s">
        <v>7219</v>
      </c>
      <c r="B42449" t="s">
        <v>71710</v>
      </c>
      <c r="C42449" t="s">
        <v>11206</v>
      </c>
      <c r="D42449" t="s">
        <v>11206</v>
      </c>
      <c r="E42449" t="s">
        <v>21</v>
      </c>
      <c r="F42449" t="s">
        <v>7221</v>
      </c>
      <c r="G42449">
        <v>28000</v>
      </c>
      <c r="I42449" s="6">
        <v>45090</v>
      </c>
      <c r="J42449" s="6">
        <v>45096</v>
      </c>
      <c r="K42449" t="s">
        <v>8038</v>
      </c>
      <c r="L42449">
        <v>1</v>
      </c>
    </row>
    <row r="42450" spans="1:12" x14ac:dyDescent="0.2">
      <c r="A42450" t="s">
        <v>7219</v>
      </c>
      <c r="B42450" t="s">
        <v>71711</v>
      </c>
      <c r="C42450" t="s">
        <v>11206</v>
      </c>
      <c r="D42450" t="s">
        <v>11206</v>
      </c>
      <c r="E42450" t="s">
        <v>59260</v>
      </c>
      <c r="F42450" t="s">
        <v>7221</v>
      </c>
      <c r="G42450">
        <v>23000</v>
      </c>
      <c r="H42450">
        <v>30000</v>
      </c>
      <c r="I42450" s="6">
        <v>45086</v>
      </c>
      <c r="J42450" s="6">
        <v>45096</v>
      </c>
      <c r="K42450" t="s">
        <v>8730</v>
      </c>
      <c r="L42450">
        <v>1</v>
      </c>
    </row>
    <row r="42451" spans="1:12" x14ac:dyDescent="0.2">
      <c r="A42451" t="s">
        <v>7219</v>
      </c>
      <c r="B42451" t="s">
        <v>71712</v>
      </c>
      <c r="C42451" t="s">
        <v>11206</v>
      </c>
      <c r="D42451" t="s">
        <v>11206</v>
      </c>
      <c r="E42451" t="s">
        <v>7265</v>
      </c>
      <c r="F42451" t="s">
        <v>7221</v>
      </c>
      <c r="G42451">
        <v>28080</v>
      </c>
      <c r="H42451">
        <v>28090</v>
      </c>
      <c r="I42451" s="6">
        <v>45086</v>
      </c>
      <c r="J42451" s="6">
        <v>45096</v>
      </c>
      <c r="K42451" t="s">
        <v>7886</v>
      </c>
      <c r="L42451">
        <v>1</v>
      </c>
    </row>
    <row r="42452" spans="1:12" x14ac:dyDescent="0.2">
      <c r="A42452" t="s">
        <v>7219</v>
      </c>
      <c r="B42452" t="s">
        <v>71713</v>
      </c>
      <c r="C42452" t="s">
        <v>11206</v>
      </c>
      <c r="D42452" t="s">
        <v>11206</v>
      </c>
      <c r="E42452" t="s">
        <v>323</v>
      </c>
      <c r="F42452" t="s">
        <v>7221</v>
      </c>
      <c r="G42452">
        <v>22869</v>
      </c>
      <c r="I42452" s="6">
        <v>45077</v>
      </c>
      <c r="J42452" s="6">
        <v>45096</v>
      </c>
      <c r="K42452" t="s">
        <v>10118</v>
      </c>
      <c r="L42452">
        <v>1</v>
      </c>
    </row>
    <row r="42453" spans="1:12" x14ac:dyDescent="0.2">
      <c r="A42453" t="s">
        <v>7219</v>
      </c>
      <c r="B42453" t="s">
        <v>71714</v>
      </c>
      <c r="C42453" t="s">
        <v>11206</v>
      </c>
      <c r="D42453" t="s">
        <v>11206</v>
      </c>
      <c r="E42453" t="s">
        <v>7893</v>
      </c>
      <c r="F42453" t="s">
        <v>7221</v>
      </c>
      <c r="G42453">
        <v>20000</v>
      </c>
      <c r="H42453">
        <v>35000</v>
      </c>
      <c r="I42453" s="6">
        <v>45096</v>
      </c>
      <c r="J42453" s="6">
        <v>45096</v>
      </c>
      <c r="K42453" t="s">
        <v>7427</v>
      </c>
      <c r="L42453">
        <v>1</v>
      </c>
    </row>
    <row r="42454" spans="1:12" x14ac:dyDescent="0.2">
      <c r="A42454" t="s">
        <v>7219</v>
      </c>
      <c r="B42454" t="s">
        <v>71715</v>
      </c>
      <c r="C42454" t="s">
        <v>11208</v>
      </c>
      <c r="D42454" t="s">
        <v>11208</v>
      </c>
      <c r="E42454" t="s">
        <v>12</v>
      </c>
      <c r="F42454" t="s">
        <v>7221</v>
      </c>
      <c r="G42454">
        <v>25000</v>
      </c>
      <c r="I42454" s="6">
        <v>45082</v>
      </c>
      <c r="J42454" s="6">
        <v>45096</v>
      </c>
      <c r="K42454" t="s">
        <v>10169</v>
      </c>
      <c r="L42454">
        <v>2</v>
      </c>
    </row>
    <row r="42455" spans="1:12" x14ac:dyDescent="0.2">
      <c r="A42455" t="s">
        <v>7219</v>
      </c>
      <c r="B42455" t="s">
        <v>71716</v>
      </c>
      <c r="C42455" t="s">
        <v>11208</v>
      </c>
      <c r="D42455" t="s">
        <v>11208</v>
      </c>
      <c r="E42455" t="s">
        <v>115</v>
      </c>
      <c r="F42455" t="s">
        <v>7221</v>
      </c>
      <c r="G42455">
        <v>20000</v>
      </c>
      <c r="H42455">
        <v>32000</v>
      </c>
      <c r="I42455" s="6">
        <v>45068</v>
      </c>
      <c r="J42455" s="6">
        <v>45096</v>
      </c>
      <c r="K42455" t="s">
        <v>10494</v>
      </c>
      <c r="L42455">
        <v>1</v>
      </c>
    </row>
    <row r="42456" spans="1:12" x14ac:dyDescent="0.2">
      <c r="A42456" t="s">
        <v>7219</v>
      </c>
      <c r="B42456" t="s">
        <v>71717</v>
      </c>
      <c r="C42456" t="s">
        <v>11208</v>
      </c>
      <c r="D42456" t="s">
        <v>11208</v>
      </c>
      <c r="E42456" t="s">
        <v>46</v>
      </c>
      <c r="F42456" t="s">
        <v>7221</v>
      </c>
      <c r="G42456">
        <v>25000</v>
      </c>
      <c r="I42456" s="6">
        <v>45083</v>
      </c>
      <c r="J42456" s="6">
        <v>45096</v>
      </c>
      <c r="K42456" t="s">
        <v>8773</v>
      </c>
      <c r="L42456">
        <v>1</v>
      </c>
    </row>
    <row r="42457" spans="1:12" x14ac:dyDescent="0.2">
      <c r="A42457" t="s">
        <v>7219</v>
      </c>
      <c r="B42457" t="s">
        <v>71718</v>
      </c>
      <c r="C42457" t="s">
        <v>11208</v>
      </c>
      <c r="D42457" t="s">
        <v>11208</v>
      </c>
      <c r="E42457" t="s">
        <v>59253</v>
      </c>
      <c r="F42457" t="s">
        <v>7221</v>
      </c>
      <c r="G42457">
        <v>25000</v>
      </c>
      <c r="H42457">
        <v>30000</v>
      </c>
      <c r="I42457" s="6">
        <v>45082</v>
      </c>
      <c r="J42457" s="6">
        <v>45096</v>
      </c>
      <c r="K42457" t="s">
        <v>8507</v>
      </c>
      <c r="L42457">
        <v>1</v>
      </c>
    </row>
    <row r="42458" spans="1:12" x14ac:dyDescent="0.2">
      <c r="A42458" t="s">
        <v>7219</v>
      </c>
      <c r="B42458" t="s">
        <v>71719</v>
      </c>
      <c r="C42458" t="s">
        <v>11208</v>
      </c>
      <c r="D42458" t="s">
        <v>11208</v>
      </c>
      <c r="E42458" t="s">
        <v>59862</v>
      </c>
      <c r="F42458" t="s">
        <v>7221</v>
      </c>
      <c r="G42458">
        <v>25000</v>
      </c>
      <c r="I42458" s="6">
        <v>45082</v>
      </c>
      <c r="J42458" s="6">
        <v>45096</v>
      </c>
      <c r="K42458" t="s">
        <v>9968</v>
      </c>
      <c r="L42458">
        <v>1</v>
      </c>
    </row>
    <row r="42459" spans="1:12" x14ac:dyDescent="0.2">
      <c r="A42459" t="s">
        <v>7219</v>
      </c>
      <c r="B42459" t="s">
        <v>71720</v>
      </c>
      <c r="C42459" t="s">
        <v>11209</v>
      </c>
      <c r="D42459" t="s">
        <v>11209</v>
      </c>
      <c r="E42459" t="s">
        <v>12</v>
      </c>
      <c r="F42459" t="s">
        <v>7221</v>
      </c>
      <c r="G42459">
        <v>24363</v>
      </c>
      <c r="H42459">
        <v>25000</v>
      </c>
      <c r="I42459" s="6">
        <v>45082</v>
      </c>
      <c r="J42459" s="6">
        <v>45096</v>
      </c>
      <c r="K42459" t="s">
        <v>7704</v>
      </c>
      <c r="L42459">
        <v>1</v>
      </c>
    </row>
    <row r="42460" spans="1:12" x14ac:dyDescent="0.2">
      <c r="A42460" t="s">
        <v>7219</v>
      </c>
      <c r="B42460" t="s">
        <v>71721</v>
      </c>
      <c r="C42460" t="s">
        <v>11210</v>
      </c>
      <c r="D42460" t="s">
        <v>11210</v>
      </c>
      <c r="E42460" t="s">
        <v>24</v>
      </c>
      <c r="F42460" t="s">
        <v>7221</v>
      </c>
      <c r="G42460">
        <v>26000</v>
      </c>
      <c r="H42460">
        <v>30000</v>
      </c>
      <c r="I42460" s="6">
        <v>45083</v>
      </c>
      <c r="J42460" s="6">
        <v>45096</v>
      </c>
      <c r="K42460" t="s">
        <v>66301</v>
      </c>
      <c r="L42460">
        <v>1</v>
      </c>
    </row>
    <row r="42461" spans="1:12" x14ac:dyDescent="0.2">
      <c r="A42461" t="s">
        <v>7219</v>
      </c>
      <c r="B42461" t="s">
        <v>71722</v>
      </c>
      <c r="C42461" t="s">
        <v>11210</v>
      </c>
      <c r="D42461" t="s">
        <v>11210</v>
      </c>
      <c r="E42461" t="s">
        <v>12</v>
      </c>
      <c r="F42461" t="s">
        <v>7221</v>
      </c>
      <c r="G42461">
        <v>25000</v>
      </c>
      <c r="I42461" s="6">
        <v>45083</v>
      </c>
      <c r="J42461" s="6">
        <v>45096</v>
      </c>
      <c r="K42461" t="s">
        <v>9463</v>
      </c>
      <c r="L42461">
        <v>1</v>
      </c>
    </row>
    <row r="42462" spans="1:12" x14ac:dyDescent="0.2">
      <c r="A42462" t="s">
        <v>7219</v>
      </c>
      <c r="B42462" t="s">
        <v>71723</v>
      </c>
      <c r="C42462" t="s">
        <v>11210</v>
      </c>
      <c r="D42462" t="s">
        <v>11210</v>
      </c>
      <c r="E42462" t="s">
        <v>12</v>
      </c>
      <c r="F42462" t="s">
        <v>7221</v>
      </c>
      <c r="G42462">
        <v>50000</v>
      </c>
      <c r="H42462">
        <v>80000</v>
      </c>
      <c r="I42462" s="6">
        <v>45096</v>
      </c>
      <c r="J42462" s="6">
        <v>45096</v>
      </c>
      <c r="K42462" t="s">
        <v>9272</v>
      </c>
      <c r="L42462">
        <v>3</v>
      </c>
    </row>
    <row r="42463" spans="1:12" x14ac:dyDescent="0.2">
      <c r="A42463" t="s">
        <v>7219</v>
      </c>
      <c r="B42463" t="s">
        <v>71724</v>
      </c>
      <c r="C42463" t="s">
        <v>11210</v>
      </c>
      <c r="D42463" t="s">
        <v>11210</v>
      </c>
      <c r="E42463" t="s">
        <v>22</v>
      </c>
      <c r="F42463" t="s">
        <v>7221</v>
      </c>
      <c r="G42463">
        <v>30000</v>
      </c>
      <c r="H42463">
        <v>35000</v>
      </c>
      <c r="I42463" s="6">
        <v>45096</v>
      </c>
      <c r="J42463" s="6">
        <v>45096</v>
      </c>
      <c r="K42463" t="s">
        <v>66382</v>
      </c>
      <c r="L42463">
        <v>1</v>
      </c>
    </row>
    <row r="42464" spans="1:12" x14ac:dyDescent="0.2">
      <c r="A42464" t="s">
        <v>7219</v>
      </c>
      <c r="B42464" t="s">
        <v>71725</v>
      </c>
      <c r="C42464" t="s">
        <v>11210</v>
      </c>
      <c r="D42464" t="s">
        <v>11210</v>
      </c>
      <c r="E42464" t="s">
        <v>22</v>
      </c>
      <c r="F42464" t="s">
        <v>7221</v>
      </c>
      <c r="G42464">
        <v>24500</v>
      </c>
      <c r="I42464" s="6">
        <v>45096</v>
      </c>
      <c r="J42464" s="6">
        <v>45096</v>
      </c>
      <c r="K42464" t="s">
        <v>11155</v>
      </c>
      <c r="L42464">
        <v>1</v>
      </c>
    </row>
    <row r="42465" spans="1:12" x14ac:dyDescent="0.2">
      <c r="A42465" t="s">
        <v>7219</v>
      </c>
      <c r="B42465" t="s">
        <v>71726</v>
      </c>
      <c r="C42465" t="s">
        <v>11210</v>
      </c>
      <c r="D42465" t="s">
        <v>11210</v>
      </c>
      <c r="E42465" t="s">
        <v>24</v>
      </c>
      <c r="F42465" t="s">
        <v>7221</v>
      </c>
      <c r="G42465">
        <v>24363</v>
      </c>
      <c r="H42465">
        <v>25000</v>
      </c>
      <c r="I42465" s="6">
        <v>45084</v>
      </c>
      <c r="J42465" s="6">
        <v>45096</v>
      </c>
      <c r="K42465" t="s">
        <v>66348</v>
      </c>
      <c r="L42465">
        <v>1</v>
      </c>
    </row>
    <row r="42466" spans="1:12" x14ac:dyDescent="0.2">
      <c r="A42466" t="s">
        <v>7219</v>
      </c>
      <c r="B42466" t="s">
        <v>71727</v>
      </c>
      <c r="C42466" t="s">
        <v>11210</v>
      </c>
      <c r="D42466" t="s">
        <v>11210</v>
      </c>
      <c r="E42466" t="s">
        <v>56</v>
      </c>
      <c r="F42466" t="s">
        <v>7221</v>
      </c>
      <c r="G42466">
        <v>21000</v>
      </c>
      <c r="I42466" s="6">
        <v>45085</v>
      </c>
      <c r="J42466" s="6">
        <v>45096</v>
      </c>
      <c r="K42466" t="s">
        <v>8106</v>
      </c>
      <c r="L42466">
        <v>1</v>
      </c>
    </row>
    <row r="42467" spans="1:12" x14ac:dyDescent="0.2">
      <c r="A42467" t="s">
        <v>7219</v>
      </c>
      <c r="B42467" t="s">
        <v>71728</v>
      </c>
      <c r="C42467" t="s">
        <v>11211</v>
      </c>
      <c r="D42467" t="s">
        <v>11211</v>
      </c>
      <c r="E42467" t="s">
        <v>22</v>
      </c>
      <c r="F42467" t="s">
        <v>7221</v>
      </c>
      <c r="G42467">
        <v>45787</v>
      </c>
      <c r="I42467" s="6">
        <v>45096</v>
      </c>
      <c r="J42467" s="6">
        <v>45096</v>
      </c>
      <c r="K42467" t="s">
        <v>11212</v>
      </c>
      <c r="L42467">
        <v>1</v>
      </c>
    </row>
    <row r="42468" spans="1:12" x14ac:dyDescent="0.2">
      <c r="A42468" t="s">
        <v>7219</v>
      </c>
      <c r="B42468" t="s">
        <v>71729</v>
      </c>
      <c r="C42468" t="s">
        <v>11211</v>
      </c>
      <c r="D42468" t="s">
        <v>11211</v>
      </c>
      <c r="E42468" t="s">
        <v>56</v>
      </c>
      <c r="F42468" t="s">
        <v>7221</v>
      </c>
      <c r="G42468">
        <v>25000</v>
      </c>
      <c r="I42468" s="6">
        <v>45061</v>
      </c>
      <c r="J42468" s="6">
        <v>45096</v>
      </c>
      <c r="K42468" t="s">
        <v>8513</v>
      </c>
      <c r="L42468">
        <v>1</v>
      </c>
    </row>
    <row r="42469" spans="1:12" x14ac:dyDescent="0.2">
      <c r="A42469" t="s">
        <v>7219</v>
      </c>
      <c r="B42469" t="s">
        <v>71730</v>
      </c>
      <c r="C42469" t="s">
        <v>11211</v>
      </c>
      <c r="D42469" t="s">
        <v>11211</v>
      </c>
      <c r="E42469" t="s">
        <v>24</v>
      </c>
      <c r="F42469" t="s">
        <v>7221</v>
      </c>
      <c r="G42469">
        <v>24467</v>
      </c>
      <c r="H42469">
        <v>25000</v>
      </c>
      <c r="I42469" s="6">
        <v>45083</v>
      </c>
      <c r="J42469" s="6">
        <v>45096</v>
      </c>
      <c r="K42469" t="s">
        <v>66348</v>
      </c>
      <c r="L42469">
        <v>1</v>
      </c>
    </row>
    <row r="42470" spans="1:12" x14ac:dyDescent="0.2">
      <c r="A42470" t="s">
        <v>7219</v>
      </c>
      <c r="B42470" t="s">
        <v>71731</v>
      </c>
      <c r="C42470" t="s">
        <v>11211</v>
      </c>
      <c r="D42470" t="s">
        <v>11211</v>
      </c>
      <c r="E42470" t="s">
        <v>22</v>
      </c>
      <c r="F42470" t="s">
        <v>7221</v>
      </c>
      <c r="G42470">
        <v>42000</v>
      </c>
      <c r="I42470" s="6">
        <v>45096</v>
      </c>
      <c r="J42470" s="6">
        <v>45096</v>
      </c>
      <c r="K42470" t="s">
        <v>8086</v>
      </c>
      <c r="L42470">
        <v>1</v>
      </c>
    </row>
    <row r="42471" spans="1:12" x14ac:dyDescent="0.2">
      <c r="A42471" t="s">
        <v>7219</v>
      </c>
      <c r="B42471" t="s">
        <v>71732</v>
      </c>
      <c r="C42471" t="s">
        <v>11211</v>
      </c>
      <c r="D42471" t="s">
        <v>11211</v>
      </c>
      <c r="E42471" t="s">
        <v>56</v>
      </c>
      <c r="F42471" t="s">
        <v>7221</v>
      </c>
      <c r="G42471">
        <v>37934</v>
      </c>
      <c r="H42471">
        <v>40000</v>
      </c>
      <c r="I42471" s="6">
        <v>45085</v>
      </c>
      <c r="J42471" s="6">
        <v>45096</v>
      </c>
      <c r="K42471" t="s">
        <v>60233</v>
      </c>
      <c r="L42471">
        <v>1</v>
      </c>
    </row>
    <row r="42472" spans="1:12" x14ac:dyDescent="0.2">
      <c r="A42472" t="s">
        <v>7219</v>
      </c>
      <c r="B42472" t="s">
        <v>71733</v>
      </c>
      <c r="C42472" t="s">
        <v>11211</v>
      </c>
      <c r="D42472" t="s">
        <v>11211</v>
      </c>
      <c r="E42472" t="s">
        <v>56</v>
      </c>
      <c r="F42472" t="s">
        <v>7221</v>
      </c>
      <c r="G42472">
        <v>37778</v>
      </c>
      <c r="I42472" s="6">
        <v>45056</v>
      </c>
      <c r="J42472" s="6">
        <v>45096</v>
      </c>
      <c r="K42472" t="s">
        <v>60249</v>
      </c>
      <c r="L42472">
        <v>1</v>
      </c>
    </row>
    <row r="42473" spans="1:12" x14ac:dyDescent="0.2">
      <c r="A42473" t="s">
        <v>7219</v>
      </c>
      <c r="B42473" t="s">
        <v>71734</v>
      </c>
      <c r="C42473" t="s">
        <v>11211</v>
      </c>
      <c r="D42473" t="s">
        <v>11211</v>
      </c>
      <c r="E42473" t="s">
        <v>7682</v>
      </c>
      <c r="F42473" t="s">
        <v>7221</v>
      </c>
      <c r="G42473">
        <v>16600</v>
      </c>
      <c r="I42473" s="6">
        <v>45096</v>
      </c>
      <c r="J42473" s="6">
        <v>45096</v>
      </c>
      <c r="K42473" t="s">
        <v>64534</v>
      </c>
      <c r="L42473">
        <v>1</v>
      </c>
    </row>
    <row r="42474" spans="1:12" x14ac:dyDescent="0.2">
      <c r="A42474" t="s">
        <v>7219</v>
      </c>
      <c r="B42474" t="s">
        <v>71735</v>
      </c>
      <c r="C42474" t="s">
        <v>11211</v>
      </c>
      <c r="D42474" t="s">
        <v>11211</v>
      </c>
      <c r="E42474" t="s">
        <v>11113</v>
      </c>
      <c r="F42474" t="s">
        <v>7221</v>
      </c>
      <c r="G42474">
        <v>11000</v>
      </c>
      <c r="H42474">
        <v>11000</v>
      </c>
      <c r="I42474" s="6">
        <v>45075</v>
      </c>
      <c r="J42474" s="6">
        <v>45096</v>
      </c>
      <c r="K42474" t="s">
        <v>71736</v>
      </c>
      <c r="L42474">
        <v>1</v>
      </c>
    </row>
    <row r="42475" spans="1:12" x14ac:dyDescent="0.2">
      <c r="A42475" t="s">
        <v>7219</v>
      </c>
      <c r="B42475" t="s">
        <v>71737</v>
      </c>
      <c r="C42475" t="s">
        <v>11211</v>
      </c>
      <c r="D42475" t="s">
        <v>11211</v>
      </c>
      <c r="E42475" t="s">
        <v>22</v>
      </c>
      <c r="F42475" t="s">
        <v>7221</v>
      </c>
      <c r="G42475">
        <v>24363</v>
      </c>
      <c r="I42475" s="6">
        <v>45096</v>
      </c>
      <c r="J42475" s="6">
        <v>45096</v>
      </c>
      <c r="K42475" t="s">
        <v>11213</v>
      </c>
      <c r="L42475">
        <v>1</v>
      </c>
    </row>
    <row r="42476" spans="1:12" x14ac:dyDescent="0.2">
      <c r="A42476" t="s">
        <v>7219</v>
      </c>
      <c r="B42476" t="s">
        <v>71738</v>
      </c>
      <c r="C42476" t="s">
        <v>11211</v>
      </c>
      <c r="D42476" t="s">
        <v>11211</v>
      </c>
      <c r="E42476" t="s">
        <v>12</v>
      </c>
      <c r="F42476" t="s">
        <v>7221</v>
      </c>
      <c r="G42476">
        <v>25000</v>
      </c>
      <c r="H42476">
        <v>30000</v>
      </c>
      <c r="I42476" s="6">
        <v>45082</v>
      </c>
      <c r="J42476" s="6">
        <v>45096</v>
      </c>
      <c r="K42476" t="s">
        <v>11214</v>
      </c>
      <c r="L42476">
        <v>1</v>
      </c>
    </row>
    <row r="42477" spans="1:12" x14ac:dyDescent="0.2">
      <c r="A42477" t="s">
        <v>7219</v>
      </c>
      <c r="B42477" t="s">
        <v>71739</v>
      </c>
      <c r="C42477" t="s">
        <v>11211</v>
      </c>
      <c r="D42477" t="s">
        <v>11211</v>
      </c>
      <c r="E42477" t="s">
        <v>24</v>
      </c>
      <c r="F42477" t="s">
        <v>7221</v>
      </c>
      <c r="G42477">
        <v>11739</v>
      </c>
      <c r="H42477">
        <v>11739</v>
      </c>
      <c r="I42477" s="6">
        <v>45072</v>
      </c>
      <c r="J42477" s="6">
        <v>45096</v>
      </c>
      <c r="K42477" t="s">
        <v>11215</v>
      </c>
      <c r="L42477">
        <v>1</v>
      </c>
    </row>
    <row r="42478" spans="1:12" x14ac:dyDescent="0.2">
      <c r="A42478" t="s">
        <v>7219</v>
      </c>
      <c r="B42478" t="s">
        <v>71740</v>
      </c>
      <c r="C42478" t="s">
        <v>11211</v>
      </c>
      <c r="D42478" t="s">
        <v>11211</v>
      </c>
      <c r="E42478" t="s">
        <v>22</v>
      </c>
      <c r="F42478" t="s">
        <v>7221</v>
      </c>
      <c r="G42478">
        <v>27250</v>
      </c>
      <c r="I42478" s="6">
        <v>45096</v>
      </c>
      <c r="J42478" s="6">
        <v>45096</v>
      </c>
      <c r="K42478" t="s">
        <v>8330</v>
      </c>
      <c r="L42478">
        <v>1</v>
      </c>
    </row>
    <row r="42479" spans="1:12" x14ac:dyDescent="0.2">
      <c r="A42479" t="s">
        <v>7219</v>
      </c>
      <c r="B42479" t="s">
        <v>71741</v>
      </c>
      <c r="C42479" t="s">
        <v>11211</v>
      </c>
      <c r="D42479" t="s">
        <v>11211</v>
      </c>
      <c r="E42479" t="s">
        <v>115</v>
      </c>
      <c r="F42479" t="s">
        <v>7221</v>
      </c>
      <c r="G42479">
        <v>24363</v>
      </c>
      <c r="I42479" s="6">
        <v>45068</v>
      </c>
      <c r="J42479" s="6">
        <v>45096</v>
      </c>
      <c r="K42479" t="s">
        <v>7743</v>
      </c>
      <c r="L42479">
        <v>1</v>
      </c>
    </row>
    <row r="42480" spans="1:12" x14ac:dyDescent="0.2">
      <c r="A42480" t="s">
        <v>7219</v>
      </c>
      <c r="B42480" t="s">
        <v>71742</v>
      </c>
      <c r="C42480" t="s">
        <v>11211</v>
      </c>
      <c r="D42480" t="s">
        <v>11211</v>
      </c>
      <c r="E42480" t="s">
        <v>56</v>
      </c>
      <c r="F42480" t="s">
        <v>7221</v>
      </c>
      <c r="G42480">
        <v>25000</v>
      </c>
      <c r="H42480">
        <v>25000</v>
      </c>
      <c r="I42480" s="6">
        <v>45061</v>
      </c>
      <c r="J42480" s="6">
        <v>45096</v>
      </c>
      <c r="K42480" t="s">
        <v>10174</v>
      </c>
      <c r="L42480">
        <v>1</v>
      </c>
    </row>
    <row r="42481" spans="1:12" x14ac:dyDescent="0.2">
      <c r="A42481" t="s">
        <v>7219</v>
      </c>
      <c r="B42481" t="s">
        <v>71743</v>
      </c>
      <c r="C42481" t="s">
        <v>11211</v>
      </c>
      <c r="D42481" t="s">
        <v>11211</v>
      </c>
      <c r="E42481" t="s">
        <v>59100</v>
      </c>
      <c r="F42481" t="s">
        <v>7221</v>
      </c>
      <c r="G42481">
        <v>29529</v>
      </c>
      <c r="H42481">
        <v>35639</v>
      </c>
      <c r="I42481" s="6">
        <v>45076</v>
      </c>
      <c r="J42481" s="6">
        <v>45096</v>
      </c>
      <c r="K42481" t="s">
        <v>7445</v>
      </c>
      <c r="L42481">
        <v>1</v>
      </c>
    </row>
    <row r="42482" spans="1:12" x14ac:dyDescent="0.2">
      <c r="A42482" t="s">
        <v>7219</v>
      </c>
      <c r="B42482" t="s">
        <v>71744</v>
      </c>
      <c r="C42482" t="s">
        <v>11211</v>
      </c>
      <c r="D42482" t="s">
        <v>11211</v>
      </c>
      <c r="E42482" t="s">
        <v>56</v>
      </c>
      <c r="F42482" t="s">
        <v>7221</v>
      </c>
      <c r="G42482">
        <v>40300</v>
      </c>
      <c r="H42482">
        <v>42600</v>
      </c>
      <c r="I42482" s="6">
        <v>45096</v>
      </c>
      <c r="J42482" s="6">
        <v>45096</v>
      </c>
      <c r="K42482" t="s">
        <v>60319</v>
      </c>
      <c r="L42482">
        <v>1</v>
      </c>
    </row>
    <row r="42483" spans="1:12" x14ac:dyDescent="0.2">
      <c r="A42483" t="s">
        <v>7219</v>
      </c>
      <c r="B42483" t="s">
        <v>71745</v>
      </c>
      <c r="C42483" t="s">
        <v>11211</v>
      </c>
      <c r="D42483" t="s">
        <v>11211</v>
      </c>
      <c r="E42483" t="s">
        <v>22</v>
      </c>
      <c r="F42483" t="s">
        <v>7221</v>
      </c>
      <c r="G42483">
        <v>45272</v>
      </c>
      <c r="I42483" s="6">
        <v>45096</v>
      </c>
      <c r="J42483" s="6">
        <v>45096</v>
      </c>
      <c r="K42483" t="s">
        <v>8094</v>
      </c>
      <c r="L42483">
        <v>1</v>
      </c>
    </row>
    <row r="42484" spans="1:12" x14ac:dyDescent="0.2">
      <c r="A42484" t="s">
        <v>7219</v>
      </c>
      <c r="B42484" t="s">
        <v>71746</v>
      </c>
      <c r="C42484" t="s">
        <v>11211</v>
      </c>
      <c r="D42484" t="s">
        <v>11211</v>
      </c>
      <c r="E42484" t="s">
        <v>25</v>
      </c>
      <c r="F42484" t="s">
        <v>7221</v>
      </c>
      <c r="G42484">
        <v>41000</v>
      </c>
      <c r="H42484">
        <v>44000</v>
      </c>
      <c r="I42484" s="6">
        <v>45086</v>
      </c>
      <c r="J42484" s="6">
        <v>45096</v>
      </c>
      <c r="K42484" t="s">
        <v>61497</v>
      </c>
      <c r="L42484">
        <v>1</v>
      </c>
    </row>
    <row r="42485" spans="1:12" x14ac:dyDescent="0.2">
      <c r="A42485" t="s">
        <v>7219</v>
      </c>
      <c r="B42485" t="s">
        <v>71747</v>
      </c>
      <c r="C42485" t="s">
        <v>11211</v>
      </c>
      <c r="D42485" t="s">
        <v>11211</v>
      </c>
      <c r="E42485" t="s">
        <v>370</v>
      </c>
      <c r="F42485" t="s">
        <v>7221</v>
      </c>
      <c r="G42485">
        <v>24363</v>
      </c>
      <c r="I42485" s="6">
        <v>45084</v>
      </c>
      <c r="J42485" s="6">
        <v>45096</v>
      </c>
      <c r="K42485" t="s">
        <v>7427</v>
      </c>
      <c r="L42485">
        <v>1</v>
      </c>
    </row>
    <row r="42486" spans="1:12" x14ac:dyDescent="0.2">
      <c r="A42486" t="s">
        <v>7219</v>
      </c>
      <c r="B42486" t="s">
        <v>71748</v>
      </c>
      <c r="C42486" t="s">
        <v>11216</v>
      </c>
      <c r="D42486" t="s">
        <v>11216</v>
      </c>
      <c r="E42486" t="s">
        <v>42</v>
      </c>
      <c r="F42486" t="s">
        <v>7221</v>
      </c>
      <c r="G42486">
        <v>24363</v>
      </c>
      <c r="I42486" s="6">
        <v>45084</v>
      </c>
      <c r="J42486" s="6">
        <v>45096</v>
      </c>
      <c r="K42486" t="s">
        <v>9082</v>
      </c>
      <c r="L42486">
        <v>1</v>
      </c>
    </row>
    <row r="42487" spans="1:12" x14ac:dyDescent="0.2">
      <c r="A42487" t="s">
        <v>7219</v>
      </c>
      <c r="B42487" t="s">
        <v>71749</v>
      </c>
      <c r="C42487" t="s">
        <v>11216</v>
      </c>
      <c r="D42487" t="s">
        <v>11216</v>
      </c>
      <c r="E42487" t="s">
        <v>299</v>
      </c>
      <c r="F42487" t="s">
        <v>7221</v>
      </c>
      <c r="G42487">
        <v>30000</v>
      </c>
      <c r="I42487" s="6">
        <v>45082</v>
      </c>
      <c r="J42487" s="6">
        <v>45096</v>
      </c>
      <c r="K42487" t="s">
        <v>11217</v>
      </c>
      <c r="L42487">
        <v>1</v>
      </c>
    </row>
    <row r="42488" spans="1:12" x14ac:dyDescent="0.2">
      <c r="A42488" t="s">
        <v>7219</v>
      </c>
      <c r="B42488" t="s">
        <v>71750</v>
      </c>
      <c r="C42488" t="s">
        <v>11216</v>
      </c>
      <c r="D42488" t="s">
        <v>11216</v>
      </c>
      <c r="E42488" t="s">
        <v>23</v>
      </c>
      <c r="F42488" t="s">
        <v>7221</v>
      </c>
      <c r="G42488">
        <v>25000</v>
      </c>
      <c r="I42488" s="6">
        <v>45091</v>
      </c>
      <c r="J42488" s="6">
        <v>45096</v>
      </c>
      <c r="K42488" t="s">
        <v>7485</v>
      </c>
      <c r="L42488">
        <v>1</v>
      </c>
    </row>
    <row r="42489" spans="1:12" x14ac:dyDescent="0.2">
      <c r="A42489" t="s">
        <v>7219</v>
      </c>
      <c r="B42489" t="s">
        <v>71751</v>
      </c>
      <c r="C42489" t="s">
        <v>11216</v>
      </c>
      <c r="D42489" t="s">
        <v>11216</v>
      </c>
      <c r="E42489" t="s">
        <v>12</v>
      </c>
      <c r="F42489" t="s">
        <v>7221</v>
      </c>
      <c r="G42489">
        <v>35000</v>
      </c>
      <c r="I42489" s="6">
        <v>45082</v>
      </c>
      <c r="J42489" s="6">
        <v>45096</v>
      </c>
      <c r="K42489" t="s">
        <v>10413</v>
      </c>
      <c r="L42489">
        <v>4</v>
      </c>
    </row>
    <row r="42490" spans="1:12" x14ac:dyDescent="0.2">
      <c r="A42490" t="s">
        <v>7219</v>
      </c>
      <c r="B42490" t="s">
        <v>71752</v>
      </c>
      <c r="C42490" t="s">
        <v>11216</v>
      </c>
      <c r="D42490" t="s">
        <v>11216</v>
      </c>
      <c r="E42490" t="s">
        <v>60</v>
      </c>
      <c r="F42490" t="s">
        <v>7221</v>
      </c>
      <c r="G42490">
        <v>10418</v>
      </c>
      <c r="H42490">
        <v>12500</v>
      </c>
      <c r="I42490" s="6">
        <v>45090</v>
      </c>
      <c r="J42490" s="6">
        <v>45096</v>
      </c>
      <c r="K42490" t="s">
        <v>9108</v>
      </c>
      <c r="L42490">
        <v>2</v>
      </c>
    </row>
    <row r="42491" spans="1:12" x14ac:dyDescent="0.2">
      <c r="A42491" t="s">
        <v>7219</v>
      </c>
      <c r="B42491" t="s">
        <v>71753</v>
      </c>
      <c r="C42491" t="s">
        <v>11216</v>
      </c>
      <c r="D42491" t="s">
        <v>11216</v>
      </c>
      <c r="E42491" t="s">
        <v>370</v>
      </c>
      <c r="F42491" t="s">
        <v>7221</v>
      </c>
      <c r="H42491">
        <v>35000</v>
      </c>
      <c r="I42491" s="6">
        <v>45093</v>
      </c>
      <c r="J42491" s="6">
        <v>45096</v>
      </c>
      <c r="K42491" t="s">
        <v>7427</v>
      </c>
      <c r="L42491">
        <v>1</v>
      </c>
    </row>
    <row r="42492" spans="1:12" x14ac:dyDescent="0.2">
      <c r="A42492" t="s">
        <v>7219</v>
      </c>
      <c r="B42492" t="s">
        <v>71754</v>
      </c>
      <c r="C42492" t="s">
        <v>6302</v>
      </c>
      <c r="D42492" t="s">
        <v>6302</v>
      </c>
      <c r="E42492" t="s">
        <v>56</v>
      </c>
      <c r="F42492" t="s">
        <v>7221</v>
      </c>
      <c r="G42492">
        <v>65000</v>
      </c>
      <c r="I42492" s="6">
        <v>45090</v>
      </c>
      <c r="J42492" s="6">
        <v>45096</v>
      </c>
      <c r="K42492" t="s">
        <v>7664</v>
      </c>
      <c r="L42492">
        <v>1</v>
      </c>
    </row>
    <row r="42493" spans="1:12" x14ac:dyDescent="0.2">
      <c r="A42493" t="s">
        <v>7219</v>
      </c>
      <c r="B42493" t="s">
        <v>71755</v>
      </c>
      <c r="C42493" t="s">
        <v>6302</v>
      </c>
      <c r="D42493" t="s">
        <v>6302</v>
      </c>
      <c r="E42493" t="s">
        <v>7807</v>
      </c>
      <c r="F42493" t="s">
        <v>7221</v>
      </c>
      <c r="G42493">
        <v>30000</v>
      </c>
      <c r="I42493" s="6">
        <v>45086</v>
      </c>
      <c r="J42493" s="6">
        <v>45096</v>
      </c>
      <c r="K42493" t="s">
        <v>11220</v>
      </c>
      <c r="L42493">
        <v>2</v>
      </c>
    </row>
    <row r="42494" spans="1:12" x14ac:dyDescent="0.2">
      <c r="A42494" t="s">
        <v>7219</v>
      </c>
      <c r="B42494" t="s">
        <v>71756</v>
      </c>
      <c r="C42494" t="s">
        <v>6302</v>
      </c>
      <c r="D42494" t="s">
        <v>6302</v>
      </c>
      <c r="E42494" t="s">
        <v>59862</v>
      </c>
      <c r="F42494" t="s">
        <v>7221</v>
      </c>
      <c r="G42494">
        <v>26000</v>
      </c>
      <c r="H42494">
        <v>35000</v>
      </c>
      <c r="I42494" s="6">
        <v>45075</v>
      </c>
      <c r="J42494" s="6">
        <v>45096</v>
      </c>
      <c r="K42494" t="s">
        <v>8693</v>
      </c>
      <c r="L42494">
        <v>2</v>
      </c>
    </row>
    <row r="42495" spans="1:12" x14ac:dyDescent="0.2">
      <c r="A42495" t="s">
        <v>7219</v>
      </c>
      <c r="B42495" t="s">
        <v>71757</v>
      </c>
      <c r="C42495" t="s">
        <v>6302</v>
      </c>
      <c r="D42495" t="s">
        <v>6302</v>
      </c>
      <c r="E42495" t="s">
        <v>56</v>
      </c>
      <c r="F42495" t="s">
        <v>7221</v>
      </c>
      <c r="G42495">
        <v>60000</v>
      </c>
      <c r="I42495" s="6">
        <v>45085</v>
      </c>
      <c r="J42495" s="6">
        <v>45096</v>
      </c>
      <c r="K42495" t="s">
        <v>7664</v>
      </c>
      <c r="L42495">
        <v>1</v>
      </c>
    </row>
    <row r="42496" spans="1:12" x14ac:dyDescent="0.2">
      <c r="A42496" t="s">
        <v>7219</v>
      </c>
      <c r="B42496" t="s">
        <v>71758</v>
      </c>
      <c r="C42496" t="s">
        <v>6302</v>
      </c>
      <c r="D42496" t="s">
        <v>6302</v>
      </c>
      <c r="E42496" t="s">
        <v>107</v>
      </c>
      <c r="F42496" t="s">
        <v>7221</v>
      </c>
      <c r="G42496">
        <v>35000</v>
      </c>
      <c r="I42496" s="6">
        <v>45082</v>
      </c>
      <c r="J42496" s="6">
        <v>45096</v>
      </c>
      <c r="K42496" t="s">
        <v>8681</v>
      </c>
      <c r="L42496">
        <v>3</v>
      </c>
    </row>
    <row r="42497" spans="1:12" x14ac:dyDescent="0.2">
      <c r="A42497" t="s">
        <v>7219</v>
      </c>
      <c r="B42497" t="s">
        <v>71759</v>
      </c>
      <c r="C42497" t="s">
        <v>6302</v>
      </c>
      <c r="D42497" t="s">
        <v>6302</v>
      </c>
      <c r="E42497" t="s">
        <v>42</v>
      </c>
      <c r="F42497" t="s">
        <v>7221</v>
      </c>
      <c r="G42497">
        <v>27000</v>
      </c>
      <c r="I42497" s="6">
        <v>45084</v>
      </c>
      <c r="J42497" s="6">
        <v>45096</v>
      </c>
      <c r="K42497" t="s">
        <v>8682</v>
      </c>
      <c r="L42497">
        <v>2</v>
      </c>
    </row>
    <row r="42498" spans="1:12" x14ac:dyDescent="0.2">
      <c r="A42498" t="s">
        <v>7219</v>
      </c>
      <c r="B42498" t="s">
        <v>71760</v>
      </c>
      <c r="C42498" t="s">
        <v>6302</v>
      </c>
      <c r="D42498" t="s">
        <v>6302</v>
      </c>
      <c r="E42498" t="s">
        <v>56</v>
      </c>
      <c r="F42498" t="s">
        <v>7221</v>
      </c>
      <c r="G42498">
        <v>70000</v>
      </c>
      <c r="I42498" s="6">
        <v>45056</v>
      </c>
      <c r="J42498" s="6">
        <v>45096</v>
      </c>
      <c r="K42498" t="s">
        <v>7342</v>
      </c>
      <c r="L42498">
        <v>1</v>
      </c>
    </row>
    <row r="42499" spans="1:12" x14ac:dyDescent="0.2">
      <c r="A42499" t="s">
        <v>7219</v>
      </c>
      <c r="B42499" t="s">
        <v>71761</v>
      </c>
      <c r="C42499" t="s">
        <v>6302</v>
      </c>
      <c r="D42499" t="s">
        <v>6302</v>
      </c>
      <c r="E42499" t="s">
        <v>375</v>
      </c>
      <c r="F42499" t="s">
        <v>7221</v>
      </c>
      <c r="G42499">
        <v>24363</v>
      </c>
      <c r="I42499" s="6">
        <v>45083</v>
      </c>
      <c r="J42499" s="6">
        <v>45096</v>
      </c>
      <c r="K42499" t="s">
        <v>8783</v>
      </c>
      <c r="L42499">
        <v>6</v>
      </c>
    </row>
    <row r="42500" spans="1:12" x14ac:dyDescent="0.2">
      <c r="A42500" t="s">
        <v>7219</v>
      </c>
      <c r="B42500" t="s">
        <v>71762</v>
      </c>
      <c r="C42500" t="s">
        <v>6302</v>
      </c>
      <c r="D42500" t="s">
        <v>6302</v>
      </c>
      <c r="E42500" t="s">
        <v>12</v>
      </c>
      <c r="F42500" t="s">
        <v>7221</v>
      </c>
      <c r="G42500">
        <v>28735</v>
      </c>
      <c r="I42500" s="6">
        <v>45082</v>
      </c>
      <c r="J42500" s="6">
        <v>45096</v>
      </c>
      <c r="K42500" t="s">
        <v>10335</v>
      </c>
      <c r="L42500">
        <v>1</v>
      </c>
    </row>
    <row r="42501" spans="1:12" x14ac:dyDescent="0.2">
      <c r="A42501" t="s">
        <v>7219</v>
      </c>
      <c r="B42501" t="s">
        <v>71763</v>
      </c>
      <c r="C42501" t="s">
        <v>6302</v>
      </c>
      <c r="D42501" t="s">
        <v>6302</v>
      </c>
      <c r="E42501" t="s">
        <v>12</v>
      </c>
      <c r="F42501" t="s">
        <v>7221</v>
      </c>
      <c r="G42501">
        <v>28735</v>
      </c>
      <c r="I42501" s="6">
        <v>45082</v>
      </c>
      <c r="J42501" s="6">
        <v>45096</v>
      </c>
      <c r="K42501" t="s">
        <v>10335</v>
      </c>
      <c r="L42501">
        <v>1</v>
      </c>
    </row>
    <row r="42502" spans="1:12" x14ac:dyDescent="0.2">
      <c r="A42502" t="s">
        <v>7219</v>
      </c>
      <c r="B42502" t="s">
        <v>71764</v>
      </c>
      <c r="C42502" t="s">
        <v>6302</v>
      </c>
      <c r="D42502" t="s">
        <v>6302</v>
      </c>
      <c r="E42502" t="s">
        <v>25</v>
      </c>
      <c r="F42502" t="s">
        <v>7221</v>
      </c>
      <c r="G42502">
        <v>24363</v>
      </c>
      <c r="H42502">
        <v>25000</v>
      </c>
      <c r="I42502" s="6">
        <v>45086</v>
      </c>
      <c r="J42502" s="6">
        <v>45096</v>
      </c>
      <c r="K42502" t="s">
        <v>7815</v>
      </c>
      <c r="L42502">
        <v>1</v>
      </c>
    </row>
    <row r="42503" spans="1:12" x14ac:dyDescent="0.2">
      <c r="A42503" t="s">
        <v>7219</v>
      </c>
      <c r="B42503" t="s">
        <v>71765</v>
      </c>
      <c r="C42503" t="s">
        <v>6302</v>
      </c>
      <c r="D42503" t="s">
        <v>6302</v>
      </c>
      <c r="E42503" t="s">
        <v>323</v>
      </c>
      <c r="F42503" t="s">
        <v>7221</v>
      </c>
      <c r="G42503">
        <v>18195</v>
      </c>
      <c r="H42503">
        <v>23000</v>
      </c>
      <c r="I42503" s="6">
        <v>45077</v>
      </c>
      <c r="J42503" s="6">
        <v>45096</v>
      </c>
      <c r="K42503" t="s">
        <v>7910</v>
      </c>
      <c r="L42503">
        <v>2</v>
      </c>
    </row>
    <row r="42504" spans="1:12" x14ac:dyDescent="0.2">
      <c r="A42504" t="s">
        <v>7219</v>
      </c>
      <c r="B42504" t="s">
        <v>71766</v>
      </c>
      <c r="C42504" t="s">
        <v>6302</v>
      </c>
      <c r="D42504" t="s">
        <v>6302</v>
      </c>
      <c r="E42504" t="s">
        <v>1274</v>
      </c>
      <c r="F42504" t="s">
        <v>7221</v>
      </c>
      <c r="G42504">
        <v>40000</v>
      </c>
      <c r="H42504">
        <v>40000</v>
      </c>
      <c r="I42504" s="6">
        <v>45082</v>
      </c>
      <c r="J42504" s="6">
        <v>45096</v>
      </c>
      <c r="K42504" t="s">
        <v>11218</v>
      </c>
      <c r="L42504">
        <v>1</v>
      </c>
    </row>
    <row r="42505" spans="1:12" x14ac:dyDescent="0.2">
      <c r="A42505" t="s">
        <v>7219</v>
      </c>
      <c r="B42505" t="s">
        <v>71767</v>
      </c>
      <c r="C42505" t="s">
        <v>6302</v>
      </c>
      <c r="D42505" t="s">
        <v>6302</v>
      </c>
      <c r="E42505" t="s">
        <v>8238</v>
      </c>
      <c r="F42505" t="s">
        <v>7221</v>
      </c>
      <c r="G42505">
        <v>35000</v>
      </c>
      <c r="H42505">
        <v>40000</v>
      </c>
      <c r="I42505" s="6">
        <v>45072</v>
      </c>
      <c r="J42505" s="6">
        <v>45096</v>
      </c>
      <c r="K42505" t="s">
        <v>8239</v>
      </c>
      <c r="L42505">
        <v>1</v>
      </c>
    </row>
    <row r="42506" spans="1:12" x14ac:dyDescent="0.2">
      <c r="A42506" t="s">
        <v>7219</v>
      </c>
      <c r="B42506" t="s">
        <v>71768</v>
      </c>
      <c r="C42506" t="s">
        <v>6302</v>
      </c>
      <c r="D42506" t="s">
        <v>6302</v>
      </c>
      <c r="E42506" t="s">
        <v>3483</v>
      </c>
      <c r="F42506" t="s">
        <v>7221</v>
      </c>
      <c r="G42506">
        <v>23000</v>
      </c>
      <c r="I42506" s="6">
        <v>45086</v>
      </c>
      <c r="J42506" s="6">
        <v>45096</v>
      </c>
      <c r="K42506" t="s">
        <v>60341</v>
      </c>
      <c r="L42506">
        <v>1</v>
      </c>
    </row>
    <row r="42507" spans="1:12" x14ac:dyDescent="0.2">
      <c r="A42507" t="s">
        <v>7219</v>
      </c>
      <c r="B42507" t="s">
        <v>71769</v>
      </c>
      <c r="C42507" t="s">
        <v>6302</v>
      </c>
      <c r="D42507" t="s">
        <v>6302</v>
      </c>
      <c r="E42507" t="s">
        <v>24</v>
      </c>
      <c r="F42507" t="s">
        <v>7221</v>
      </c>
      <c r="G42507">
        <v>45000</v>
      </c>
      <c r="H42507">
        <v>45000</v>
      </c>
      <c r="I42507" s="6">
        <v>45078</v>
      </c>
      <c r="J42507" s="6">
        <v>45096</v>
      </c>
      <c r="K42507" t="s">
        <v>71770</v>
      </c>
      <c r="L42507">
        <v>2</v>
      </c>
    </row>
    <row r="42508" spans="1:12" x14ac:dyDescent="0.2">
      <c r="A42508" t="s">
        <v>7219</v>
      </c>
      <c r="B42508" t="s">
        <v>71771</v>
      </c>
      <c r="C42508" t="s">
        <v>6302</v>
      </c>
      <c r="D42508" t="s">
        <v>6302</v>
      </c>
      <c r="E42508" t="s">
        <v>59862</v>
      </c>
      <c r="F42508" t="s">
        <v>7221</v>
      </c>
      <c r="G42508">
        <v>30000</v>
      </c>
      <c r="H42508">
        <v>60000</v>
      </c>
      <c r="I42508" s="6">
        <v>45082</v>
      </c>
      <c r="J42508" s="6">
        <v>45096</v>
      </c>
      <c r="K42508" t="s">
        <v>11219</v>
      </c>
      <c r="L42508">
        <v>2</v>
      </c>
    </row>
    <row r="42509" spans="1:12" x14ac:dyDescent="0.2">
      <c r="A42509" t="s">
        <v>7219</v>
      </c>
      <c r="B42509" t="s">
        <v>71772</v>
      </c>
      <c r="C42509" t="s">
        <v>6302</v>
      </c>
      <c r="D42509" t="s">
        <v>6302</v>
      </c>
      <c r="E42509" t="s">
        <v>12</v>
      </c>
      <c r="F42509" t="s">
        <v>7221</v>
      </c>
      <c r="G42509">
        <v>36780</v>
      </c>
      <c r="I42509" s="6">
        <v>45082</v>
      </c>
      <c r="J42509" s="6">
        <v>45096</v>
      </c>
      <c r="K42509" t="s">
        <v>10335</v>
      </c>
      <c r="L42509">
        <v>2</v>
      </c>
    </row>
    <row r="42510" spans="1:12" x14ac:dyDescent="0.2">
      <c r="A42510" t="s">
        <v>7219</v>
      </c>
      <c r="B42510" t="s">
        <v>71773</v>
      </c>
      <c r="C42510" t="s">
        <v>6302</v>
      </c>
      <c r="D42510" t="s">
        <v>6302</v>
      </c>
      <c r="E42510" t="s">
        <v>115</v>
      </c>
      <c r="F42510" t="s">
        <v>7221</v>
      </c>
      <c r="G42510">
        <v>28000</v>
      </c>
      <c r="H42510">
        <v>28000</v>
      </c>
      <c r="I42510" s="6">
        <v>45068</v>
      </c>
      <c r="J42510" s="6">
        <v>45096</v>
      </c>
      <c r="K42510" t="s">
        <v>10340</v>
      </c>
      <c r="L42510">
        <v>2</v>
      </c>
    </row>
    <row r="42511" spans="1:12" x14ac:dyDescent="0.2">
      <c r="A42511" t="s">
        <v>7219</v>
      </c>
      <c r="B42511" t="s">
        <v>71774</v>
      </c>
      <c r="C42511" t="s">
        <v>6302</v>
      </c>
      <c r="D42511" t="s">
        <v>6302</v>
      </c>
      <c r="E42511" t="s">
        <v>323</v>
      </c>
      <c r="F42511" t="s">
        <v>7221</v>
      </c>
      <c r="G42511">
        <v>18195</v>
      </c>
      <c r="H42511">
        <v>20000</v>
      </c>
      <c r="I42511" s="6">
        <v>45077</v>
      </c>
      <c r="J42511" s="6">
        <v>45096</v>
      </c>
      <c r="K42511" t="s">
        <v>7910</v>
      </c>
      <c r="L42511">
        <v>2</v>
      </c>
    </row>
    <row r="42512" spans="1:12" x14ac:dyDescent="0.2">
      <c r="A42512" t="s">
        <v>7219</v>
      </c>
      <c r="B42512" t="s">
        <v>71775</v>
      </c>
      <c r="C42512" t="s">
        <v>6302</v>
      </c>
      <c r="D42512" t="s">
        <v>6302</v>
      </c>
      <c r="E42512" t="s">
        <v>409</v>
      </c>
      <c r="F42512" t="s">
        <v>7221</v>
      </c>
      <c r="G42512">
        <v>42000</v>
      </c>
      <c r="H42512">
        <v>42000</v>
      </c>
      <c r="I42512" s="6">
        <v>45082</v>
      </c>
      <c r="J42512" s="6">
        <v>45096</v>
      </c>
      <c r="K42512" t="s">
        <v>11218</v>
      </c>
      <c r="L42512">
        <v>1</v>
      </c>
    </row>
    <row r="42513" spans="1:12" x14ac:dyDescent="0.2">
      <c r="A42513" t="s">
        <v>7219</v>
      </c>
      <c r="B42513" t="s">
        <v>71776</v>
      </c>
      <c r="C42513" t="s">
        <v>6302</v>
      </c>
      <c r="D42513" t="s">
        <v>6302</v>
      </c>
      <c r="E42513" t="s">
        <v>418</v>
      </c>
      <c r="F42513" t="s">
        <v>7221</v>
      </c>
      <c r="G42513">
        <v>35000</v>
      </c>
      <c r="I42513" s="6">
        <v>45086</v>
      </c>
      <c r="J42513" s="6">
        <v>45096</v>
      </c>
      <c r="K42513" t="s">
        <v>60388</v>
      </c>
      <c r="L42513">
        <v>1</v>
      </c>
    </row>
    <row r="42514" spans="1:12" x14ac:dyDescent="0.2">
      <c r="A42514" t="s">
        <v>7219</v>
      </c>
      <c r="B42514" t="s">
        <v>71777</v>
      </c>
      <c r="C42514" t="s">
        <v>6302</v>
      </c>
      <c r="D42514" t="s">
        <v>6302</v>
      </c>
      <c r="E42514" t="s">
        <v>56</v>
      </c>
      <c r="F42514" t="s">
        <v>7221</v>
      </c>
      <c r="G42514">
        <v>58000</v>
      </c>
      <c r="H42514">
        <v>70000</v>
      </c>
      <c r="I42514" s="6">
        <v>45056</v>
      </c>
      <c r="J42514" s="6">
        <v>45096</v>
      </c>
      <c r="K42514" t="s">
        <v>11221</v>
      </c>
      <c r="L42514">
        <v>1</v>
      </c>
    </row>
    <row r="42515" spans="1:12" x14ac:dyDescent="0.2">
      <c r="A42515" t="s">
        <v>7219</v>
      </c>
      <c r="B42515" t="s">
        <v>71778</v>
      </c>
      <c r="C42515" t="s">
        <v>6302</v>
      </c>
      <c r="D42515" t="s">
        <v>6302</v>
      </c>
      <c r="E42515" t="s">
        <v>56</v>
      </c>
      <c r="F42515" t="s">
        <v>7221</v>
      </c>
      <c r="G42515">
        <v>60000</v>
      </c>
      <c r="I42515" s="6">
        <v>45085</v>
      </c>
      <c r="J42515" s="6">
        <v>45096</v>
      </c>
      <c r="K42515" t="s">
        <v>7664</v>
      </c>
      <c r="L42515">
        <v>1</v>
      </c>
    </row>
    <row r="42516" spans="1:12" x14ac:dyDescent="0.2">
      <c r="A42516" t="s">
        <v>7219</v>
      </c>
      <c r="B42516" t="s">
        <v>71779</v>
      </c>
      <c r="C42516" t="s">
        <v>6302</v>
      </c>
      <c r="D42516" t="s">
        <v>6302</v>
      </c>
      <c r="E42516" t="s">
        <v>12</v>
      </c>
      <c r="F42516" t="s">
        <v>7221</v>
      </c>
      <c r="G42516">
        <v>25000</v>
      </c>
      <c r="I42516" s="6">
        <v>45082</v>
      </c>
      <c r="J42516" s="6">
        <v>45096</v>
      </c>
      <c r="K42516" t="s">
        <v>58922</v>
      </c>
      <c r="L42516">
        <v>1</v>
      </c>
    </row>
    <row r="42517" spans="1:12" x14ac:dyDescent="0.2">
      <c r="A42517" t="s">
        <v>7219</v>
      </c>
      <c r="B42517" t="s">
        <v>71780</v>
      </c>
      <c r="C42517" t="s">
        <v>6302</v>
      </c>
      <c r="D42517" t="s">
        <v>6302</v>
      </c>
      <c r="E42517" t="s">
        <v>1301</v>
      </c>
      <c r="F42517" t="s">
        <v>7221</v>
      </c>
      <c r="G42517">
        <v>40000</v>
      </c>
      <c r="I42517" s="6">
        <v>45096</v>
      </c>
      <c r="J42517" s="6">
        <v>45096</v>
      </c>
      <c r="K42517" t="s">
        <v>7673</v>
      </c>
      <c r="L42517">
        <v>1</v>
      </c>
    </row>
    <row r="42518" spans="1:12" x14ac:dyDescent="0.2">
      <c r="A42518" t="s">
        <v>7219</v>
      </c>
      <c r="B42518" t="s">
        <v>71781</v>
      </c>
      <c r="C42518" t="s">
        <v>6302</v>
      </c>
      <c r="D42518" t="s">
        <v>6302</v>
      </c>
      <c r="E42518" t="s">
        <v>25</v>
      </c>
      <c r="F42518" t="s">
        <v>7221</v>
      </c>
      <c r="G42518">
        <v>28500</v>
      </c>
      <c r="H42518">
        <v>36300</v>
      </c>
      <c r="I42518" s="6">
        <v>45076</v>
      </c>
      <c r="J42518" s="6">
        <v>45096</v>
      </c>
      <c r="K42518" t="s">
        <v>7838</v>
      </c>
      <c r="L42518">
        <v>1</v>
      </c>
    </row>
    <row r="42519" spans="1:12" x14ac:dyDescent="0.2">
      <c r="A42519" t="s">
        <v>7219</v>
      </c>
      <c r="B42519" t="s">
        <v>71782</v>
      </c>
      <c r="C42519" t="s">
        <v>6302</v>
      </c>
      <c r="D42519" t="s">
        <v>6302</v>
      </c>
      <c r="E42519" t="s">
        <v>43</v>
      </c>
      <c r="F42519" t="s">
        <v>7221</v>
      </c>
      <c r="G42519">
        <v>24363</v>
      </c>
      <c r="I42519" s="6">
        <v>45083</v>
      </c>
      <c r="J42519" s="6">
        <v>45096</v>
      </c>
      <c r="K42519" t="s">
        <v>71783</v>
      </c>
      <c r="L42519">
        <v>1</v>
      </c>
    </row>
    <row r="42520" spans="1:12" x14ac:dyDescent="0.2">
      <c r="A42520" t="s">
        <v>7219</v>
      </c>
      <c r="B42520" t="s">
        <v>71784</v>
      </c>
      <c r="C42520" t="s">
        <v>6302</v>
      </c>
      <c r="D42520" t="s">
        <v>6302</v>
      </c>
      <c r="E42520" t="s">
        <v>20</v>
      </c>
      <c r="F42520" t="s">
        <v>7221</v>
      </c>
      <c r="G42520">
        <v>27612</v>
      </c>
      <c r="I42520" s="6">
        <v>45068</v>
      </c>
      <c r="J42520" s="6">
        <v>45096</v>
      </c>
      <c r="K42520" t="s">
        <v>10334</v>
      </c>
      <c r="L42520">
        <v>1</v>
      </c>
    </row>
    <row r="42521" spans="1:12" x14ac:dyDescent="0.2">
      <c r="A42521" t="s">
        <v>7219</v>
      </c>
      <c r="B42521" t="s">
        <v>71785</v>
      </c>
      <c r="C42521" t="s">
        <v>11222</v>
      </c>
      <c r="D42521" t="s">
        <v>11222</v>
      </c>
      <c r="E42521" t="s">
        <v>22</v>
      </c>
      <c r="F42521" t="s">
        <v>7221</v>
      </c>
      <c r="G42521">
        <v>16242</v>
      </c>
      <c r="I42521" s="6">
        <v>45096</v>
      </c>
      <c r="J42521" s="6">
        <v>45096</v>
      </c>
      <c r="K42521" t="s">
        <v>11223</v>
      </c>
      <c r="L42521">
        <v>1</v>
      </c>
    </row>
    <row r="42522" spans="1:12" x14ac:dyDescent="0.2">
      <c r="A42522" t="s">
        <v>7219</v>
      </c>
      <c r="B42522" t="s">
        <v>71786</v>
      </c>
      <c r="C42522" t="s">
        <v>11222</v>
      </c>
      <c r="D42522" t="s">
        <v>11222</v>
      </c>
      <c r="E42522" t="s">
        <v>323</v>
      </c>
      <c r="F42522" t="s">
        <v>7221</v>
      </c>
      <c r="G42522">
        <v>19188</v>
      </c>
      <c r="I42522" s="6">
        <v>45077</v>
      </c>
      <c r="J42522" s="6">
        <v>45096</v>
      </c>
      <c r="K42522" t="s">
        <v>8461</v>
      </c>
      <c r="L42522">
        <v>1</v>
      </c>
    </row>
    <row r="42523" spans="1:12" x14ac:dyDescent="0.2">
      <c r="A42523" t="s">
        <v>7219</v>
      </c>
      <c r="B42523" t="s">
        <v>71787</v>
      </c>
      <c r="C42523" t="s">
        <v>11222</v>
      </c>
      <c r="D42523" t="s">
        <v>11222</v>
      </c>
      <c r="E42523" t="s">
        <v>25</v>
      </c>
      <c r="F42523" t="s">
        <v>7221</v>
      </c>
      <c r="G42523">
        <v>24363</v>
      </c>
      <c r="I42523" s="6">
        <v>45090</v>
      </c>
      <c r="J42523" s="6">
        <v>45096</v>
      </c>
      <c r="K42523" t="s">
        <v>58903</v>
      </c>
      <c r="L42523">
        <v>2</v>
      </c>
    </row>
    <row r="42524" spans="1:12" x14ac:dyDescent="0.2">
      <c r="A42524" t="s">
        <v>7219</v>
      </c>
      <c r="B42524" t="s">
        <v>71788</v>
      </c>
      <c r="C42524" t="s">
        <v>11222</v>
      </c>
      <c r="D42524" t="s">
        <v>11222</v>
      </c>
      <c r="E42524" t="s">
        <v>23</v>
      </c>
      <c r="F42524" t="s">
        <v>7221</v>
      </c>
      <c r="G42524">
        <v>25000</v>
      </c>
      <c r="H42524">
        <v>40000</v>
      </c>
      <c r="I42524" s="6">
        <v>45091</v>
      </c>
      <c r="J42524" s="6">
        <v>45096</v>
      </c>
      <c r="K42524" t="s">
        <v>8017</v>
      </c>
      <c r="L42524">
        <v>5</v>
      </c>
    </row>
    <row r="42525" spans="1:12" x14ac:dyDescent="0.2">
      <c r="A42525" t="s">
        <v>7219</v>
      </c>
      <c r="B42525" t="s">
        <v>71789</v>
      </c>
      <c r="C42525" t="s">
        <v>11222</v>
      </c>
      <c r="D42525" t="s">
        <v>11222</v>
      </c>
      <c r="E42525" t="s">
        <v>60</v>
      </c>
      <c r="F42525" t="s">
        <v>7221</v>
      </c>
      <c r="G42525">
        <v>26000</v>
      </c>
      <c r="I42525" s="6">
        <v>45096</v>
      </c>
      <c r="J42525" s="6">
        <v>45096</v>
      </c>
      <c r="K42525" t="s">
        <v>7358</v>
      </c>
      <c r="L42525">
        <v>3</v>
      </c>
    </row>
    <row r="42526" spans="1:12" x14ac:dyDescent="0.2">
      <c r="A42526" t="s">
        <v>7219</v>
      </c>
      <c r="B42526" t="s">
        <v>71790</v>
      </c>
      <c r="C42526" t="s">
        <v>11222</v>
      </c>
      <c r="D42526" t="s">
        <v>11222</v>
      </c>
      <c r="E42526" t="s">
        <v>25</v>
      </c>
      <c r="F42526" t="s">
        <v>7221</v>
      </c>
      <c r="G42526">
        <v>30000</v>
      </c>
      <c r="I42526" s="6">
        <v>45090</v>
      </c>
      <c r="J42526" s="6">
        <v>45096</v>
      </c>
      <c r="K42526" t="s">
        <v>7857</v>
      </c>
      <c r="L42526">
        <v>9</v>
      </c>
    </row>
    <row r="42527" spans="1:12" x14ac:dyDescent="0.2">
      <c r="A42527" t="s">
        <v>7219</v>
      </c>
      <c r="B42527" t="s">
        <v>71791</v>
      </c>
      <c r="C42527" t="s">
        <v>11222</v>
      </c>
      <c r="D42527" t="s">
        <v>11222</v>
      </c>
      <c r="E42527" t="s">
        <v>25</v>
      </c>
      <c r="F42527" t="s">
        <v>7221</v>
      </c>
      <c r="G42527">
        <v>25000</v>
      </c>
      <c r="H42527">
        <v>30000</v>
      </c>
      <c r="I42527" s="6">
        <v>45076</v>
      </c>
      <c r="J42527" s="6">
        <v>45096</v>
      </c>
      <c r="K42527" t="s">
        <v>8456</v>
      </c>
      <c r="L42527">
        <v>1</v>
      </c>
    </row>
    <row r="42528" spans="1:12" x14ac:dyDescent="0.2">
      <c r="A42528" t="s">
        <v>7219</v>
      </c>
      <c r="B42528" t="s">
        <v>71792</v>
      </c>
      <c r="C42528" t="s">
        <v>11222</v>
      </c>
      <c r="D42528" t="s">
        <v>11222</v>
      </c>
      <c r="E42528" t="s">
        <v>22</v>
      </c>
      <c r="F42528" t="s">
        <v>7221</v>
      </c>
      <c r="G42528">
        <v>24363</v>
      </c>
      <c r="H42528">
        <v>25000</v>
      </c>
      <c r="I42528" s="6">
        <v>45096</v>
      </c>
      <c r="J42528" s="6">
        <v>45096</v>
      </c>
      <c r="K42528" t="s">
        <v>8455</v>
      </c>
      <c r="L42528">
        <v>1</v>
      </c>
    </row>
    <row r="42529" spans="1:12" x14ac:dyDescent="0.2">
      <c r="A42529" t="s">
        <v>7219</v>
      </c>
      <c r="B42529" t="s">
        <v>71793</v>
      </c>
      <c r="C42529" t="s">
        <v>11222</v>
      </c>
      <c r="D42529" t="s">
        <v>11222</v>
      </c>
      <c r="E42529" t="s">
        <v>1311</v>
      </c>
      <c r="F42529" t="s">
        <v>7221</v>
      </c>
      <c r="G42529">
        <v>24363</v>
      </c>
      <c r="I42529" s="6">
        <v>45084</v>
      </c>
      <c r="J42529" s="6">
        <v>45096</v>
      </c>
      <c r="K42529" t="s">
        <v>7544</v>
      </c>
      <c r="L42529">
        <v>1</v>
      </c>
    </row>
    <row r="42530" spans="1:12" x14ac:dyDescent="0.2">
      <c r="A42530" t="s">
        <v>7219</v>
      </c>
      <c r="B42530" t="s">
        <v>71794</v>
      </c>
      <c r="C42530" t="s">
        <v>11222</v>
      </c>
      <c r="D42530" t="s">
        <v>11222</v>
      </c>
      <c r="E42530" t="s">
        <v>323</v>
      </c>
      <c r="F42530" t="s">
        <v>7221</v>
      </c>
      <c r="G42530">
        <v>30000</v>
      </c>
      <c r="H42530">
        <v>50000</v>
      </c>
      <c r="I42530" s="6">
        <v>45077</v>
      </c>
      <c r="J42530" s="6">
        <v>45096</v>
      </c>
      <c r="K42530" t="s">
        <v>9544</v>
      </c>
      <c r="L42530">
        <v>1</v>
      </c>
    </row>
    <row r="42531" spans="1:12" x14ac:dyDescent="0.2">
      <c r="A42531" t="s">
        <v>7219</v>
      </c>
      <c r="B42531" t="s">
        <v>71795</v>
      </c>
      <c r="C42531" t="s">
        <v>11222</v>
      </c>
      <c r="D42531" t="s">
        <v>11222</v>
      </c>
      <c r="E42531" t="s">
        <v>1301</v>
      </c>
      <c r="F42531" t="s">
        <v>7221</v>
      </c>
      <c r="G42531">
        <v>24400</v>
      </c>
      <c r="I42531" s="6">
        <v>45096</v>
      </c>
      <c r="J42531" s="6">
        <v>45096</v>
      </c>
      <c r="K42531" t="s">
        <v>7365</v>
      </c>
      <c r="L42531">
        <v>2</v>
      </c>
    </row>
    <row r="42532" spans="1:12" x14ac:dyDescent="0.2">
      <c r="A42532" t="s">
        <v>7219</v>
      </c>
      <c r="B42532" t="s">
        <v>71796</v>
      </c>
      <c r="C42532" t="s">
        <v>11222</v>
      </c>
      <c r="D42532" t="s">
        <v>11222</v>
      </c>
      <c r="E42532" t="s">
        <v>370</v>
      </c>
      <c r="F42532" t="s">
        <v>7221</v>
      </c>
      <c r="G42532">
        <v>23000</v>
      </c>
      <c r="I42532" s="6">
        <v>45093</v>
      </c>
      <c r="J42532" s="6">
        <v>45096</v>
      </c>
      <c r="K42532" t="s">
        <v>7427</v>
      </c>
      <c r="L42532">
        <v>2</v>
      </c>
    </row>
    <row r="42533" spans="1:12" x14ac:dyDescent="0.2">
      <c r="A42533" t="s">
        <v>7219</v>
      </c>
      <c r="B42533" t="s">
        <v>71797</v>
      </c>
      <c r="C42533" t="s">
        <v>11222</v>
      </c>
      <c r="D42533" t="s">
        <v>11222</v>
      </c>
      <c r="E42533" t="s">
        <v>9077</v>
      </c>
      <c r="F42533" t="s">
        <v>7221</v>
      </c>
      <c r="G42533">
        <v>24363</v>
      </c>
      <c r="H42533">
        <v>27000</v>
      </c>
      <c r="I42533" s="6">
        <v>45070</v>
      </c>
      <c r="J42533" s="6">
        <v>45096</v>
      </c>
      <c r="K42533" t="s">
        <v>9994</v>
      </c>
      <c r="L42533">
        <v>1</v>
      </c>
    </row>
    <row r="42534" spans="1:12" x14ac:dyDescent="0.2">
      <c r="A42534" t="s">
        <v>7219</v>
      </c>
      <c r="B42534" t="s">
        <v>71798</v>
      </c>
      <c r="C42534" t="s">
        <v>11222</v>
      </c>
      <c r="D42534" t="s">
        <v>11222</v>
      </c>
      <c r="E42534" t="s">
        <v>8605</v>
      </c>
      <c r="F42534" t="s">
        <v>7221</v>
      </c>
      <c r="G42534">
        <v>24363</v>
      </c>
      <c r="I42534" s="6">
        <v>45068</v>
      </c>
      <c r="J42534" s="6">
        <v>45096</v>
      </c>
      <c r="K42534" t="s">
        <v>8606</v>
      </c>
      <c r="L42534">
        <v>1</v>
      </c>
    </row>
    <row r="42535" spans="1:12" x14ac:dyDescent="0.2">
      <c r="A42535" t="s">
        <v>7219</v>
      </c>
      <c r="B42535" t="s">
        <v>71799</v>
      </c>
      <c r="C42535" t="s">
        <v>11224</v>
      </c>
      <c r="D42535" t="s">
        <v>11224</v>
      </c>
      <c r="E42535" t="s">
        <v>1301</v>
      </c>
      <c r="F42535" t="s">
        <v>7221</v>
      </c>
      <c r="G42535">
        <v>24343</v>
      </c>
      <c r="I42535" s="6">
        <v>45096</v>
      </c>
      <c r="J42535" s="6">
        <v>45096</v>
      </c>
      <c r="K42535" t="s">
        <v>10419</v>
      </c>
      <c r="L42535">
        <v>1</v>
      </c>
    </row>
    <row r="42536" spans="1:12" x14ac:dyDescent="0.2">
      <c r="A42536" t="s">
        <v>7219</v>
      </c>
      <c r="B42536" t="s">
        <v>71800</v>
      </c>
      <c r="C42536" t="s">
        <v>11224</v>
      </c>
      <c r="D42536" t="s">
        <v>11224</v>
      </c>
      <c r="E42536" t="s">
        <v>58932</v>
      </c>
      <c r="F42536" t="s">
        <v>7221</v>
      </c>
      <c r="G42536">
        <v>38000</v>
      </c>
      <c r="I42536" s="6">
        <v>45082</v>
      </c>
      <c r="J42536" s="6">
        <v>45096</v>
      </c>
      <c r="K42536" t="s">
        <v>10381</v>
      </c>
      <c r="L42536">
        <v>2</v>
      </c>
    </row>
    <row r="42537" spans="1:12" x14ac:dyDescent="0.2">
      <c r="A42537" t="s">
        <v>7219</v>
      </c>
      <c r="B42537" t="s">
        <v>71801</v>
      </c>
      <c r="C42537" t="s">
        <v>11224</v>
      </c>
      <c r="D42537" t="s">
        <v>11224</v>
      </c>
      <c r="E42537" t="s">
        <v>7421</v>
      </c>
      <c r="F42537" t="s">
        <v>7221</v>
      </c>
      <c r="G42537">
        <v>22000</v>
      </c>
      <c r="H42537">
        <v>24363</v>
      </c>
      <c r="I42537" s="6">
        <v>45068</v>
      </c>
      <c r="J42537" s="6">
        <v>45096</v>
      </c>
      <c r="K42537" t="s">
        <v>7724</v>
      </c>
      <c r="L42537">
        <v>1</v>
      </c>
    </row>
    <row r="42538" spans="1:12" x14ac:dyDescent="0.2">
      <c r="A42538" t="s">
        <v>7219</v>
      </c>
      <c r="B42538" t="s">
        <v>71802</v>
      </c>
      <c r="C42538" t="s">
        <v>11224</v>
      </c>
      <c r="D42538" t="s">
        <v>11224</v>
      </c>
      <c r="E42538" t="s">
        <v>59862</v>
      </c>
      <c r="F42538" t="s">
        <v>7221</v>
      </c>
      <c r="G42538">
        <v>30000</v>
      </c>
      <c r="I42538" s="6">
        <v>45082</v>
      </c>
      <c r="J42538" s="6">
        <v>45096</v>
      </c>
      <c r="K42538" t="s">
        <v>9217</v>
      </c>
      <c r="L42538">
        <v>2</v>
      </c>
    </row>
    <row r="42539" spans="1:12" x14ac:dyDescent="0.2">
      <c r="A42539" t="s">
        <v>7219</v>
      </c>
      <c r="B42539" t="s">
        <v>71803</v>
      </c>
      <c r="C42539" t="s">
        <v>11224</v>
      </c>
      <c r="D42539" t="s">
        <v>11224</v>
      </c>
      <c r="E42539" t="s">
        <v>40</v>
      </c>
      <c r="F42539" t="s">
        <v>7221</v>
      </c>
      <c r="G42539">
        <v>12182</v>
      </c>
      <c r="I42539" s="6">
        <v>45085</v>
      </c>
      <c r="J42539" s="6">
        <v>45096</v>
      </c>
      <c r="K42539" t="s">
        <v>9255</v>
      </c>
      <c r="L42539">
        <v>1</v>
      </c>
    </row>
    <row r="42540" spans="1:12" x14ac:dyDescent="0.2">
      <c r="A42540" t="s">
        <v>7219</v>
      </c>
      <c r="B42540" t="s">
        <v>71804</v>
      </c>
      <c r="C42540" t="s">
        <v>2324</v>
      </c>
      <c r="D42540" t="s">
        <v>2324</v>
      </c>
      <c r="E42540" t="s">
        <v>9362</v>
      </c>
      <c r="F42540" t="s">
        <v>7221</v>
      </c>
      <c r="G42540">
        <v>30000</v>
      </c>
      <c r="I42540" s="6">
        <v>45085</v>
      </c>
      <c r="J42540" s="6">
        <v>45096</v>
      </c>
      <c r="K42540" t="s">
        <v>8199</v>
      </c>
      <c r="L42540">
        <v>1</v>
      </c>
    </row>
    <row r="42541" spans="1:12" x14ac:dyDescent="0.2">
      <c r="A42541" t="s">
        <v>7219</v>
      </c>
      <c r="B42541" t="s">
        <v>71805</v>
      </c>
      <c r="C42541" t="s">
        <v>2324</v>
      </c>
      <c r="D42541" t="s">
        <v>2324</v>
      </c>
      <c r="E42541" t="s">
        <v>12</v>
      </c>
      <c r="F42541" t="s">
        <v>7221</v>
      </c>
      <c r="G42541">
        <v>24000</v>
      </c>
      <c r="I42541" s="6">
        <v>45082</v>
      </c>
      <c r="J42541" s="6">
        <v>45096</v>
      </c>
      <c r="K42541" t="s">
        <v>7862</v>
      </c>
      <c r="L42541">
        <v>1</v>
      </c>
    </row>
    <row r="42542" spans="1:12" x14ac:dyDescent="0.2">
      <c r="A42542" t="s">
        <v>7219</v>
      </c>
      <c r="B42542" t="s">
        <v>71806</v>
      </c>
      <c r="C42542" t="s">
        <v>2324</v>
      </c>
      <c r="D42542" t="s">
        <v>2324</v>
      </c>
      <c r="E42542" t="s">
        <v>1274</v>
      </c>
      <c r="F42542" t="s">
        <v>7221</v>
      </c>
      <c r="G42542">
        <v>30000</v>
      </c>
      <c r="I42542" s="6">
        <v>45076</v>
      </c>
      <c r="J42542" s="6">
        <v>45096</v>
      </c>
      <c r="K42542" t="s">
        <v>8199</v>
      </c>
      <c r="L42542">
        <v>1</v>
      </c>
    </row>
    <row r="42543" spans="1:12" x14ac:dyDescent="0.2">
      <c r="A42543" t="s">
        <v>7219</v>
      </c>
      <c r="B42543" t="s">
        <v>71807</v>
      </c>
      <c r="C42543" t="s">
        <v>2324</v>
      </c>
      <c r="D42543" t="s">
        <v>2324</v>
      </c>
      <c r="E42543" t="s">
        <v>12</v>
      </c>
      <c r="F42543" t="s">
        <v>7221</v>
      </c>
      <c r="G42543">
        <v>22919</v>
      </c>
      <c r="H42543">
        <v>23400</v>
      </c>
      <c r="I42543" s="6">
        <v>45096</v>
      </c>
      <c r="J42543" s="6">
        <v>45096</v>
      </c>
      <c r="K42543" t="s">
        <v>7537</v>
      </c>
      <c r="L42543">
        <v>1</v>
      </c>
    </row>
    <row r="42544" spans="1:12" x14ac:dyDescent="0.2">
      <c r="A42544" t="s">
        <v>7219</v>
      </c>
      <c r="B42544" t="s">
        <v>71808</v>
      </c>
      <c r="C42544" t="s">
        <v>2324</v>
      </c>
      <c r="D42544" t="s">
        <v>2324</v>
      </c>
      <c r="E42544" t="s">
        <v>25</v>
      </c>
      <c r="F42544" t="s">
        <v>7221</v>
      </c>
      <c r="G42544">
        <v>24363</v>
      </c>
      <c r="I42544" s="6">
        <v>45086</v>
      </c>
      <c r="J42544" s="6">
        <v>45096</v>
      </c>
      <c r="K42544" t="s">
        <v>60341</v>
      </c>
      <c r="L42544">
        <v>1</v>
      </c>
    </row>
    <row r="42545" spans="1:12" x14ac:dyDescent="0.2">
      <c r="A42545" t="s">
        <v>7219</v>
      </c>
      <c r="B42545" t="s">
        <v>71809</v>
      </c>
      <c r="C42545" t="s">
        <v>2324</v>
      </c>
      <c r="D42545" t="s">
        <v>2324</v>
      </c>
      <c r="E42545" t="s">
        <v>25</v>
      </c>
      <c r="F42545" t="s">
        <v>7221</v>
      </c>
      <c r="G42545">
        <v>24363</v>
      </c>
      <c r="I42545" s="6">
        <v>45086</v>
      </c>
      <c r="J42545" s="6">
        <v>45096</v>
      </c>
      <c r="K42545" t="s">
        <v>60341</v>
      </c>
      <c r="L42545">
        <v>1</v>
      </c>
    </row>
    <row r="42546" spans="1:12" x14ac:dyDescent="0.2">
      <c r="A42546" t="s">
        <v>7219</v>
      </c>
      <c r="B42546" t="s">
        <v>71810</v>
      </c>
      <c r="C42546" t="s">
        <v>2324</v>
      </c>
      <c r="D42546" t="s">
        <v>2324</v>
      </c>
      <c r="E42546" t="s">
        <v>12</v>
      </c>
      <c r="F42546" t="s">
        <v>7221</v>
      </c>
      <c r="G42546">
        <v>32000</v>
      </c>
      <c r="H42546">
        <v>40000</v>
      </c>
      <c r="I42546" s="6">
        <v>45082</v>
      </c>
      <c r="J42546" s="6">
        <v>45096</v>
      </c>
      <c r="K42546" t="s">
        <v>7862</v>
      </c>
      <c r="L42546">
        <v>1</v>
      </c>
    </row>
    <row r="42547" spans="1:12" x14ac:dyDescent="0.2">
      <c r="A42547" t="s">
        <v>7219</v>
      </c>
      <c r="B42547" t="s">
        <v>71811</v>
      </c>
      <c r="C42547" t="s">
        <v>2324</v>
      </c>
      <c r="D42547" t="s">
        <v>2324</v>
      </c>
      <c r="E42547" t="s">
        <v>12</v>
      </c>
      <c r="F42547" t="s">
        <v>7221</v>
      </c>
      <c r="G42547">
        <v>22919</v>
      </c>
      <c r="H42547">
        <v>25000</v>
      </c>
      <c r="I42547" s="6">
        <v>45090</v>
      </c>
      <c r="J42547" s="6">
        <v>45096</v>
      </c>
      <c r="K42547" t="s">
        <v>7844</v>
      </c>
      <c r="L42547">
        <v>1</v>
      </c>
    </row>
    <row r="42548" spans="1:12" x14ac:dyDescent="0.2">
      <c r="A42548" t="s">
        <v>7219</v>
      </c>
      <c r="B42548" t="s">
        <v>71812</v>
      </c>
      <c r="C42548" t="s">
        <v>2324</v>
      </c>
      <c r="D42548" t="s">
        <v>2324</v>
      </c>
      <c r="E42548" t="s">
        <v>43</v>
      </c>
      <c r="F42548" t="s">
        <v>7221</v>
      </c>
      <c r="G42548">
        <v>80000</v>
      </c>
      <c r="I42548" s="6">
        <v>45090</v>
      </c>
      <c r="J42548" s="6">
        <v>45096</v>
      </c>
      <c r="K42548" t="s">
        <v>7409</v>
      </c>
      <c r="L42548">
        <v>1</v>
      </c>
    </row>
    <row r="42549" spans="1:12" x14ac:dyDescent="0.2">
      <c r="A42549" t="s">
        <v>7219</v>
      </c>
      <c r="B42549" t="s">
        <v>71813</v>
      </c>
      <c r="C42549" t="s">
        <v>2324</v>
      </c>
      <c r="D42549" t="s">
        <v>2324</v>
      </c>
      <c r="E42549" t="s">
        <v>22</v>
      </c>
      <c r="F42549" t="s">
        <v>7221</v>
      </c>
      <c r="G42549">
        <v>50000</v>
      </c>
      <c r="H42549">
        <v>55000</v>
      </c>
      <c r="I42549" s="6">
        <v>45096</v>
      </c>
      <c r="J42549" s="6">
        <v>45096</v>
      </c>
      <c r="K42549" t="s">
        <v>8206</v>
      </c>
      <c r="L42549">
        <v>1</v>
      </c>
    </row>
    <row r="42550" spans="1:12" x14ac:dyDescent="0.2">
      <c r="A42550" t="s">
        <v>7219</v>
      </c>
      <c r="B42550" t="s">
        <v>71814</v>
      </c>
      <c r="C42550" t="s">
        <v>2324</v>
      </c>
      <c r="D42550" t="s">
        <v>2324</v>
      </c>
      <c r="E42550" t="s">
        <v>12</v>
      </c>
      <c r="F42550" t="s">
        <v>7221</v>
      </c>
      <c r="G42550">
        <v>20835</v>
      </c>
      <c r="I42550" s="6">
        <v>45082</v>
      </c>
      <c r="J42550" s="6">
        <v>45096</v>
      </c>
      <c r="K42550" t="s">
        <v>59565</v>
      </c>
      <c r="L42550">
        <v>1</v>
      </c>
    </row>
    <row r="42551" spans="1:12" x14ac:dyDescent="0.2">
      <c r="A42551" t="s">
        <v>7219</v>
      </c>
      <c r="B42551" t="s">
        <v>71815</v>
      </c>
      <c r="C42551" t="s">
        <v>2324</v>
      </c>
      <c r="D42551" t="s">
        <v>2324</v>
      </c>
      <c r="E42551" t="s">
        <v>10216</v>
      </c>
      <c r="F42551" t="s">
        <v>7221</v>
      </c>
      <c r="G42551">
        <v>24600</v>
      </c>
      <c r="H42551">
        <v>30000</v>
      </c>
      <c r="I42551" s="6">
        <v>45075</v>
      </c>
      <c r="J42551" s="6">
        <v>45096</v>
      </c>
      <c r="K42551" t="s">
        <v>8227</v>
      </c>
      <c r="L42551">
        <v>1</v>
      </c>
    </row>
    <row r="42552" spans="1:12" x14ac:dyDescent="0.2">
      <c r="A42552" t="s">
        <v>7219</v>
      </c>
      <c r="B42552" t="s">
        <v>71816</v>
      </c>
      <c r="C42552" t="s">
        <v>2324</v>
      </c>
      <c r="D42552" t="s">
        <v>2324</v>
      </c>
      <c r="E42552" t="s">
        <v>355</v>
      </c>
      <c r="F42552" t="s">
        <v>7221</v>
      </c>
      <c r="G42552">
        <v>25987</v>
      </c>
      <c r="H42552">
        <v>60000</v>
      </c>
      <c r="I42552" s="6">
        <v>45072</v>
      </c>
      <c r="J42552" s="6">
        <v>45096</v>
      </c>
      <c r="K42552" t="s">
        <v>7549</v>
      </c>
      <c r="L42552">
        <v>1</v>
      </c>
    </row>
    <row r="42553" spans="1:12" x14ac:dyDescent="0.2">
      <c r="A42553" t="s">
        <v>7219</v>
      </c>
      <c r="B42553" t="s">
        <v>71817</v>
      </c>
      <c r="C42553" t="s">
        <v>2324</v>
      </c>
      <c r="D42553" t="s">
        <v>2324</v>
      </c>
      <c r="E42553" t="s">
        <v>355</v>
      </c>
      <c r="F42553" t="s">
        <v>7221</v>
      </c>
      <c r="G42553">
        <v>25987</v>
      </c>
      <c r="H42553">
        <v>60000</v>
      </c>
      <c r="I42553" s="6">
        <v>45072</v>
      </c>
      <c r="J42553" s="6">
        <v>45096</v>
      </c>
      <c r="K42553" t="s">
        <v>7549</v>
      </c>
      <c r="L42553">
        <v>1</v>
      </c>
    </row>
    <row r="42554" spans="1:12" x14ac:dyDescent="0.2">
      <c r="A42554" t="s">
        <v>7219</v>
      </c>
      <c r="B42554" t="s">
        <v>71818</v>
      </c>
      <c r="C42554" t="s">
        <v>2324</v>
      </c>
      <c r="D42554" t="s">
        <v>2324</v>
      </c>
      <c r="E42554" t="s">
        <v>2504</v>
      </c>
      <c r="F42554" t="s">
        <v>7221</v>
      </c>
      <c r="G42554">
        <v>25000</v>
      </c>
      <c r="H42554">
        <v>25000</v>
      </c>
      <c r="I42554" s="6">
        <v>45092</v>
      </c>
      <c r="J42554" s="6">
        <v>45096</v>
      </c>
      <c r="K42554" t="s">
        <v>8160</v>
      </c>
      <c r="L42554">
        <v>2</v>
      </c>
    </row>
    <row r="42555" spans="1:12" x14ac:dyDescent="0.2">
      <c r="A42555" t="s">
        <v>7219</v>
      </c>
      <c r="B42555" t="s">
        <v>71819</v>
      </c>
      <c r="C42555" t="s">
        <v>2324</v>
      </c>
      <c r="D42555" t="s">
        <v>2324</v>
      </c>
      <c r="E42555" t="s">
        <v>2504</v>
      </c>
      <c r="F42555" t="s">
        <v>7221</v>
      </c>
      <c r="G42555">
        <v>50000</v>
      </c>
      <c r="H42555">
        <v>50000</v>
      </c>
      <c r="I42555" s="6">
        <v>45092</v>
      </c>
      <c r="J42555" s="6">
        <v>45096</v>
      </c>
      <c r="K42555" t="s">
        <v>8160</v>
      </c>
      <c r="L42555">
        <v>3</v>
      </c>
    </row>
    <row r="42556" spans="1:12" x14ac:dyDescent="0.2">
      <c r="A42556" t="s">
        <v>7219</v>
      </c>
      <c r="B42556" t="s">
        <v>71820</v>
      </c>
      <c r="C42556" t="s">
        <v>2324</v>
      </c>
      <c r="D42556" t="s">
        <v>2324</v>
      </c>
      <c r="E42556" t="s">
        <v>25</v>
      </c>
      <c r="F42556" t="s">
        <v>7221</v>
      </c>
      <c r="G42556">
        <v>25000</v>
      </c>
      <c r="I42556" s="6">
        <v>45076</v>
      </c>
      <c r="J42556" s="6">
        <v>45096</v>
      </c>
      <c r="K42556" t="s">
        <v>7530</v>
      </c>
      <c r="L42556">
        <v>1</v>
      </c>
    </row>
    <row r="42557" spans="1:12" x14ac:dyDescent="0.2">
      <c r="A42557" t="s">
        <v>7219</v>
      </c>
      <c r="B42557" t="s">
        <v>71821</v>
      </c>
      <c r="C42557" t="s">
        <v>2324</v>
      </c>
      <c r="D42557" t="s">
        <v>2324</v>
      </c>
      <c r="E42557" t="s">
        <v>4861</v>
      </c>
      <c r="F42557" t="s">
        <v>7221</v>
      </c>
      <c r="G42557">
        <v>30000</v>
      </c>
      <c r="I42557" s="6">
        <v>45090</v>
      </c>
      <c r="J42557" s="6">
        <v>45096</v>
      </c>
      <c r="K42557" t="s">
        <v>7529</v>
      </c>
      <c r="L42557">
        <v>2</v>
      </c>
    </row>
    <row r="42558" spans="1:12" x14ac:dyDescent="0.2">
      <c r="A42558" t="s">
        <v>7219</v>
      </c>
      <c r="B42558" t="s">
        <v>71822</v>
      </c>
      <c r="C42558" t="s">
        <v>2324</v>
      </c>
      <c r="D42558" t="s">
        <v>2324</v>
      </c>
      <c r="E42558" t="s">
        <v>22</v>
      </c>
      <c r="F42558" t="s">
        <v>7221</v>
      </c>
      <c r="G42558">
        <v>23000</v>
      </c>
      <c r="H42558">
        <v>29000</v>
      </c>
      <c r="I42558" s="6">
        <v>45096</v>
      </c>
      <c r="J42558" s="6">
        <v>45096</v>
      </c>
      <c r="K42558" t="s">
        <v>7862</v>
      </c>
      <c r="L42558">
        <v>1</v>
      </c>
    </row>
    <row r="42559" spans="1:12" x14ac:dyDescent="0.2">
      <c r="A42559" t="s">
        <v>7219</v>
      </c>
      <c r="B42559" t="s">
        <v>71823</v>
      </c>
      <c r="C42559" t="s">
        <v>2324</v>
      </c>
      <c r="D42559" t="s">
        <v>2324</v>
      </c>
      <c r="E42559" t="s">
        <v>56</v>
      </c>
      <c r="F42559" t="s">
        <v>7221</v>
      </c>
      <c r="G42559">
        <v>35000</v>
      </c>
      <c r="I42559" s="6">
        <v>45079</v>
      </c>
      <c r="J42559" s="6">
        <v>45096</v>
      </c>
      <c r="K42559" t="s">
        <v>7344</v>
      </c>
      <c r="L42559">
        <v>1</v>
      </c>
    </row>
    <row r="42560" spans="1:12" x14ac:dyDescent="0.2">
      <c r="A42560" t="s">
        <v>7219</v>
      </c>
      <c r="B42560" t="s">
        <v>71824</v>
      </c>
      <c r="C42560" t="s">
        <v>2324</v>
      </c>
      <c r="D42560" t="s">
        <v>2324</v>
      </c>
      <c r="E42560" t="s">
        <v>7334</v>
      </c>
      <c r="F42560" t="s">
        <v>7221</v>
      </c>
      <c r="G42560">
        <v>45000</v>
      </c>
      <c r="I42560" s="6">
        <v>45090</v>
      </c>
      <c r="J42560" s="6">
        <v>45096</v>
      </c>
      <c r="K42560" t="s">
        <v>59256</v>
      </c>
      <c r="L42560">
        <v>1</v>
      </c>
    </row>
    <row r="42561" spans="1:12" x14ac:dyDescent="0.2">
      <c r="A42561" t="s">
        <v>7219</v>
      </c>
      <c r="B42561" t="s">
        <v>71825</v>
      </c>
      <c r="C42561" t="s">
        <v>2324</v>
      </c>
      <c r="D42561" t="s">
        <v>2324</v>
      </c>
      <c r="E42561" t="s">
        <v>68059</v>
      </c>
      <c r="F42561" t="s">
        <v>7221</v>
      </c>
      <c r="G42561">
        <v>24600</v>
      </c>
      <c r="H42561">
        <v>30000</v>
      </c>
      <c r="I42561" s="6">
        <v>45075</v>
      </c>
      <c r="J42561" s="6">
        <v>45096</v>
      </c>
      <c r="K42561" t="s">
        <v>8227</v>
      </c>
      <c r="L42561">
        <v>1</v>
      </c>
    </row>
    <row r="42562" spans="1:12" x14ac:dyDescent="0.2">
      <c r="A42562" t="s">
        <v>7219</v>
      </c>
      <c r="B42562" t="s">
        <v>71826</v>
      </c>
      <c r="C42562" t="s">
        <v>2324</v>
      </c>
      <c r="D42562" t="s">
        <v>2324</v>
      </c>
      <c r="E42562" t="s">
        <v>8776</v>
      </c>
      <c r="F42562" t="s">
        <v>7221</v>
      </c>
      <c r="G42562">
        <v>24363</v>
      </c>
      <c r="I42562" s="6">
        <v>45072</v>
      </c>
      <c r="J42562" s="6">
        <v>45096</v>
      </c>
      <c r="K42562" t="s">
        <v>65672</v>
      </c>
      <c r="L42562">
        <v>1</v>
      </c>
    </row>
    <row r="42563" spans="1:12" x14ac:dyDescent="0.2">
      <c r="A42563" t="s">
        <v>7219</v>
      </c>
      <c r="B42563" t="s">
        <v>71827</v>
      </c>
      <c r="C42563" t="s">
        <v>2324</v>
      </c>
      <c r="D42563" t="s">
        <v>2324</v>
      </c>
      <c r="E42563" t="s">
        <v>21</v>
      </c>
      <c r="F42563" t="s">
        <v>7221</v>
      </c>
      <c r="G42563">
        <v>24363</v>
      </c>
      <c r="I42563" s="6">
        <v>45083</v>
      </c>
      <c r="J42563" s="6">
        <v>45096</v>
      </c>
      <c r="K42563" t="s">
        <v>7862</v>
      </c>
      <c r="L42563">
        <v>1</v>
      </c>
    </row>
    <row r="42564" spans="1:12" x14ac:dyDescent="0.2">
      <c r="A42564" t="s">
        <v>7219</v>
      </c>
      <c r="B42564" t="s">
        <v>71828</v>
      </c>
      <c r="C42564" t="s">
        <v>2324</v>
      </c>
      <c r="D42564" t="s">
        <v>2324</v>
      </c>
      <c r="E42564" t="s">
        <v>7334</v>
      </c>
      <c r="F42564" t="s">
        <v>7221</v>
      </c>
      <c r="G42564">
        <v>24363</v>
      </c>
      <c r="I42564" s="6">
        <v>45083</v>
      </c>
      <c r="J42564" s="6">
        <v>45096</v>
      </c>
      <c r="K42564" t="s">
        <v>7335</v>
      </c>
      <c r="L42564">
        <v>5</v>
      </c>
    </row>
    <row r="42565" spans="1:12" x14ac:dyDescent="0.2">
      <c r="A42565" t="s">
        <v>7219</v>
      </c>
      <c r="B42565" t="s">
        <v>71829</v>
      </c>
      <c r="C42565" t="s">
        <v>2324</v>
      </c>
      <c r="D42565" t="s">
        <v>2324</v>
      </c>
      <c r="E42565" t="s">
        <v>11178</v>
      </c>
      <c r="F42565" t="s">
        <v>7221</v>
      </c>
      <c r="G42565">
        <v>30000</v>
      </c>
      <c r="I42565" s="6">
        <v>45085</v>
      </c>
      <c r="J42565" s="6">
        <v>45096</v>
      </c>
      <c r="K42565" t="s">
        <v>8199</v>
      </c>
      <c r="L42565">
        <v>1</v>
      </c>
    </row>
    <row r="42566" spans="1:12" x14ac:dyDescent="0.2">
      <c r="A42566" t="s">
        <v>7219</v>
      </c>
      <c r="B42566" t="s">
        <v>71830</v>
      </c>
      <c r="C42566" t="s">
        <v>2324</v>
      </c>
      <c r="D42566" t="s">
        <v>2324</v>
      </c>
      <c r="E42566" t="s">
        <v>323</v>
      </c>
      <c r="F42566" t="s">
        <v>7221</v>
      </c>
      <c r="G42566">
        <v>19000</v>
      </c>
      <c r="I42566" s="6">
        <v>45077</v>
      </c>
      <c r="J42566" s="6">
        <v>45096</v>
      </c>
      <c r="K42566" t="s">
        <v>59103</v>
      </c>
      <c r="L42566">
        <v>1</v>
      </c>
    </row>
    <row r="42567" spans="1:12" x14ac:dyDescent="0.2">
      <c r="A42567" t="s">
        <v>7219</v>
      </c>
      <c r="B42567" t="s">
        <v>71831</v>
      </c>
      <c r="C42567" t="s">
        <v>2324</v>
      </c>
      <c r="D42567" t="s">
        <v>2324</v>
      </c>
      <c r="E42567" t="s">
        <v>8034</v>
      </c>
      <c r="F42567" t="s">
        <v>7221</v>
      </c>
      <c r="G42567">
        <v>24363</v>
      </c>
      <c r="I42567" s="6">
        <v>45086</v>
      </c>
      <c r="J42567" s="6">
        <v>45096</v>
      </c>
      <c r="K42567" t="s">
        <v>60169</v>
      </c>
      <c r="L42567">
        <v>1</v>
      </c>
    </row>
    <row r="42568" spans="1:12" x14ac:dyDescent="0.2">
      <c r="A42568" t="s">
        <v>7219</v>
      </c>
      <c r="B42568" t="s">
        <v>71832</v>
      </c>
      <c r="C42568" t="s">
        <v>2324</v>
      </c>
      <c r="D42568" t="s">
        <v>2324</v>
      </c>
      <c r="E42568" t="s">
        <v>25</v>
      </c>
      <c r="F42568" t="s">
        <v>7221</v>
      </c>
      <c r="G42568">
        <v>24363</v>
      </c>
      <c r="I42568" s="6">
        <v>45086</v>
      </c>
      <c r="J42568" s="6">
        <v>45096</v>
      </c>
      <c r="K42568" t="s">
        <v>7862</v>
      </c>
      <c r="L42568">
        <v>1</v>
      </c>
    </row>
    <row r="42569" spans="1:12" x14ac:dyDescent="0.2">
      <c r="A42569" t="s">
        <v>7219</v>
      </c>
      <c r="B42569" t="s">
        <v>71833</v>
      </c>
      <c r="C42569" t="s">
        <v>2324</v>
      </c>
      <c r="D42569" t="s">
        <v>2324</v>
      </c>
      <c r="E42569" t="s">
        <v>263</v>
      </c>
      <c r="F42569" t="s">
        <v>7221</v>
      </c>
      <c r="G42569">
        <v>40110</v>
      </c>
      <c r="I42569" s="6">
        <v>45082</v>
      </c>
      <c r="J42569" s="6">
        <v>45096</v>
      </c>
      <c r="K42569" t="s">
        <v>7343</v>
      </c>
      <c r="L42569">
        <v>2</v>
      </c>
    </row>
    <row r="42570" spans="1:12" x14ac:dyDescent="0.2">
      <c r="A42570" t="s">
        <v>7219</v>
      </c>
      <c r="B42570" t="s">
        <v>71834</v>
      </c>
      <c r="C42570" t="s">
        <v>2324</v>
      </c>
      <c r="D42570" t="s">
        <v>2324</v>
      </c>
      <c r="E42570" t="s">
        <v>25</v>
      </c>
      <c r="F42570" t="s">
        <v>7221</v>
      </c>
      <c r="G42570">
        <v>24363</v>
      </c>
      <c r="I42570" s="6">
        <v>45091</v>
      </c>
      <c r="J42570" s="6">
        <v>45096</v>
      </c>
      <c r="K42570" t="s">
        <v>59804</v>
      </c>
      <c r="L42570">
        <v>1</v>
      </c>
    </row>
    <row r="42571" spans="1:12" x14ac:dyDescent="0.2">
      <c r="A42571" t="s">
        <v>7219</v>
      </c>
      <c r="B42571" t="s">
        <v>71835</v>
      </c>
      <c r="C42571" t="s">
        <v>2324</v>
      </c>
      <c r="D42571" t="s">
        <v>2324</v>
      </c>
      <c r="E42571" t="s">
        <v>24</v>
      </c>
      <c r="F42571" t="s">
        <v>7221</v>
      </c>
      <c r="G42571">
        <v>30000</v>
      </c>
      <c r="H42571">
        <v>32000</v>
      </c>
      <c r="I42571" s="6">
        <v>45090</v>
      </c>
      <c r="J42571" s="6">
        <v>45096</v>
      </c>
      <c r="K42571" t="s">
        <v>64655</v>
      </c>
      <c r="L42571">
        <v>1</v>
      </c>
    </row>
    <row r="42572" spans="1:12" x14ac:dyDescent="0.2">
      <c r="A42572" t="s">
        <v>7219</v>
      </c>
      <c r="B42572" t="s">
        <v>71836</v>
      </c>
      <c r="C42572" t="s">
        <v>2324</v>
      </c>
      <c r="D42572" t="s">
        <v>2324</v>
      </c>
      <c r="E42572" t="s">
        <v>107</v>
      </c>
      <c r="F42572" t="s">
        <v>7221</v>
      </c>
      <c r="G42572">
        <v>27000</v>
      </c>
      <c r="I42572" s="6">
        <v>45093</v>
      </c>
      <c r="J42572" s="6">
        <v>45096</v>
      </c>
      <c r="K42572" t="s">
        <v>7535</v>
      </c>
      <c r="L42572">
        <v>1</v>
      </c>
    </row>
    <row r="42573" spans="1:12" x14ac:dyDescent="0.2">
      <c r="A42573" t="s">
        <v>7219</v>
      </c>
      <c r="B42573" t="s">
        <v>71837</v>
      </c>
      <c r="C42573" t="s">
        <v>2324</v>
      </c>
      <c r="D42573" t="s">
        <v>2324</v>
      </c>
      <c r="E42573" t="s">
        <v>22</v>
      </c>
      <c r="F42573" t="s">
        <v>7221</v>
      </c>
      <c r="G42573">
        <v>50000</v>
      </c>
      <c r="H42573">
        <v>55000</v>
      </c>
      <c r="I42573" s="6">
        <v>45096</v>
      </c>
      <c r="J42573" s="6">
        <v>45096</v>
      </c>
      <c r="K42573" t="s">
        <v>8206</v>
      </c>
      <c r="L42573">
        <v>1</v>
      </c>
    </row>
    <row r="42574" spans="1:12" x14ac:dyDescent="0.2">
      <c r="A42574" t="s">
        <v>7219</v>
      </c>
      <c r="B42574" t="s">
        <v>71838</v>
      </c>
      <c r="C42574" t="s">
        <v>2324</v>
      </c>
      <c r="D42574" t="s">
        <v>2324</v>
      </c>
      <c r="E42574" t="s">
        <v>25</v>
      </c>
      <c r="F42574" t="s">
        <v>7221</v>
      </c>
      <c r="G42574">
        <v>35000</v>
      </c>
      <c r="I42574" s="6">
        <v>45086</v>
      </c>
      <c r="J42574" s="6">
        <v>45096</v>
      </c>
      <c r="K42574" t="s">
        <v>7337</v>
      </c>
      <c r="L42574">
        <v>2</v>
      </c>
    </row>
    <row r="42575" spans="1:12" x14ac:dyDescent="0.2">
      <c r="A42575" t="s">
        <v>7219</v>
      </c>
      <c r="B42575" t="s">
        <v>71839</v>
      </c>
      <c r="C42575" t="s">
        <v>2324</v>
      </c>
      <c r="D42575" t="s">
        <v>2324</v>
      </c>
      <c r="E42575" t="s">
        <v>409</v>
      </c>
      <c r="F42575" t="s">
        <v>7221</v>
      </c>
      <c r="G42575">
        <v>29236</v>
      </c>
      <c r="I42575" s="6">
        <v>45086</v>
      </c>
      <c r="J42575" s="6">
        <v>45096</v>
      </c>
      <c r="K42575" t="s">
        <v>7975</v>
      </c>
      <c r="L42575">
        <v>1</v>
      </c>
    </row>
    <row r="42576" spans="1:12" x14ac:dyDescent="0.2">
      <c r="A42576" t="s">
        <v>7219</v>
      </c>
      <c r="B42576" t="s">
        <v>71840</v>
      </c>
      <c r="C42576" t="s">
        <v>2324</v>
      </c>
      <c r="D42576" t="s">
        <v>2324</v>
      </c>
      <c r="E42576" t="s">
        <v>299</v>
      </c>
      <c r="F42576" t="s">
        <v>7221</v>
      </c>
      <c r="G42576">
        <v>45000</v>
      </c>
      <c r="I42576" s="6">
        <v>45075</v>
      </c>
      <c r="J42576" s="6">
        <v>45096</v>
      </c>
      <c r="K42576" t="s">
        <v>7498</v>
      </c>
      <c r="L42576">
        <v>2</v>
      </c>
    </row>
    <row r="42577" spans="1:12" x14ac:dyDescent="0.2">
      <c r="A42577" t="s">
        <v>7219</v>
      </c>
      <c r="B42577" t="s">
        <v>71841</v>
      </c>
      <c r="C42577" t="s">
        <v>2324</v>
      </c>
      <c r="D42577" t="s">
        <v>2324</v>
      </c>
      <c r="E42577" t="s">
        <v>355</v>
      </c>
      <c r="F42577" t="s">
        <v>7221</v>
      </c>
      <c r="G42577">
        <v>25987</v>
      </c>
      <c r="H42577">
        <v>60000</v>
      </c>
      <c r="I42577" s="6">
        <v>45072</v>
      </c>
      <c r="J42577" s="6">
        <v>45096</v>
      </c>
      <c r="K42577" t="s">
        <v>7549</v>
      </c>
      <c r="L42577">
        <v>1</v>
      </c>
    </row>
    <row r="42578" spans="1:12" x14ac:dyDescent="0.2">
      <c r="A42578" t="s">
        <v>7219</v>
      </c>
      <c r="B42578" t="s">
        <v>71842</v>
      </c>
      <c r="C42578" t="s">
        <v>2324</v>
      </c>
      <c r="D42578" t="s">
        <v>2324</v>
      </c>
      <c r="E42578" t="s">
        <v>355</v>
      </c>
      <c r="F42578" t="s">
        <v>7221</v>
      </c>
      <c r="G42578">
        <v>25987</v>
      </c>
      <c r="H42578">
        <v>60000</v>
      </c>
      <c r="I42578" s="6">
        <v>45072</v>
      </c>
      <c r="J42578" s="6">
        <v>45096</v>
      </c>
      <c r="K42578" t="s">
        <v>7549</v>
      </c>
      <c r="L42578">
        <v>1</v>
      </c>
    </row>
    <row r="42579" spans="1:12" x14ac:dyDescent="0.2">
      <c r="A42579" t="s">
        <v>7219</v>
      </c>
      <c r="B42579" t="s">
        <v>71843</v>
      </c>
      <c r="C42579" t="s">
        <v>2324</v>
      </c>
      <c r="D42579" t="s">
        <v>2324</v>
      </c>
      <c r="E42579" t="s">
        <v>25</v>
      </c>
      <c r="F42579" t="s">
        <v>7221</v>
      </c>
      <c r="G42579">
        <v>24363</v>
      </c>
      <c r="H42579">
        <v>30342</v>
      </c>
      <c r="I42579" s="6">
        <v>45086</v>
      </c>
      <c r="J42579" s="6">
        <v>45096</v>
      </c>
      <c r="K42579" t="s">
        <v>60123</v>
      </c>
      <c r="L42579">
        <v>1</v>
      </c>
    </row>
    <row r="42580" spans="1:12" x14ac:dyDescent="0.2">
      <c r="A42580" t="s">
        <v>7219</v>
      </c>
      <c r="B42580" t="s">
        <v>71844</v>
      </c>
      <c r="C42580" t="s">
        <v>2324</v>
      </c>
      <c r="D42580" t="s">
        <v>2324</v>
      </c>
      <c r="E42580" t="s">
        <v>41</v>
      </c>
      <c r="F42580" t="s">
        <v>7221</v>
      </c>
      <c r="G42580">
        <v>30000</v>
      </c>
      <c r="I42580" s="6">
        <v>45086</v>
      </c>
      <c r="J42580" s="6">
        <v>45096</v>
      </c>
      <c r="K42580" t="s">
        <v>7338</v>
      </c>
      <c r="L42580">
        <v>10</v>
      </c>
    </row>
    <row r="42581" spans="1:12" x14ac:dyDescent="0.2">
      <c r="A42581" t="s">
        <v>7219</v>
      </c>
      <c r="B42581" t="s">
        <v>71845</v>
      </c>
      <c r="C42581" t="s">
        <v>2324</v>
      </c>
      <c r="D42581" t="s">
        <v>2324</v>
      </c>
      <c r="E42581" t="s">
        <v>12</v>
      </c>
      <c r="F42581" t="s">
        <v>7221</v>
      </c>
      <c r="G42581">
        <v>32000</v>
      </c>
      <c r="H42581">
        <v>40000</v>
      </c>
      <c r="I42581" s="6">
        <v>45082</v>
      </c>
      <c r="J42581" s="6">
        <v>45096</v>
      </c>
      <c r="K42581" t="s">
        <v>7862</v>
      </c>
      <c r="L42581">
        <v>1</v>
      </c>
    </row>
    <row r="42582" spans="1:12" x14ac:dyDescent="0.2">
      <c r="A42582" t="s">
        <v>7219</v>
      </c>
      <c r="B42582" t="s">
        <v>71846</v>
      </c>
      <c r="C42582" t="s">
        <v>2324</v>
      </c>
      <c r="D42582" t="s">
        <v>2324</v>
      </c>
      <c r="E42582" t="s">
        <v>25</v>
      </c>
      <c r="F42582" t="s">
        <v>7221</v>
      </c>
      <c r="G42582">
        <v>24363</v>
      </c>
      <c r="I42582" s="6">
        <v>45086</v>
      </c>
      <c r="J42582" s="6">
        <v>45096</v>
      </c>
      <c r="K42582" t="s">
        <v>60341</v>
      </c>
      <c r="L42582">
        <v>2</v>
      </c>
    </row>
    <row r="42583" spans="1:12" x14ac:dyDescent="0.2">
      <c r="A42583" t="s">
        <v>7219</v>
      </c>
      <c r="B42583" t="s">
        <v>71847</v>
      </c>
      <c r="C42583" t="s">
        <v>2324</v>
      </c>
      <c r="D42583" t="s">
        <v>2324</v>
      </c>
      <c r="E42583" t="s">
        <v>8198</v>
      </c>
      <c r="F42583" t="s">
        <v>7221</v>
      </c>
      <c r="G42583">
        <v>25000</v>
      </c>
      <c r="I42583" s="6">
        <v>45079</v>
      </c>
      <c r="J42583" s="6">
        <v>45096</v>
      </c>
      <c r="K42583" t="s">
        <v>7337</v>
      </c>
      <c r="L42583">
        <v>1</v>
      </c>
    </row>
    <row r="42584" spans="1:12" x14ac:dyDescent="0.2">
      <c r="A42584" t="s">
        <v>7219</v>
      </c>
      <c r="B42584" t="s">
        <v>71848</v>
      </c>
      <c r="C42584" t="s">
        <v>2324</v>
      </c>
      <c r="D42584" t="s">
        <v>2324</v>
      </c>
      <c r="E42584" t="s">
        <v>323</v>
      </c>
      <c r="F42584" t="s">
        <v>7221</v>
      </c>
      <c r="G42584">
        <v>20835</v>
      </c>
      <c r="H42584">
        <v>26800</v>
      </c>
      <c r="I42584" s="6">
        <v>45077</v>
      </c>
      <c r="J42584" s="6">
        <v>45096</v>
      </c>
      <c r="K42584" t="s">
        <v>7910</v>
      </c>
      <c r="L42584">
        <v>1</v>
      </c>
    </row>
    <row r="42585" spans="1:12" x14ac:dyDescent="0.2">
      <c r="A42585" t="s">
        <v>7219</v>
      </c>
      <c r="B42585" t="s">
        <v>71849</v>
      </c>
      <c r="C42585" t="s">
        <v>2324</v>
      </c>
      <c r="D42585" t="s">
        <v>2324</v>
      </c>
      <c r="E42585" t="s">
        <v>8198</v>
      </c>
      <c r="F42585" t="s">
        <v>7221</v>
      </c>
      <c r="G42585">
        <v>30000</v>
      </c>
      <c r="I42585" s="6">
        <v>45079</v>
      </c>
      <c r="J42585" s="6">
        <v>45096</v>
      </c>
      <c r="K42585" t="s">
        <v>7337</v>
      </c>
      <c r="L42585">
        <v>1</v>
      </c>
    </row>
    <row r="42586" spans="1:12" x14ac:dyDescent="0.2">
      <c r="A42586" t="s">
        <v>7219</v>
      </c>
      <c r="B42586" t="s">
        <v>71850</v>
      </c>
      <c r="C42586" t="s">
        <v>2324</v>
      </c>
      <c r="D42586" t="s">
        <v>2324</v>
      </c>
      <c r="E42586" t="s">
        <v>19</v>
      </c>
      <c r="F42586" t="s">
        <v>7221</v>
      </c>
      <c r="G42586">
        <v>24400</v>
      </c>
      <c r="H42586">
        <v>35000</v>
      </c>
      <c r="I42586" s="6">
        <v>45096</v>
      </c>
      <c r="J42586" s="6">
        <v>45096</v>
      </c>
      <c r="K42586" t="s">
        <v>8191</v>
      </c>
      <c r="L42586">
        <v>3</v>
      </c>
    </row>
    <row r="42587" spans="1:12" x14ac:dyDescent="0.2">
      <c r="A42587" t="s">
        <v>7219</v>
      </c>
      <c r="B42587" t="s">
        <v>71851</v>
      </c>
      <c r="C42587" t="s">
        <v>2324</v>
      </c>
      <c r="D42587" t="s">
        <v>2324</v>
      </c>
      <c r="E42587" t="s">
        <v>12</v>
      </c>
      <c r="F42587" t="s">
        <v>7221</v>
      </c>
      <c r="G42587">
        <v>32000</v>
      </c>
      <c r="H42587">
        <v>40000</v>
      </c>
      <c r="I42587" s="6">
        <v>45082</v>
      </c>
      <c r="J42587" s="6">
        <v>45096</v>
      </c>
      <c r="K42587" t="s">
        <v>7862</v>
      </c>
      <c r="L42587">
        <v>1</v>
      </c>
    </row>
    <row r="42588" spans="1:12" x14ac:dyDescent="0.2">
      <c r="A42588" t="s">
        <v>7219</v>
      </c>
      <c r="B42588" t="s">
        <v>71852</v>
      </c>
      <c r="C42588" t="s">
        <v>2324</v>
      </c>
      <c r="D42588" t="s">
        <v>2324</v>
      </c>
      <c r="E42588" t="s">
        <v>115</v>
      </c>
      <c r="F42588" t="s">
        <v>7221</v>
      </c>
      <c r="G42588">
        <v>30000</v>
      </c>
      <c r="H42588">
        <v>30000</v>
      </c>
      <c r="I42588" s="6">
        <v>45084</v>
      </c>
      <c r="J42588" s="6">
        <v>45096</v>
      </c>
      <c r="K42588" t="s">
        <v>7298</v>
      </c>
      <c r="L42588">
        <v>4</v>
      </c>
    </row>
    <row r="42589" spans="1:12" x14ac:dyDescent="0.2">
      <c r="A42589" t="s">
        <v>7219</v>
      </c>
      <c r="B42589" t="s">
        <v>71853</v>
      </c>
      <c r="C42589" t="s">
        <v>2324</v>
      </c>
      <c r="D42589" t="s">
        <v>2324</v>
      </c>
      <c r="E42589" t="s">
        <v>25</v>
      </c>
      <c r="F42589" t="s">
        <v>7221</v>
      </c>
      <c r="G42589">
        <v>40000</v>
      </c>
      <c r="I42589" s="6">
        <v>45086</v>
      </c>
      <c r="J42589" s="6">
        <v>45096</v>
      </c>
      <c r="K42589" t="s">
        <v>7784</v>
      </c>
      <c r="L42589">
        <v>1</v>
      </c>
    </row>
    <row r="42590" spans="1:12" x14ac:dyDescent="0.2">
      <c r="A42590" t="s">
        <v>7219</v>
      </c>
      <c r="B42590" t="s">
        <v>71854</v>
      </c>
      <c r="C42590" t="s">
        <v>2324</v>
      </c>
      <c r="D42590" t="s">
        <v>2324</v>
      </c>
      <c r="E42590" t="s">
        <v>370</v>
      </c>
      <c r="F42590" t="s">
        <v>7221</v>
      </c>
      <c r="G42590">
        <v>24400</v>
      </c>
      <c r="H42590">
        <v>35000</v>
      </c>
      <c r="I42590" s="6">
        <v>45084</v>
      </c>
      <c r="J42590" s="6">
        <v>45096</v>
      </c>
      <c r="K42590" t="s">
        <v>7862</v>
      </c>
      <c r="L42590">
        <v>1</v>
      </c>
    </row>
    <row r="42591" spans="1:12" x14ac:dyDescent="0.2">
      <c r="A42591" t="s">
        <v>7219</v>
      </c>
      <c r="B42591" t="s">
        <v>71855</v>
      </c>
      <c r="C42591" t="s">
        <v>2324</v>
      </c>
      <c r="D42591" t="s">
        <v>2324</v>
      </c>
      <c r="E42591" t="s">
        <v>355</v>
      </c>
      <c r="F42591" t="s">
        <v>7221</v>
      </c>
      <c r="G42591">
        <v>25987</v>
      </c>
      <c r="H42591">
        <v>25987</v>
      </c>
      <c r="I42591" s="6">
        <v>45072</v>
      </c>
      <c r="J42591" s="6">
        <v>45096</v>
      </c>
      <c r="K42591" t="s">
        <v>7549</v>
      </c>
      <c r="L42591">
        <v>2</v>
      </c>
    </row>
    <row r="42592" spans="1:12" x14ac:dyDescent="0.2">
      <c r="A42592" t="s">
        <v>7219</v>
      </c>
      <c r="B42592" t="s">
        <v>71856</v>
      </c>
      <c r="C42592" t="s">
        <v>2324</v>
      </c>
      <c r="D42592" t="s">
        <v>2324</v>
      </c>
      <c r="E42592" t="s">
        <v>41</v>
      </c>
      <c r="F42592" t="s">
        <v>7221</v>
      </c>
      <c r="G42592">
        <v>29236</v>
      </c>
      <c r="I42592" s="6">
        <v>45086</v>
      </c>
      <c r="J42592" s="6">
        <v>45096</v>
      </c>
      <c r="K42592" t="s">
        <v>7975</v>
      </c>
      <c r="L42592">
        <v>1</v>
      </c>
    </row>
    <row r="42593" spans="1:12" x14ac:dyDescent="0.2">
      <c r="A42593" t="s">
        <v>7219</v>
      </c>
      <c r="B42593" t="s">
        <v>71857</v>
      </c>
      <c r="C42593" t="s">
        <v>2324</v>
      </c>
      <c r="D42593" t="s">
        <v>2324</v>
      </c>
      <c r="E42593" t="s">
        <v>25</v>
      </c>
      <c r="F42593" t="s">
        <v>7221</v>
      </c>
      <c r="G42593">
        <v>200000</v>
      </c>
      <c r="I42593" s="6">
        <v>45096</v>
      </c>
      <c r="J42593" s="6">
        <v>45096</v>
      </c>
      <c r="K42593" t="s">
        <v>59569</v>
      </c>
      <c r="L42593">
        <v>10</v>
      </c>
    </row>
    <row r="42594" spans="1:12" x14ac:dyDescent="0.2">
      <c r="A42594" t="s">
        <v>7219</v>
      </c>
      <c r="B42594" t="s">
        <v>71858</v>
      </c>
      <c r="C42594" t="s">
        <v>2324</v>
      </c>
      <c r="D42594" t="s">
        <v>2324</v>
      </c>
      <c r="E42594" t="s">
        <v>2504</v>
      </c>
      <c r="F42594" t="s">
        <v>7221</v>
      </c>
      <c r="G42594">
        <v>30000</v>
      </c>
      <c r="I42594" s="6">
        <v>45092</v>
      </c>
      <c r="J42594" s="6">
        <v>45096</v>
      </c>
      <c r="K42594" t="s">
        <v>60388</v>
      </c>
      <c r="L42594">
        <v>1</v>
      </c>
    </row>
    <row r="42595" spans="1:12" x14ac:dyDescent="0.2">
      <c r="A42595" t="s">
        <v>7219</v>
      </c>
      <c r="B42595" t="s">
        <v>71859</v>
      </c>
      <c r="C42595" t="s">
        <v>2324</v>
      </c>
      <c r="D42595" t="s">
        <v>2324</v>
      </c>
      <c r="E42595" t="s">
        <v>12</v>
      </c>
      <c r="F42595" t="s">
        <v>7221</v>
      </c>
      <c r="G42595">
        <v>35000</v>
      </c>
      <c r="H42595">
        <v>48000</v>
      </c>
      <c r="I42595" s="6">
        <v>45082</v>
      </c>
      <c r="J42595" s="6">
        <v>45096</v>
      </c>
      <c r="K42595" t="s">
        <v>8215</v>
      </c>
      <c r="L42595">
        <v>3</v>
      </c>
    </row>
    <row r="42596" spans="1:12" x14ac:dyDescent="0.2">
      <c r="A42596" t="s">
        <v>7219</v>
      </c>
      <c r="B42596" t="s">
        <v>71860</v>
      </c>
      <c r="C42596" t="s">
        <v>2324</v>
      </c>
      <c r="D42596" t="s">
        <v>2324</v>
      </c>
      <c r="E42596" t="s">
        <v>12</v>
      </c>
      <c r="F42596" t="s">
        <v>7221</v>
      </c>
      <c r="G42596">
        <v>35000</v>
      </c>
      <c r="H42596">
        <v>42000</v>
      </c>
      <c r="I42596" s="6">
        <v>45082</v>
      </c>
      <c r="J42596" s="6">
        <v>45096</v>
      </c>
      <c r="K42596" t="s">
        <v>8156</v>
      </c>
      <c r="L42596">
        <v>2</v>
      </c>
    </row>
    <row r="42597" spans="1:12" x14ac:dyDescent="0.2">
      <c r="A42597" t="s">
        <v>7219</v>
      </c>
      <c r="B42597" t="s">
        <v>71861</v>
      </c>
      <c r="C42597" t="s">
        <v>2324</v>
      </c>
      <c r="D42597" t="s">
        <v>2324</v>
      </c>
      <c r="E42597" t="s">
        <v>12</v>
      </c>
      <c r="F42597" t="s">
        <v>7221</v>
      </c>
      <c r="G42597">
        <v>80000</v>
      </c>
      <c r="I42597" s="6">
        <v>45090</v>
      </c>
      <c r="J42597" s="6">
        <v>45096</v>
      </c>
      <c r="K42597" t="s">
        <v>10234</v>
      </c>
      <c r="L42597">
        <v>2</v>
      </c>
    </row>
    <row r="42598" spans="1:12" x14ac:dyDescent="0.2">
      <c r="A42598" t="s">
        <v>7219</v>
      </c>
      <c r="B42598" t="s">
        <v>71862</v>
      </c>
      <c r="C42598" t="s">
        <v>11225</v>
      </c>
      <c r="D42598" t="s">
        <v>11225</v>
      </c>
      <c r="E42598" t="s">
        <v>12</v>
      </c>
      <c r="F42598" t="s">
        <v>7221</v>
      </c>
      <c r="G42598">
        <v>50000</v>
      </c>
      <c r="H42598">
        <v>75000</v>
      </c>
      <c r="I42598" s="6">
        <v>45082</v>
      </c>
      <c r="J42598" s="6">
        <v>45096</v>
      </c>
      <c r="K42598" t="s">
        <v>8180</v>
      </c>
      <c r="L42598">
        <v>20</v>
      </c>
    </row>
    <row r="42599" spans="1:12" x14ac:dyDescent="0.2">
      <c r="A42599" t="s">
        <v>7219</v>
      </c>
      <c r="B42599" t="s">
        <v>71863</v>
      </c>
      <c r="C42599" t="s">
        <v>11225</v>
      </c>
      <c r="D42599" t="s">
        <v>11225</v>
      </c>
      <c r="E42599" t="s">
        <v>21</v>
      </c>
      <c r="F42599" t="s">
        <v>7221</v>
      </c>
      <c r="G42599">
        <v>30000</v>
      </c>
      <c r="I42599" s="6">
        <v>45083</v>
      </c>
      <c r="J42599" s="6">
        <v>45096</v>
      </c>
      <c r="K42599" t="s">
        <v>7339</v>
      </c>
      <c r="L42599">
        <v>4</v>
      </c>
    </row>
    <row r="42600" spans="1:12" x14ac:dyDescent="0.2">
      <c r="A42600" t="s">
        <v>7219</v>
      </c>
      <c r="B42600" t="s">
        <v>71864</v>
      </c>
      <c r="C42600" t="s">
        <v>11225</v>
      </c>
      <c r="D42600" t="s">
        <v>11225</v>
      </c>
      <c r="E42600" t="s">
        <v>60</v>
      </c>
      <c r="F42600" t="s">
        <v>7221</v>
      </c>
      <c r="G42600">
        <v>25000</v>
      </c>
      <c r="I42600" s="6">
        <v>45076</v>
      </c>
      <c r="J42600" s="6">
        <v>45096</v>
      </c>
      <c r="K42600" t="s">
        <v>7341</v>
      </c>
      <c r="L42600">
        <v>1</v>
      </c>
    </row>
    <row r="42601" spans="1:12" x14ac:dyDescent="0.2">
      <c r="A42601" t="s">
        <v>7219</v>
      </c>
      <c r="B42601" t="s">
        <v>71865</v>
      </c>
      <c r="C42601" t="s">
        <v>11225</v>
      </c>
      <c r="D42601" t="s">
        <v>11225</v>
      </c>
      <c r="E42601" t="s">
        <v>22</v>
      </c>
      <c r="F42601" t="s">
        <v>7221</v>
      </c>
      <c r="G42601">
        <v>40000</v>
      </c>
      <c r="I42601" s="6">
        <v>45096</v>
      </c>
      <c r="J42601" s="6">
        <v>45096</v>
      </c>
      <c r="K42601" t="s">
        <v>8204</v>
      </c>
      <c r="L42601">
        <v>5</v>
      </c>
    </row>
    <row r="42602" spans="1:12" x14ac:dyDescent="0.2">
      <c r="A42602" t="s">
        <v>7219</v>
      </c>
      <c r="B42602" t="s">
        <v>71866</v>
      </c>
      <c r="C42602" t="s">
        <v>11225</v>
      </c>
      <c r="D42602" t="s">
        <v>11225</v>
      </c>
      <c r="E42602" t="s">
        <v>7334</v>
      </c>
      <c r="F42602" t="s">
        <v>7221</v>
      </c>
      <c r="G42602">
        <v>24363</v>
      </c>
      <c r="I42602" s="6">
        <v>45083</v>
      </c>
      <c r="J42602" s="6">
        <v>45096</v>
      </c>
      <c r="K42602" t="s">
        <v>7335</v>
      </c>
      <c r="L42602">
        <v>8</v>
      </c>
    </row>
    <row r="42603" spans="1:12" x14ac:dyDescent="0.2">
      <c r="A42603" t="s">
        <v>7219</v>
      </c>
      <c r="B42603" t="s">
        <v>71867</v>
      </c>
      <c r="C42603" t="s">
        <v>11225</v>
      </c>
      <c r="D42603" t="s">
        <v>11225</v>
      </c>
      <c r="E42603" t="s">
        <v>377</v>
      </c>
      <c r="F42603" t="s">
        <v>7221</v>
      </c>
      <c r="G42603">
        <v>50000</v>
      </c>
      <c r="I42603" s="6">
        <v>45082</v>
      </c>
      <c r="J42603" s="6">
        <v>45096</v>
      </c>
      <c r="K42603" t="s">
        <v>8233</v>
      </c>
      <c r="L42603">
        <v>1</v>
      </c>
    </row>
    <row r="42604" spans="1:12" x14ac:dyDescent="0.2">
      <c r="A42604" t="s">
        <v>7219</v>
      </c>
      <c r="B42604" t="s">
        <v>71868</v>
      </c>
      <c r="C42604" t="s">
        <v>11225</v>
      </c>
      <c r="D42604" t="s">
        <v>11225</v>
      </c>
      <c r="E42604" t="s">
        <v>23</v>
      </c>
      <c r="F42604" t="s">
        <v>7221</v>
      </c>
      <c r="G42604">
        <v>25000</v>
      </c>
      <c r="I42604" s="6">
        <v>45091</v>
      </c>
      <c r="J42604" s="6">
        <v>45096</v>
      </c>
      <c r="K42604" t="s">
        <v>8196</v>
      </c>
      <c r="L42604">
        <v>2</v>
      </c>
    </row>
    <row r="42605" spans="1:12" x14ac:dyDescent="0.2">
      <c r="A42605" t="s">
        <v>7219</v>
      </c>
      <c r="B42605" t="s">
        <v>71869</v>
      </c>
      <c r="C42605" t="s">
        <v>11225</v>
      </c>
      <c r="D42605" t="s">
        <v>11225</v>
      </c>
      <c r="E42605" t="s">
        <v>20</v>
      </c>
      <c r="F42605" t="s">
        <v>7221</v>
      </c>
      <c r="G42605">
        <v>35000</v>
      </c>
      <c r="H42605">
        <v>45000</v>
      </c>
      <c r="I42605" s="6">
        <v>45070</v>
      </c>
      <c r="J42605" s="6">
        <v>45096</v>
      </c>
      <c r="K42605" t="s">
        <v>8195</v>
      </c>
      <c r="L42605">
        <v>2</v>
      </c>
    </row>
    <row r="42606" spans="1:12" x14ac:dyDescent="0.2">
      <c r="A42606" t="s">
        <v>7219</v>
      </c>
      <c r="B42606" t="s">
        <v>71870</v>
      </c>
      <c r="C42606" t="s">
        <v>11225</v>
      </c>
      <c r="D42606" t="s">
        <v>11225</v>
      </c>
      <c r="E42606" t="s">
        <v>323</v>
      </c>
      <c r="F42606" t="s">
        <v>7221</v>
      </c>
      <c r="G42606">
        <v>40000</v>
      </c>
      <c r="I42606" s="6">
        <v>45077</v>
      </c>
      <c r="J42606" s="6">
        <v>45096</v>
      </c>
      <c r="K42606" t="s">
        <v>8159</v>
      </c>
      <c r="L42606">
        <v>1</v>
      </c>
    </row>
    <row r="42607" spans="1:12" x14ac:dyDescent="0.2">
      <c r="A42607" t="s">
        <v>7219</v>
      </c>
      <c r="B42607" t="s">
        <v>71871</v>
      </c>
      <c r="C42607" t="s">
        <v>11225</v>
      </c>
      <c r="D42607" t="s">
        <v>11225</v>
      </c>
      <c r="E42607" t="s">
        <v>7486</v>
      </c>
      <c r="F42607" t="s">
        <v>7221</v>
      </c>
      <c r="G42607">
        <v>35000</v>
      </c>
      <c r="H42607">
        <v>40000</v>
      </c>
      <c r="I42607" s="6">
        <v>45077</v>
      </c>
      <c r="J42607" s="6">
        <v>45096</v>
      </c>
      <c r="K42607" t="s">
        <v>8188</v>
      </c>
      <c r="L42607">
        <v>1</v>
      </c>
    </row>
    <row r="42608" spans="1:12" x14ac:dyDescent="0.2">
      <c r="A42608" t="s">
        <v>7219</v>
      </c>
      <c r="B42608" t="s">
        <v>71872</v>
      </c>
      <c r="C42608" t="s">
        <v>11225</v>
      </c>
      <c r="D42608" t="s">
        <v>11225</v>
      </c>
      <c r="E42608" t="s">
        <v>107</v>
      </c>
      <c r="F42608" t="s">
        <v>7221</v>
      </c>
      <c r="G42608">
        <v>30000</v>
      </c>
      <c r="I42608" s="6">
        <v>45084</v>
      </c>
      <c r="J42608" s="6">
        <v>45096</v>
      </c>
      <c r="K42608" t="s">
        <v>8181</v>
      </c>
      <c r="L42608">
        <v>1</v>
      </c>
    </row>
    <row r="42609" spans="1:12" x14ac:dyDescent="0.2">
      <c r="A42609" t="s">
        <v>7219</v>
      </c>
      <c r="B42609" t="s">
        <v>71873</v>
      </c>
      <c r="C42609" t="s">
        <v>5186</v>
      </c>
      <c r="D42609" t="s">
        <v>5186</v>
      </c>
      <c r="E42609" t="s">
        <v>12</v>
      </c>
      <c r="F42609" t="s">
        <v>7221</v>
      </c>
      <c r="G42609">
        <v>35000</v>
      </c>
      <c r="I42609" s="6">
        <v>45090</v>
      </c>
      <c r="J42609" s="6">
        <v>45096</v>
      </c>
      <c r="K42609" t="s">
        <v>7540</v>
      </c>
      <c r="L42609">
        <v>2</v>
      </c>
    </row>
    <row r="42610" spans="1:12" x14ac:dyDescent="0.2">
      <c r="A42610" t="s">
        <v>7219</v>
      </c>
      <c r="B42610" t="s">
        <v>71874</v>
      </c>
      <c r="C42610" t="s">
        <v>5186</v>
      </c>
      <c r="D42610" t="s">
        <v>5186</v>
      </c>
      <c r="E42610" t="s">
        <v>7842</v>
      </c>
      <c r="F42610" t="s">
        <v>7221</v>
      </c>
      <c r="G42610">
        <v>24363</v>
      </c>
      <c r="H42610">
        <v>30000</v>
      </c>
      <c r="I42610" s="6">
        <v>45092</v>
      </c>
      <c r="J42610" s="6">
        <v>45096</v>
      </c>
      <c r="K42610" t="s">
        <v>8189</v>
      </c>
      <c r="L42610">
        <v>1</v>
      </c>
    </row>
    <row r="42611" spans="1:12" x14ac:dyDescent="0.2">
      <c r="A42611" t="s">
        <v>7219</v>
      </c>
      <c r="B42611" t="s">
        <v>71875</v>
      </c>
      <c r="C42611" t="s">
        <v>5186</v>
      </c>
      <c r="D42611" t="s">
        <v>5186</v>
      </c>
      <c r="E42611" t="s">
        <v>12</v>
      </c>
      <c r="F42611" t="s">
        <v>7221</v>
      </c>
      <c r="G42611">
        <v>21000</v>
      </c>
      <c r="I42611" s="6">
        <v>45082</v>
      </c>
      <c r="J42611" s="6">
        <v>45096</v>
      </c>
      <c r="K42611" t="s">
        <v>60341</v>
      </c>
      <c r="L42611">
        <v>3</v>
      </c>
    </row>
    <row r="42612" spans="1:12" x14ac:dyDescent="0.2">
      <c r="A42612" t="s">
        <v>7219</v>
      </c>
      <c r="B42612" t="s">
        <v>71876</v>
      </c>
      <c r="C42612" t="s">
        <v>5186</v>
      </c>
      <c r="D42612" t="s">
        <v>5186</v>
      </c>
      <c r="E42612" t="s">
        <v>12</v>
      </c>
      <c r="F42612" t="s">
        <v>7221</v>
      </c>
      <c r="G42612">
        <v>28000</v>
      </c>
      <c r="I42612" s="6">
        <v>45096</v>
      </c>
      <c r="J42612" s="6">
        <v>45096</v>
      </c>
      <c r="K42612" t="s">
        <v>8183</v>
      </c>
      <c r="L42612">
        <v>5</v>
      </c>
    </row>
    <row r="42613" spans="1:12" x14ac:dyDescent="0.2">
      <c r="A42613" t="s">
        <v>7219</v>
      </c>
      <c r="B42613" t="s">
        <v>71877</v>
      </c>
      <c r="C42613" t="s">
        <v>5186</v>
      </c>
      <c r="D42613" t="s">
        <v>5186</v>
      </c>
      <c r="E42613" t="s">
        <v>7334</v>
      </c>
      <c r="F42613" t="s">
        <v>7221</v>
      </c>
      <c r="G42613">
        <v>24363</v>
      </c>
      <c r="I42613" s="6">
        <v>45090</v>
      </c>
      <c r="J42613" s="6">
        <v>45096</v>
      </c>
      <c r="K42613" t="s">
        <v>59256</v>
      </c>
      <c r="L42613">
        <v>1</v>
      </c>
    </row>
    <row r="42614" spans="1:12" x14ac:dyDescent="0.2">
      <c r="A42614" t="s">
        <v>7219</v>
      </c>
      <c r="B42614" t="s">
        <v>71878</v>
      </c>
      <c r="C42614" t="s">
        <v>5186</v>
      </c>
      <c r="D42614" t="s">
        <v>5186</v>
      </c>
      <c r="E42614" t="s">
        <v>56</v>
      </c>
      <c r="F42614" t="s">
        <v>7221</v>
      </c>
      <c r="G42614">
        <v>30000</v>
      </c>
      <c r="I42614" s="6">
        <v>45019</v>
      </c>
      <c r="J42614" s="6">
        <v>45096</v>
      </c>
      <c r="K42614" t="s">
        <v>7452</v>
      </c>
      <c r="L42614">
        <v>2</v>
      </c>
    </row>
    <row r="42615" spans="1:12" x14ac:dyDescent="0.2">
      <c r="A42615" t="s">
        <v>7219</v>
      </c>
      <c r="B42615" t="s">
        <v>71879</v>
      </c>
      <c r="C42615" t="s">
        <v>5186</v>
      </c>
      <c r="D42615" t="s">
        <v>5186</v>
      </c>
      <c r="E42615" t="s">
        <v>12</v>
      </c>
      <c r="F42615" t="s">
        <v>7221</v>
      </c>
      <c r="G42615">
        <v>24400</v>
      </c>
      <c r="H42615">
        <v>28000</v>
      </c>
      <c r="I42615" s="6">
        <v>45090</v>
      </c>
      <c r="J42615" s="6">
        <v>45096</v>
      </c>
      <c r="K42615" t="s">
        <v>7755</v>
      </c>
      <c r="L42615">
        <v>3</v>
      </c>
    </row>
    <row r="42616" spans="1:12" x14ac:dyDescent="0.2">
      <c r="A42616" t="s">
        <v>7219</v>
      </c>
      <c r="B42616" t="s">
        <v>71880</v>
      </c>
      <c r="C42616" t="s">
        <v>5186</v>
      </c>
      <c r="D42616" t="s">
        <v>5186</v>
      </c>
      <c r="E42616" t="s">
        <v>12</v>
      </c>
      <c r="F42616" t="s">
        <v>7221</v>
      </c>
      <c r="G42616">
        <v>24400</v>
      </c>
      <c r="H42616">
        <v>27000</v>
      </c>
      <c r="I42616" s="6">
        <v>45090</v>
      </c>
      <c r="J42616" s="6">
        <v>45096</v>
      </c>
      <c r="K42616" t="s">
        <v>7755</v>
      </c>
      <c r="L42616">
        <v>2</v>
      </c>
    </row>
    <row r="42617" spans="1:12" x14ac:dyDescent="0.2">
      <c r="A42617" t="s">
        <v>7219</v>
      </c>
      <c r="B42617" t="s">
        <v>71881</v>
      </c>
      <c r="C42617" t="s">
        <v>5186</v>
      </c>
      <c r="D42617" t="s">
        <v>5186</v>
      </c>
      <c r="E42617" t="s">
        <v>59260</v>
      </c>
      <c r="F42617" t="s">
        <v>7221</v>
      </c>
      <c r="G42617">
        <v>24363</v>
      </c>
      <c r="I42617" s="6">
        <v>45076</v>
      </c>
      <c r="J42617" s="6">
        <v>45096</v>
      </c>
      <c r="K42617" t="s">
        <v>7852</v>
      </c>
      <c r="L42617">
        <v>1</v>
      </c>
    </row>
    <row r="42618" spans="1:12" x14ac:dyDescent="0.2">
      <c r="A42618" t="s">
        <v>7219</v>
      </c>
      <c r="B42618" t="s">
        <v>71882</v>
      </c>
      <c r="C42618" t="s">
        <v>5186</v>
      </c>
      <c r="D42618" t="s">
        <v>5186</v>
      </c>
      <c r="E42618" t="s">
        <v>3483</v>
      </c>
      <c r="F42618" t="s">
        <v>7221</v>
      </c>
      <c r="G42618">
        <v>23000</v>
      </c>
      <c r="I42618" s="6">
        <v>45086</v>
      </c>
      <c r="J42618" s="6">
        <v>45096</v>
      </c>
      <c r="K42618" t="s">
        <v>60341</v>
      </c>
      <c r="L42618">
        <v>1</v>
      </c>
    </row>
    <row r="42619" spans="1:12" x14ac:dyDescent="0.2">
      <c r="A42619" t="s">
        <v>7219</v>
      </c>
      <c r="B42619" t="s">
        <v>71883</v>
      </c>
      <c r="C42619" t="s">
        <v>5186</v>
      </c>
      <c r="D42619" t="s">
        <v>5186</v>
      </c>
      <c r="E42619" t="s">
        <v>12</v>
      </c>
      <c r="F42619" t="s">
        <v>7221</v>
      </c>
      <c r="G42619">
        <v>24363</v>
      </c>
      <c r="H42619">
        <v>40000</v>
      </c>
      <c r="I42619" s="6">
        <v>45082</v>
      </c>
      <c r="J42619" s="6">
        <v>45096</v>
      </c>
      <c r="K42619" t="s">
        <v>8153</v>
      </c>
      <c r="L42619">
        <v>2</v>
      </c>
    </row>
    <row r="42620" spans="1:12" x14ac:dyDescent="0.2">
      <c r="A42620" t="s">
        <v>7219</v>
      </c>
      <c r="B42620" t="s">
        <v>71884</v>
      </c>
      <c r="C42620" t="s">
        <v>5186</v>
      </c>
      <c r="D42620" t="s">
        <v>5186</v>
      </c>
      <c r="E42620" t="s">
        <v>12</v>
      </c>
      <c r="F42620" t="s">
        <v>7221</v>
      </c>
      <c r="G42620">
        <v>21000</v>
      </c>
      <c r="I42620" s="6">
        <v>45082</v>
      </c>
      <c r="J42620" s="6">
        <v>45096</v>
      </c>
      <c r="K42620" t="s">
        <v>60341</v>
      </c>
      <c r="L42620">
        <v>1</v>
      </c>
    </row>
    <row r="42621" spans="1:12" x14ac:dyDescent="0.2">
      <c r="A42621" t="s">
        <v>7219</v>
      </c>
      <c r="B42621" t="s">
        <v>71885</v>
      </c>
      <c r="C42621" t="s">
        <v>5186</v>
      </c>
      <c r="D42621" t="s">
        <v>5186</v>
      </c>
      <c r="E42621" t="s">
        <v>25</v>
      </c>
      <c r="F42621" t="s">
        <v>7221</v>
      </c>
      <c r="G42621">
        <v>24363</v>
      </c>
      <c r="I42621" s="6">
        <v>45086</v>
      </c>
      <c r="J42621" s="6">
        <v>45096</v>
      </c>
      <c r="K42621" t="s">
        <v>60341</v>
      </c>
      <c r="L42621">
        <v>1</v>
      </c>
    </row>
    <row r="42622" spans="1:12" x14ac:dyDescent="0.2">
      <c r="A42622" t="s">
        <v>7219</v>
      </c>
      <c r="B42622" t="s">
        <v>71886</v>
      </c>
      <c r="C42622" t="s">
        <v>5186</v>
      </c>
      <c r="D42622" t="s">
        <v>5186</v>
      </c>
      <c r="E42622" t="s">
        <v>12</v>
      </c>
      <c r="F42622" t="s">
        <v>7221</v>
      </c>
      <c r="G42622">
        <v>37000</v>
      </c>
      <c r="I42622" s="6">
        <v>45090</v>
      </c>
      <c r="J42622" s="6">
        <v>45096</v>
      </c>
      <c r="K42622" t="s">
        <v>8170</v>
      </c>
      <c r="L42622">
        <v>1</v>
      </c>
    </row>
    <row r="42623" spans="1:12" x14ac:dyDescent="0.2">
      <c r="A42623" t="s">
        <v>7219</v>
      </c>
      <c r="B42623" t="s">
        <v>71887</v>
      </c>
      <c r="C42623" t="s">
        <v>711</v>
      </c>
      <c r="D42623" t="s">
        <v>711</v>
      </c>
      <c r="E42623" t="s">
        <v>25</v>
      </c>
      <c r="F42623" t="s">
        <v>7221</v>
      </c>
      <c r="G42623">
        <v>30000</v>
      </c>
      <c r="I42623" s="6">
        <v>45086</v>
      </c>
      <c r="J42623" s="6">
        <v>45096</v>
      </c>
      <c r="K42623" t="s">
        <v>11226</v>
      </c>
      <c r="L42623">
        <v>1</v>
      </c>
    </row>
    <row r="42624" spans="1:12" x14ac:dyDescent="0.2">
      <c r="A42624" t="s">
        <v>7219</v>
      </c>
      <c r="B42624" t="s">
        <v>71888</v>
      </c>
      <c r="C42624" t="s">
        <v>4808</v>
      </c>
      <c r="D42624" t="s">
        <v>4808</v>
      </c>
      <c r="E42624" t="s">
        <v>1311</v>
      </c>
      <c r="F42624" t="s">
        <v>7221</v>
      </c>
      <c r="G42624">
        <v>20000</v>
      </c>
      <c r="H42624">
        <v>40000</v>
      </c>
      <c r="I42624" s="6">
        <v>45083</v>
      </c>
      <c r="J42624" s="6">
        <v>45096</v>
      </c>
      <c r="K42624" t="s">
        <v>63054</v>
      </c>
      <c r="L42624">
        <v>1</v>
      </c>
    </row>
    <row r="42625" spans="1:12" x14ac:dyDescent="0.2">
      <c r="A42625" t="s">
        <v>7219</v>
      </c>
      <c r="B42625" t="s">
        <v>71889</v>
      </c>
      <c r="C42625" t="s">
        <v>4808</v>
      </c>
      <c r="D42625" t="s">
        <v>4808</v>
      </c>
      <c r="E42625" t="s">
        <v>12</v>
      </c>
      <c r="F42625" t="s">
        <v>7221</v>
      </c>
      <c r="G42625">
        <v>40000</v>
      </c>
      <c r="I42625" s="6">
        <v>45082</v>
      </c>
      <c r="J42625" s="6">
        <v>45096</v>
      </c>
      <c r="K42625" t="s">
        <v>63054</v>
      </c>
      <c r="L42625">
        <v>6</v>
      </c>
    </row>
    <row r="42626" spans="1:12" x14ac:dyDescent="0.2">
      <c r="A42626" t="s">
        <v>7219</v>
      </c>
      <c r="B42626" t="s">
        <v>71890</v>
      </c>
      <c r="C42626" t="s">
        <v>4808</v>
      </c>
      <c r="D42626" t="s">
        <v>4808</v>
      </c>
      <c r="E42626" t="s">
        <v>12</v>
      </c>
      <c r="F42626" t="s">
        <v>7221</v>
      </c>
      <c r="G42626">
        <v>50000</v>
      </c>
      <c r="I42626" s="6">
        <v>45090</v>
      </c>
      <c r="J42626" s="6">
        <v>45096</v>
      </c>
      <c r="K42626" t="s">
        <v>63054</v>
      </c>
      <c r="L42626">
        <v>1</v>
      </c>
    </row>
    <row r="42627" spans="1:12" x14ac:dyDescent="0.2">
      <c r="A42627" t="s">
        <v>7219</v>
      </c>
      <c r="B42627" t="s">
        <v>71891</v>
      </c>
      <c r="C42627" t="s">
        <v>4808</v>
      </c>
      <c r="D42627" t="s">
        <v>4808</v>
      </c>
      <c r="E42627" t="s">
        <v>12</v>
      </c>
      <c r="F42627" t="s">
        <v>7221</v>
      </c>
      <c r="G42627">
        <v>40000</v>
      </c>
      <c r="H42627">
        <v>55000</v>
      </c>
      <c r="I42627" s="6">
        <v>45096</v>
      </c>
      <c r="J42627" s="6">
        <v>45096</v>
      </c>
      <c r="K42627" t="s">
        <v>11227</v>
      </c>
      <c r="L42627">
        <v>1</v>
      </c>
    </row>
    <row r="42628" spans="1:12" x14ac:dyDescent="0.2">
      <c r="A42628" t="s">
        <v>7219</v>
      </c>
      <c r="B42628" t="s">
        <v>71892</v>
      </c>
      <c r="C42628" t="s">
        <v>4808</v>
      </c>
      <c r="D42628" t="s">
        <v>4808</v>
      </c>
      <c r="E42628" t="s">
        <v>60</v>
      </c>
      <c r="F42628" t="s">
        <v>7221</v>
      </c>
      <c r="G42628">
        <v>27210</v>
      </c>
      <c r="H42628">
        <v>55000</v>
      </c>
      <c r="I42628" s="6">
        <v>45083</v>
      </c>
      <c r="J42628" s="6">
        <v>45096</v>
      </c>
      <c r="K42628" t="s">
        <v>11227</v>
      </c>
      <c r="L42628">
        <v>2</v>
      </c>
    </row>
    <row r="42629" spans="1:12" x14ac:dyDescent="0.2">
      <c r="A42629" t="s">
        <v>7219</v>
      </c>
      <c r="B42629" t="s">
        <v>71893</v>
      </c>
      <c r="C42629" t="s">
        <v>11228</v>
      </c>
      <c r="D42629" t="s">
        <v>11228</v>
      </c>
      <c r="E42629" t="s">
        <v>46</v>
      </c>
      <c r="F42629" t="s">
        <v>7221</v>
      </c>
      <c r="G42629">
        <v>24363</v>
      </c>
      <c r="H42629">
        <v>24363</v>
      </c>
      <c r="I42629" s="6">
        <v>45083</v>
      </c>
      <c r="J42629" s="6">
        <v>45096</v>
      </c>
      <c r="K42629" t="s">
        <v>10434</v>
      </c>
      <c r="L42629">
        <v>1</v>
      </c>
    </row>
    <row r="42630" spans="1:12" x14ac:dyDescent="0.2">
      <c r="A42630" t="s">
        <v>7219</v>
      </c>
      <c r="B42630" t="s">
        <v>71894</v>
      </c>
      <c r="C42630" t="s">
        <v>11229</v>
      </c>
      <c r="D42630" t="s">
        <v>11229</v>
      </c>
      <c r="E42630" t="s">
        <v>12</v>
      </c>
      <c r="F42630" t="s">
        <v>7221</v>
      </c>
      <c r="G42630">
        <v>25000</v>
      </c>
      <c r="I42630" s="6">
        <v>45090</v>
      </c>
      <c r="J42630" s="6">
        <v>45096</v>
      </c>
      <c r="K42630" t="s">
        <v>7235</v>
      </c>
      <c r="L42630">
        <v>1</v>
      </c>
    </row>
    <row r="42631" spans="1:12" x14ac:dyDescent="0.2">
      <c r="A42631" t="s">
        <v>7219</v>
      </c>
      <c r="B42631" t="s">
        <v>71895</v>
      </c>
      <c r="C42631" t="s">
        <v>11230</v>
      </c>
      <c r="D42631" t="s">
        <v>11230</v>
      </c>
      <c r="E42631" t="s">
        <v>25</v>
      </c>
      <c r="F42631" t="s">
        <v>7221</v>
      </c>
      <c r="G42631">
        <v>27000</v>
      </c>
      <c r="I42631" s="6">
        <v>45086</v>
      </c>
      <c r="J42631" s="6">
        <v>45096</v>
      </c>
      <c r="K42631" t="s">
        <v>8720</v>
      </c>
      <c r="L42631">
        <v>10</v>
      </c>
    </row>
    <row r="42632" spans="1:12" x14ac:dyDescent="0.2">
      <c r="A42632" t="s">
        <v>7219</v>
      </c>
      <c r="B42632" t="s">
        <v>71896</v>
      </c>
      <c r="C42632" t="s">
        <v>11231</v>
      </c>
      <c r="D42632" t="s">
        <v>11231</v>
      </c>
      <c r="E42632" t="s">
        <v>59001</v>
      </c>
      <c r="F42632" t="s">
        <v>7221</v>
      </c>
      <c r="G42632">
        <v>46000</v>
      </c>
      <c r="H42632">
        <v>60000</v>
      </c>
      <c r="I42632" s="6">
        <v>45082</v>
      </c>
      <c r="J42632" s="6">
        <v>45096</v>
      </c>
      <c r="K42632" t="s">
        <v>7392</v>
      </c>
      <c r="L42632">
        <v>12</v>
      </c>
    </row>
    <row r="42633" spans="1:12" x14ac:dyDescent="0.2">
      <c r="A42633" t="s">
        <v>7219</v>
      </c>
      <c r="B42633" t="s">
        <v>71897</v>
      </c>
      <c r="C42633" t="s">
        <v>11231</v>
      </c>
      <c r="D42633" t="s">
        <v>11231</v>
      </c>
      <c r="E42633" t="s">
        <v>20</v>
      </c>
      <c r="F42633" t="s">
        <v>7221</v>
      </c>
      <c r="G42633">
        <v>27612</v>
      </c>
      <c r="I42633" s="6">
        <v>45071</v>
      </c>
      <c r="J42633" s="6">
        <v>45096</v>
      </c>
      <c r="K42633" t="s">
        <v>7953</v>
      </c>
      <c r="L42633">
        <v>1</v>
      </c>
    </row>
    <row r="42634" spans="1:12" x14ac:dyDescent="0.2">
      <c r="A42634" t="s">
        <v>7219</v>
      </c>
      <c r="B42634" t="s">
        <v>71898</v>
      </c>
      <c r="C42634" t="s">
        <v>11231</v>
      </c>
      <c r="D42634" t="s">
        <v>11231</v>
      </c>
      <c r="E42634" t="s">
        <v>12</v>
      </c>
      <c r="F42634" t="s">
        <v>7221</v>
      </c>
      <c r="G42634">
        <v>45000</v>
      </c>
      <c r="H42634">
        <v>60000</v>
      </c>
      <c r="I42634" s="6">
        <v>45082</v>
      </c>
      <c r="J42634" s="6">
        <v>45096</v>
      </c>
      <c r="K42634" t="s">
        <v>7707</v>
      </c>
      <c r="L42634">
        <v>13</v>
      </c>
    </row>
    <row r="42635" spans="1:12" x14ac:dyDescent="0.2">
      <c r="A42635" t="s">
        <v>7219</v>
      </c>
      <c r="B42635" t="s">
        <v>71899</v>
      </c>
      <c r="C42635" t="s">
        <v>3545</v>
      </c>
      <c r="D42635" t="s">
        <v>3545</v>
      </c>
      <c r="E42635" t="s">
        <v>22</v>
      </c>
      <c r="F42635" t="s">
        <v>7221</v>
      </c>
      <c r="G42635">
        <v>25050</v>
      </c>
      <c r="I42635" s="6">
        <v>45096</v>
      </c>
      <c r="J42635" s="6">
        <v>45096</v>
      </c>
      <c r="K42635" t="s">
        <v>11077</v>
      </c>
      <c r="L42635">
        <v>2</v>
      </c>
    </row>
    <row r="42636" spans="1:12" x14ac:dyDescent="0.2">
      <c r="A42636" t="s">
        <v>7219</v>
      </c>
      <c r="B42636" t="s">
        <v>71900</v>
      </c>
      <c r="C42636" t="s">
        <v>3545</v>
      </c>
      <c r="D42636" t="s">
        <v>3545</v>
      </c>
      <c r="E42636" t="s">
        <v>25</v>
      </c>
      <c r="F42636" t="s">
        <v>7221</v>
      </c>
      <c r="G42636">
        <v>25000</v>
      </c>
      <c r="H42636">
        <v>30000</v>
      </c>
      <c r="I42636" s="6">
        <v>45084</v>
      </c>
      <c r="J42636" s="6">
        <v>45096</v>
      </c>
      <c r="K42636" t="s">
        <v>7592</v>
      </c>
      <c r="L42636">
        <v>3</v>
      </c>
    </row>
    <row r="42637" spans="1:12" x14ac:dyDescent="0.2">
      <c r="A42637" t="s">
        <v>7219</v>
      </c>
      <c r="B42637" t="s">
        <v>71901</v>
      </c>
      <c r="C42637" t="s">
        <v>11232</v>
      </c>
      <c r="D42637" t="s">
        <v>11232</v>
      </c>
      <c r="E42637" t="s">
        <v>7734</v>
      </c>
      <c r="F42637" t="s">
        <v>7221</v>
      </c>
      <c r="G42637">
        <v>25000</v>
      </c>
      <c r="I42637" s="6">
        <v>45078</v>
      </c>
      <c r="J42637" s="6">
        <v>45096</v>
      </c>
      <c r="K42637" t="s">
        <v>63470</v>
      </c>
      <c r="L42637">
        <v>15</v>
      </c>
    </row>
    <row r="42638" spans="1:12" x14ac:dyDescent="0.2">
      <c r="A42638" t="s">
        <v>7219</v>
      </c>
      <c r="B42638" t="s">
        <v>71902</v>
      </c>
      <c r="C42638" t="s">
        <v>11233</v>
      </c>
      <c r="D42638" t="s">
        <v>11233</v>
      </c>
      <c r="E42638" t="s">
        <v>25</v>
      </c>
      <c r="F42638" t="s">
        <v>7221</v>
      </c>
      <c r="G42638">
        <v>25000</v>
      </c>
      <c r="H42638">
        <v>33000</v>
      </c>
      <c r="I42638" s="6">
        <v>45076</v>
      </c>
      <c r="J42638" s="6">
        <v>45096</v>
      </c>
      <c r="K42638" t="s">
        <v>7525</v>
      </c>
      <c r="L42638">
        <v>2</v>
      </c>
    </row>
    <row r="42639" spans="1:12" x14ac:dyDescent="0.2">
      <c r="A42639" t="s">
        <v>7219</v>
      </c>
      <c r="B42639" t="s">
        <v>71903</v>
      </c>
      <c r="C42639" t="s">
        <v>11233</v>
      </c>
      <c r="D42639" t="s">
        <v>11233</v>
      </c>
      <c r="E42639" t="s">
        <v>56</v>
      </c>
      <c r="F42639" t="s">
        <v>7221</v>
      </c>
      <c r="G42639">
        <v>38000</v>
      </c>
      <c r="I42639" s="6">
        <v>45076</v>
      </c>
      <c r="J42639" s="6">
        <v>45096</v>
      </c>
      <c r="K42639" t="s">
        <v>7932</v>
      </c>
      <c r="L42639">
        <v>1</v>
      </c>
    </row>
    <row r="42640" spans="1:12" x14ac:dyDescent="0.2">
      <c r="A42640" t="s">
        <v>7219</v>
      </c>
      <c r="B42640" t="s">
        <v>71904</v>
      </c>
      <c r="C42640" t="s">
        <v>11233</v>
      </c>
      <c r="D42640" t="s">
        <v>11233</v>
      </c>
      <c r="E42640" t="s">
        <v>20</v>
      </c>
      <c r="F42640" t="s">
        <v>7221</v>
      </c>
      <c r="G42640">
        <v>27612</v>
      </c>
      <c r="I42640" s="6">
        <v>45070</v>
      </c>
      <c r="J42640" s="6">
        <v>45096</v>
      </c>
      <c r="K42640" t="s">
        <v>11234</v>
      </c>
      <c r="L42640">
        <v>1</v>
      </c>
    </row>
    <row r="42641" spans="1:12" x14ac:dyDescent="0.2">
      <c r="A42641" t="s">
        <v>7219</v>
      </c>
      <c r="B42641" t="s">
        <v>71905</v>
      </c>
      <c r="C42641" t="s">
        <v>11233</v>
      </c>
      <c r="D42641" t="s">
        <v>11233</v>
      </c>
      <c r="E42641" t="s">
        <v>25</v>
      </c>
      <c r="F42641" t="s">
        <v>7221</v>
      </c>
      <c r="G42641">
        <v>35000</v>
      </c>
      <c r="I42641" s="6">
        <v>45090</v>
      </c>
      <c r="J42641" s="6">
        <v>45096</v>
      </c>
      <c r="K42641" t="s">
        <v>7857</v>
      </c>
      <c r="L42641">
        <v>5</v>
      </c>
    </row>
    <row r="42642" spans="1:12" x14ac:dyDescent="0.2">
      <c r="A42642" t="s">
        <v>7219</v>
      </c>
      <c r="B42642" t="s">
        <v>71906</v>
      </c>
      <c r="C42642" t="s">
        <v>11233</v>
      </c>
      <c r="D42642" t="s">
        <v>11233</v>
      </c>
      <c r="E42642" t="s">
        <v>25</v>
      </c>
      <c r="F42642" t="s">
        <v>7221</v>
      </c>
      <c r="G42642">
        <v>12182</v>
      </c>
      <c r="I42642" s="6">
        <v>45091</v>
      </c>
      <c r="J42642" s="6">
        <v>45096</v>
      </c>
      <c r="K42642" t="s">
        <v>7525</v>
      </c>
      <c r="L42642">
        <v>4</v>
      </c>
    </row>
    <row r="42643" spans="1:12" x14ac:dyDescent="0.2">
      <c r="A42643" t="s">
        <v>7219</v>
      </c>
      <c r="B42643" t="s">
        <v>71907</v>
      </c>
      <c r="C42643" t="s">
        <v>11235</v>
      </c>
      <c r="D42643" t="s">
        <v>11235</v>
      </c>
      <c r="E42643" t="s">
        <v>58893</v>
      </c>
      <c r="F42643" t="s">
        <v>7221</v>
      </c>
      <c r="G42643">
        <v>25000</v>
      </c>
      <c r="I42643" s="6">
        <v>45096</v>
      </c>
      <c r="J42643" s="6">
        <v>45096</v>
      </c>
      <c r="K42643" t="s">
        <v>11236</v>
      </c>
      <c r="L42643">
        <v>5</v>
      </c>
    </row>
    <row r="42644" spans="1:12" x14ac:dyDescent="0.2">
      <c r="A42644" t="s">
        <v>7219</v>
      </c>
      <c r="B42644" t="s">
        <v>71908</v>
      </c>
      <c r="C42644" t="s">
        <v>2023</v>
      </c>
      <c r="D42644" t="s">
        <v>2023</v>
      </c>
      <c r="E42644" t="s">
        <v>25</v>
      </c>
      <c r="F42644" t="s">
        <v>7221</v>
      </c>
      <c r="G42644">
        <v>50000</v>
      </c>
      <c r="I42644" s="6">
        <v>45077</v>
      </c>
      <c r="J42644" s="6">
        <v>45096</v>
      </c>
      <c r="K42644" t="s">
        <v>8352</v>
      </c>
      <c r="L42644">
        <v>6</v>
      </c>
    </row>
    <row r="42645" spans="1:12" x14ac:dyDescent="0.2">
      <c r="A42645" t="s">
        <v>7219</v>
      </c>
      <c r="B42645" t="s">
        <v>71909</v>
      </c>
      <c r="C42645" t="s">
        <v>2023</v>
      </c>
      <c r="D42645" t="s">
        <v>2023</v>
      </c>
      <c r="E42645" t="s">
        <v>7805</v>
      </c>
      <c r="F42645" t="s">
        <v>7221</v>
      </c>
      <c r="G42645">
        <v>45000</v>
      </c>
      <c r="I42645" s="6">
        <v>45082</v>
      </c>
      <c r="J42645" s="6">
        <v>45096</v>
      </c>
      <c r="K42645" t="s">
        <v>7806</v>
      </c>
      <c r="L42645">
        <v>1</v>
      </c>
    </row>
    <row r="42646" spans="1:12" x14ac:dyDescent="0.2">
      <c r="A42646" t="s">
        <v>7219</v>
      </c>
      <c r="B42646" t="s">
        <v>71910</v>
      </c>
      <c r="C42646" t="s">
        <v>2023</v>
      </c>
      <c r="D42646" t="s">
        <v>2023</v>
      </c>
      <c r="E42646" t="s">
        <v>9077</v>
      </c>
      <c r="F42646" t="s">
        <v>7221</v>
      </c>
      <c r="G42646">
        <v>24363</v>
      </c>
      <c r="I42646" s="6">
        <v>45068</v>
      </c>
      <c r="J42646" s="6">
        <v>45096</v>
      </c>
      <c r="K42646" t="s">
        <v>69001</v>
      </c>
      <c r="L42646">
        <v>4</v>
      </c>
    </row>
    <row r="42647" spans="1:12" x14ac:dyDescent="0.2">
      <c r="A42647" t="s">
        <v>7219</v>
      </c>
      <c r="B42647" t="s">
        <v>71911</v>
      </c>
      <c r="C42647" t="s">
        <v>2023</v>
      </c>
      <c r="D42647" t="s">
        <v>2023</v>
      </c>
      <c r="E42647" t="s">
        <v>60</v>
      </c>
      <c r="F42647" t="s">
        <v>7221</v>
      </c>
      <c r="G42647">
        <v>55000</v>
      </c>
      <c r="H42647">
        <v>110000</v>
      </c>
      <c r="I42647" s="6">
        <v>45085</v>
      </c>
      <c r="J42647" s="6">
        <v>45096</v>
      </c>
      <c r="K42647" t="s">
        <v>8359</v>
      </c>
      <c r="L42647">
        <v>1</v>
      </c>
    </row>
    <row r="42648" spans="1:12" x14ac:dyDescent="0.2">
      <c r="A42648" t="s">
        <v>7219</v>
      </c>
      <c r="B42648" t="s">
        <v>71912</v>
      </c>
      <c r="C42648" t="s">
        <v>2023</v>
      </c>
      <c r="D42648" t="s">
        <v>2023</v>
      </c>
      <c r="E42648" t="s">
        <v>25</v>
      </c>
      <c r="F42648" t="s">
        <v>7221</v>
      </c>
      <c r="G42648">
        <v>24363</v>
      </c>
      <c r="I42648" s="6">
        <v>45086</v>
      </c>
      <c r="J42648" s="6">
        <v>45096</v>
      </c>
      <c r="K42648" t="s">
        <v>58928</v>
      </c>
      <c r="L42648">
        <v>1</v>
      </c>
    </row>
    <row r="42649" spans="1:12" x14ac:dyDescent="0.2">
      <c r="A42649" t="s">
        <v>7219</v>
      </c>
      <c r="B42649" t="s">
        <v>71913</v>
      </c>
      <c r="C42649" t="s">
        <v>2023</v>
      </c>
      <c r="D42649" t="s">
        <v>2023</v>
      </c>
      <c r="E42649" t="s">
        <v>12</v>
      </c>
      <c r="F42649" t="s">
        <v>7221</v>
      </c>
      <c r="G42649">
        <v>50000</v>
      </c>
      <c r="I42649" s="6">
        <v>45082</v>
      </c>
      <c r="J42649" s="6">
        <v>45096</v>
      </c>
      <c r="K42649" t="s">
        <v>7356</v>
      </c>
      <c r="L42649">
        <v>2</v>
      </c>
    </row>
    <row r="42650" spans="1:12" x14ac:dyDescent="0.2">
      <c r="A42650" t="s">
        <v>7219</v>
      </c>
      <c r="B42650" t="s">
        <v>71914</v>
      </c>
      <c r="C42650" t="s">
        <v>2023</v>
      </c>
      <c r="D42650" t="s">
        <v>2023</v>
      </c>
      <c r="E42650" t="s">
        <v>22</v>
      </c>
      <c r="F42650" t="s">
        <v>7221</v>
      </c>
      <c r="G42650">
        <v>25425</v>
      </c>
      <c r="I42650" s="6">
        <v>45082</v>
      </c>
      <c r="J42650" s="6">
        <v>45096</v>
      </c>
      <c r="K42650" t="s">
        <v>7512</v>
      </c>
      <c r="L42650">
        <v>1</v>
      </c>
    </row>
    <row r="42651" spans="1:12" x14ac:dyDescent="0.2">
      <c r="A42651" t="s">
        <v>7219</v>
      </c>
      <c r="B42651" t="s">
        <v>71915</v>
      </c>
      <c r="C42651" t="s">
        <v>2023</v>
      </c>
      <c r="D42651" t="s">
        <v>2023</v>
      </c>
      <c r="E42651" t="s">
        <v>56</v>
      </c>
      <c r="F42651" t="s">
        <v>7221</v>
      </c>
      <c r="G42651">
        <v>50000</v>
      </c>
      <c r="H42651">
        <v>50000</v>
      </c>
      <c r="I42651" s="6">
        <v>45092</v>
      </c>
      <c r="J42651" s="6">
        <v>45096</v>
      </c>
      <c r="K42651" t="s">
        <v>61026</v>
      </c>
      <c r="L42651">
        <v>1</v>
      </c>
    </row>
    <row r="42652" spans="1:12" x14ac:dyDescent="0.2">
      <c r="A42652" t="s">
        <v>7219</v>
      </c>
      <c r="B42652" t="s">
        <v>71916</v>
      </c>
      <c r="C42652" t="s">
        <v>11237</v>
      </c>
      <c r="D42652" t="s">
        <v>11237</v>
      </c>
      <c r="E42652" t="s">
        <v>12</v>
      </c>
      <c r="F42652" t="s">
        <v>7221</v>
      </c>
      <c r="G42652">
        <v>30000</v>
      </c>
      <c r="H42652">
        <v>35000</v>
      </c>
      <c r="I42652" s="6">
        <v>45082</v>
      </c>
      <c r="J42652" s="6">
        <v>45096</v>
      </c>
      <c r="K42652" t="s">
        <v>59546</v>
      </c>
      <c r="L42652">
        <v>1</v>
      </c>
    </row>
    <row r="42653" spans="1:12" x14ac:dyDescent="0.2">
      <c r="A42653" t="s">
        <v>7219</v>
      </c>
      <c r="B42653" t="s">
        <v>71917</v>
      </c>
      <c r="C42653" t="s">
        <v>6607</v>
      </c>
      <c r="D42653" t="s">
        <v>6607</v>
      </c>
      <c r="E42653" t="s">
        <v>25</v>
      </c>
      <c r="F42653" t="s">
        <v>7221</v>
      </c>
      <c r="G42653">
        <v>33000</v>
      </c>
      <c r="H42653">
        <v>36000</v>
      </c>
      <c r="I42653" s="6">
        <v>45086</v>
      </c>
      <c r="J42653" s="6">
        <v>45096</v>
      </c>
      <c r="K42653" t="s">
        <v>7363</v>
      </c>
      <c r="L42653">
        <v>1</v>
      </c>
    </row>
    <row r="42654" spans="1:12" x14ac:dyDescent="0.2">
      <c r="A42654" t="s">
        <v>7219</v>
      </c>
      <c r="B42654" t="s">
        <v>71918</v>
      </c>
      <c r="C42654" t="s">
        <v>11238</v>
      </c>
      <c r="D42654" t="s">
        <v>11238</v>
      </c>
      <c r="E42654" t="s">
        <v>60</v>
      </c>
      <c r="F42654" t="s">
        <v>7221</v>
      </c>
      <c r="G42654">
        <v>80000</v>
      </c>
      <c r="I42654" s="6">
        <v>45096</v>
      </c>
      <c r="J42654" s="6">
        <v>45096</v>
      </c>
      <c r="K42654" t="s">
        <v>8965</v>
      </c>
      <c r="L42654">
        <v>10</v>
      </c>
    </row>
    <row r="42655" spans="1:12" x14ac:dyDescent="0.2">
      <c r="A42655" t="s">
        <v>7219</v>
      </c>
      <c r="B42655" t="s">
        <v>71919</v>
      </c>
      <c r="C42655" t="s">
        <v>11238</v>
      </c>
      <c r="D42655" t="s">
        <v>11238</v>
      </c>
      <c r="E42655" t="s">
        <v>60</v>
      </c>
      <c r="F42655" t="s">
        <v>7221</v>
      </c>
      <c r="G42655">
        <v>80000</v>
      </c>
      <c r="I42655" s="6">
        <v>45084</v>
      </c>
      <c r="J42655" s="6">
        <v>45096</v>
      </c>
      <c r="K42655" t="s">
        <v>8965</v>
      </c>
      <c r="L42655">
        <v>8</v>
      </c>
    </row>
    <row r="42656" spans="1:12" x14ac:dyDescent="0.2">
      <c r="A42656" t="s">
        <v>7219</v>
      </c>
      <c r="B42656" t="s">
        <v>71920</v>
      </c>
      <c r="C42656" t="s">
        <v>11239</v>
      </c>
      <c r="D42656" t="s">
        <v>11239</v>
      </c>
      <c r="E42656" t="s">
        <v>12</v>
      </c>
      <c r="F42656" t="s">
        <v>7221</v>
      </c>
      <c r="G42656">
        <v>60000</v>
      </c>
      <c r="H42656">
        <v>120000</v>
      </c>
      <c r="I42656" s="6">
        <v>45082</v>
      </c>
      <c r="J42656" s="6">
        <v>45096</v>
      </c>
      <c r="K42656" t="s">
        <v>7708</v>
      </c>
      <c r="L42656">
        <v>3</v>
      </c>
    </row>
    <row r="42657" spans="1:12" x14ac:dyDescent="0.2">
      <c r="A42657" t="s">
        <v>7219</v>
      </c>
      <c r="B42657" t="s">
        <v>71921</v>
      </c>
      <c r="C42657" t="s">
        <v>11239</v>
      </c>
      <c r="D42657" t="s">
        <v>11239</v>
      </c>
      <c r="E42657" t="s">
        <v>41</v>
      </c>
      <c r="F42657" t="s">
        <v>7221</v>
      </c>
      <c r="G42657">
        <v>32100</v>
      </c>
      <c r="H42657">
        <v>37000</v>
      </c>
      <c r="I42657" s="6">
        <v>45086</v>
      </c>
      <c r="J42657" s="6">
        <v>45096</v>
      </c>
      <c r="K42657" t="s">
        <v>7677</v>
      </c>
      <c r="L42657">
        <v>1</v>
      </c>
    </row>
    <row r="42658" spans="1:12" x14ac:dyDescent="0.2">
      <c r="A42658" t="s">
        <v>7219</v>
      </c>
      <c r="B42658" t="s">
        <v>71922</v>
      </c>
      <c r="C42658" t="s">
        <v>11240</v>
      </c>
      <c r="D42658" t="s">
        <v>11240</v>
      </c>
      <c r="E42658" t="s">
        <v>12</v>
      </c>
      <c r="F42658" t="s">
        <v>7221</v>
      </c>
      <c r="G42658">
        <v>59600</v>
      </c>
      <c r="H42658">
        <v>71800</v>
      </c>
      <c r="I42658" s="6">
        <v>45082</v>
      </c>
      <c r="J42658" s="6">
        <v>45096</v>
      </c>
      <c r="K42658" t="s">
        <v>8718</v>
      </c>
      <c r="L42658">
        <v>2</v>
      </c>
    </row>
    <row r="42659" spans="1:12" x14ac:dyDescent="0.2">
      <c r="A42659" t="s">
        <v>7219</v>
      </c>
      <c r="B42659" t="s">
        <v>71923</v>
      </c>
      <c r="C42659" t="s">
        <v>11240</v>
      </c>
      <c r="D42659" t="s">
        <v>11240</v>
      </c>
      <c r="E42659" t="s">
        <v>12</v>
      </c>
      <c r="F42659" t="s">
        <v>7221</v>
      </c>
      <c r="G42659">
        <v>51000</v>
      </c>
      <c r="I42659" s="6">
        <v>45082</v>
      </c>
      <c r="J42659" s="6">
        <v>45096</v>
      </c>
      <c r="K42659" t="s">
        <v>7397</v>
      </c>
      <c r="L42659">
        <v>1</v>
      </c>
    </row>
    <row r="42660" spans="1:12" x14ac:dyDescent="0.2">
      <c r="A42660" t="s">
        <v>7219</v>
      </c>
      <c r="B42660" t="s">
        <v>71924</v>
      </c>
      <c r="C42660" t="s">
        <v>1615</v>
      </c>
      <c r="D42660" t="s">
        <v>1615</v>
      </c>
      <c r="E42660" t="s">
        <v>43</v>
      </c>
      <c r="F42660" t="s">
        <v>7221</v>
      </c>
      <c r="G42660">
        <v>40000</v>
      </c>
      <c r="H42660">
        <v>41500</v>
      </c>
      <c r="I42660" s="6">
        <v>45082</v>
      </c>
      <c r="J42660" s="6">
        <v>45096</v>
      </c>
      <c r="K42660" t="s">
        <v>7706</v>
      </c>
      <c r="L42660">
        <v>1</v>
      </c>
    </row>
    <row r="42661" spans="1:12" x14ac:dyDescent="0.2">
      <c r="A42661" t="s">
        <v>7219</v>
      </c>
      <c r="B42661" t="s">
        <v>71925</v>
      </c>
      <c r="C42661" t="s">
        <v>1615</v>
      </c>
      <c r="D42661" t="s">
        <v>1615</v>
      </c>
      <c r="E42661" t="s">
        <v>25</v>
      </c>
      <c r="F42661" t="s">
        <v>7221</v>
      </c>
      <c r="G42661">
        <v>36000</v>
      </c>
      <c r="H42661">
        <v>40000</v>
      </c>
      <c r="I42661" s="6">
        <v>45083</v>
      </c>
      <c r="J42661" s="6">
        <v>45096</v>
      </c>
      <c r="K42661" t="s">
        <v>57381</v>
      </c>
      <c r="L42661">
        <v>2</v>
      </c>
    </row>
    <row r="42662" spans="1:12" x14ac:dyDescent="0.2">
      <c r="A42662" t="s">
        <v>7219</v>
      </c>
      <c r="B42662" t="s">
        <v>71926</v>
      </c>
      <c r="C42662" t="s">
        <v>11241</v>
      </c>
      <c r="D42662" t="s">
        <v>11241</v>
      </c>
      <c r="E42662" t="s">
        <v>56</v>
      </c>
      <c r="F42662" t="s">
        <v>7221</v>
      </c>
      <c r="G42662">
        <v>40000</v>
      </c>
      <c r="I42662" s="6">
        <v>45056</v>
      </c>
      <c r="J42662" s="6">
        <v>45096</v>
      </c>
      <c r="K42662" t="s">
        <v>7452</v>
      </c>
      <c r="L42662">
        <v>1</v>
      </c>
    </row>
    <row r="42663" spans="1:12" x14ac:dyDescent="0.2">
      <c r="A42663" t="s">
        <v>7219</v>
      </c>
      <c r="B42663" t="s">
        <v>71927</v>
      </c>
      <c r="C42663" t="s">
        <v>11241</v>
      </c>
      <c r="D42663" t="s">
        <v>11241</v>
      </c>
      <c r="E42663" t="s">
        <v>7996</v>
      </c>
      <c r="F42663" t="s">
        <v>7221</v>
      </c>
      <c r="G42663">
        <v>45000</v>
      </c>
      <c r="I42663" s="6">
        <v>45084</v>
      </c>
      <c r="J42663" s="6">
        <v>45096</v>
      </c>
      <c r="K42663" t="s">
        <v>8276</v>
      </c>
      <c r="L42663">
        <v>1</v>
      </c>
    </row>
    <row r="42664" spans="1:12" x14ac:dyDescent="0.2">
      <c r="A42664" t="s">
        <v>7219</v>
      </c>
      <c r="B42664" t="s">
        <v>71928</v>
      </c>
      <c r="C42664" t="s">
        <v>6321</v>
      </c>
      <c r="D42664" t="s">
        <v>6321</v>
      </c>
      <c r="E42664" t="s">
        <v>1152</v>
      </c>
      <c r="F42664" t="s">
        <v>7221</v>
      </c>
      <c r="G42664">
        <v>24363</v>
      </c>
      <c r="H42664">
        <v>30000</v>
      </c>
      <c r="I42664" s="6">
        <v>45076</v>
      </c>
      <c r="J42664" s="6">
        <v>45096</v>
      </c>
      <c r="K42664" t="s">
        <v>11242</v>
      </c>
      <c r="L42664">
        <v>1</v>
      </c>
    </row>
    <row r="42665" spans="1:12" x14ac:dyDescent="0.2">
      <c r="A42665" t="s">
        <v>7219</v>
      </c>
      <c r="B42665" t="s">
        <v>71929</v>
      </c>
      <c r="C42665" t="s">
        <v>6321</v>
      </c>
      <c r="D42665" t="s">
        <v>6321</v>
      </c>
      <c r="E42665" t="s">
        <v>25</v>
      </c>
      <c r="F42665" t="s">
        <v>7221</v>
      </c>
      <c r="G42665">
        <v>25000</v>
      </c>
      <c r="I42665" s="6">
        <v>45086</v>
      </c>
      <c r="J42665" s="6">
        <v>45096</v>
      </c>
      <c r="K42665" t="s">
        <v>8728</v>
      </c>
      <c r="L42665">
        <v>1</v>
      </c>
    </row>
    <row r="42666" spans="1:12" x14ac:dyDescent="0.2">
      <c r="A42666" t="s">
        <v>7219</v>
      </c>
      <c r="B42666" t="s">
        <v>71930</v>
      </c>
      <c r="C42666" t="s">
        <v>6321</v>
      </c>
      <c r="D42666" t="s">
        <v>6321</v>
      </c>
      <c r="E42666" t="s">
        <v>59862</v>
      </c>
      <c r="F42666" t="s">
        <v>7221</v>
      </c>
      <c r="G42666">
        <v>25478</v>
      </c>
      <c r="I42666" s="6">
        <v>45092</v>
      </c>
      <c r="J42666" s="6">
        <v>45096</v>
      </c>
      <c r="K42666" t="s">
        <v>66278</v>
      </c>
      <c r="L42666">
        <v>1</v>
      </c>
    </row>
    <row r="42667" spans="1:12" x14ac:dyDescent="0.2">
      <c r="A42667" t="s">
        <v>7219</v>
      </c>
      <c r="B42667" t="s">
        <v>71931</v>
      </c>
      <c r="C42667" t="s">
        <v>11243</v>
      </c>
      <c r="D42667" t="s">
        <v>11243</v>
      </c>
      <c r="E42667" t="s">
        <v>1152</v>
      </c>
      <c r="F42667" t="s">
        <v>7221</v>
      </c>
      <c r="G42667">
        <v>22900</v>
      </c>
      <c r="I42667" s="6">
        <v>45076</v>
      </c>
      <c r="J42667" s="6">
        <v>45096</v>
      </c>
      <c r="K42667" t="s">
        <v>11244</v>
      </c>
      <c r="L42667">
        <v>1</v>
      </c>
    </row>
    <row r="42668" spans="1:12" x14ac:dyDescent="0.2">
      <c r="A42668" t="s">
        <v>7219</v>
      </c>
      <c r="B42668" t="s">
        <v>71932</v>
      </c>
      <c r="C42668" t="s">
        <v>11243</v>
      </c>
      <c r="D42668" t="s">
        <v>11243</v>
      </c>
      <c r="E42668" t="s">
        <v>25</v>
      </c>
      <c r="F42668" t="s">
        <v>7221</v>
      </c>
      <c r="G42668">
        <v>25000</v>
      </c>
      <c r="H42668">
        <v>50000</v>
      </c>
      <c r="I42668" s="6">
        <v>45086</v>
      </c>
      <c r="J42668" s="6">
        <v>45096</v>
      </c>
      <c r="K42668" t="s">
        <v>7778</v>
      </c>
      <c r="L42668">
        <v>2</v>
      </c>
    </row>
    <row r="42669" spans="1:12" x14ac:dyDescent="0.2">
      <c r="A42669" t="s">
        <v>7219</v>
      </c>
      <c r="B42669" t="s">
        <v>71933</v>
      </c>
      <c r="C42669" t="s">
        <v>11243</v>
      </c>
      <c r="D42669" t="s">
        <v>11243</v>
      </c>
      <c r="E42669" t="s">
        <v>25</v>
      </c>
      <c r="F42669" t="s">
        <v>7221</v>
      </c>
      <c r="G42669">
        <v>24363</v>
      </c>
      <c r="H42669">
        <v>28000</v>
      </c>
      <c r="I42669" s="6">
        <v>45076</v>
      </c>
      <c r="J42669" s="6">
        <v>45096</v>
      </c>
      <c r="K42669" t="s">
        <v>8482</v>
      </c>
      <c r="L42669">
        <v>1</v>
      </c>
    </row>
    <row r="42670" spans="1:12" x14ac:dyDescent="0.2">
      <c r="A42670" t="s">
        <v>7219</v>
      </c>
      <c r="B42670" t="s">
        <v>71934</v>
      </c>
      <c r="C42670" t="s">
        <v>11245</v>
      </c>
      <c r="D42670" t="s">
        <v>11245</v>
      </c>
      <c r="E42670" t="s">
        <v>8567</v>
      </c>
      <c r="F42670" t="s">
        <v>7221</v>
      </c>
      <c r="G42670">
        <v>24363</v>
      </c>
      <c r="I42670" s="6">
        <v>45091</v>
      </c>
      <c r="J42670" s="6">
        <v>45096</v>
      </c>
      <c r="K42670" t="s">
        <v>61560</v>
      </c>
      <c r="L42670">
        <v>1</v>
      </c>
    </row>
    <row r="42671" spans="1:12" x14ac:dyDescent="0.2">
      <c r="A42671" t="s">
        <v>7219</v>
      </c>
      <c r="B42671" t="s">
        <v>71935</v>
      </c>
      <c r="C42671" t="s">
        <v>11245</v>
      </c>
      <c r="D42671" t="s">
        <v>11245</v>
      </c>
      <c r="E42671" t="s">
        <v>22</v>
      </c>
      <c r="F42671" t="s">
        <v>7221</v>
      </c>
      <c r="G42671">
        <v>38000</v>
      </c>
      <c r="H42671">
        <v>42000</v>
      </c>
      <c r="I42671" s="6">
        <v>45096</v>
      </c>
      <c r="J42671" s="6">
        <v>45096</v>
      </c>
      <c r="K42671" t="s">
        <v>9533</v>
      </c>
      <c r="L42671">
        <v>1</v>
      </c>
    </row>
    <row r="42672" spans="1:12" x14ac:dyDescent="0.2">
      <c r="A42672" t="s">
        <v>7219</v>
      </c>
      <c r="B42672" t="s">
        <v>71936</v>
      </c>
      <c r="C42672" t="s">
        <v>11245</v>
      </c>
      <c r="D42672" t="s">
        <v>11245</v>
      </c>
      <c r="E42672" t="s">
        <v>25</v>
      </c>
      <c r="F42672" t="s">
        <v>7221</v>
      </c>
      <c r="G42672">
        <v>24363</v>
      </c>
      <c r="H42672">
        <v>28000</v>
      </c>
      <c r="I42672" s="6">
        <v>45076</v>
      </c>
      <c r="J42672" s="6">
        <v>45096</v>
      </c>
      <c r="K42672" t="s">
        <v>8482</v>
      </c>
      <c r="L42672">
        <v>1</v>
      </c>
    </row>
    <row r="42673" spans="1:12" x14ac:dyDescent="0.2">
      <c r="A42673" t="s">
        <v>7219</v>
      </c>
      <c r="B42673" t="s">
        <v>71937</v>
      </c>
      <c r="C42673" t="s">
        <v>11245</v>
      </c>
      <c r="D42673" t="s">
        <v>11245</v>
      </c>
      <c r="E42673" t="s">
        <v>42</v>
      </c>
      <c r="F42673" t="s">
        <v>7221</v>
      </c>
      <c r="G42673">
        <v>27395</v>
      </c>
      <c r="I42673" s="6">
        <v>45084</v>
      </c>
      <c r="J42673" s="6">
        <v>45096</v>
      </c>
      <c r="K42673" t="s">
        <v>9232</v>
      </c>
      <c r="L42673">
        <v>1</v>
      </c>
    </row>
    <row r="42674" spans="1:12" x14ac:dyDescent="0.2">
      <c r="A42674" t="s">
        <v>7219</v>
      </c>
      <c r="B42674" t="s">
        <v>71938</v>
      </c>
      <c r="C42674" t="s">
        <v>71939</v>
      </c>
      <c r="D42674" t="s">
        <v>71939</v>
      </c>
      <c r="E42674" t="s">
        <v>25</v>
      </c>
      <c r="F42674" t="s">
        <v>7221</v>
      </c>
      <c r="G42674">
        <v>24363</v>
      </c>
      <c r="H42674">
        <v>30000</v>
      </c>
      <c r="I42674" s="6">
        <v>45090</v>
      </c>
      <c r="J42674" s="6">
        <v>45096</v>
      </c>
      <c r="K42674" t="s">
        <v>8482</v>
      </c>
      <c r="L42674">
        <v>1</v>
      </c>
    </row>
    <row r="42675" spans="1:12" x14ac:dyDescent="0.2">
      <c r="A42675" t="s">
        <v>7219</v>
      </c>
      <c r="B42675" t="s">
        <v>71940</v>
      </c>
      <c r="C42675" t="s">
        <v>11246</v>
      </c>
      <c r="D42675" t="s">
        <v>11246</v>
      </c>
      <c r="E42675" t="s">
        <v>12</v>
      </c>
      <c r="F42675" t="s">
        <v>7221</v>
      </c>
      <c r="G42675">
        <v>31000</v>
      </c>
      <c r="H42675">
        <v>32500</v>
      </c>
      <c r="I42675" s="6">
        <v>45083</v>
      </c>
      <c r="J42675" s="6">
        <v>45096</v>
      </c>
      <c r="K42675" t="s">
        <v>7443</v>
      </c>
      <c r="L42675">
        <v>1</v>
      </c>
    </row>
    <row r="42676" spans="1:12" x14ac:dyDescent="0.2">
      <c r="A42676" t="s">
        <v>7219</v>
      </c>
      <c r="B42676" t="s">
        <v>71941</v>
      </c>
      <c r="C42676" t="s">
        <v>11246</v>
      </c>
      <c r="D42676" t="s">
        <v>11246</v>
      </c>
      <c r="E42676" t="s">
        <v>12</v>
      </c>
      <c r="F42676" t="s">
        <v>7221</v>
      </c>
      <c r="G42676">
        <v>30000</v>
      </c>
      <c r="I42676" s="6">
        <v>45090</v>
      </c>
      <c r="J42676" s="6">
        <v>45096</v>
      </c>
      <c r="K42676" t="s">
        <v>71942</v>
      </c>
      <c r="L42676">
        <v>3</v>
      </c>
    </row>
    <row r="42677" spans="1:12" x14ac:dyDescent="0.2">
      <c r="A42677" t="s">
        <v>7219</v>
      </c>
      <c r="B42677" t="s">
        <v>71943</v>
      </c>
      <c r="C42677" t="s">
        <v>11246</v>
      </c>
      <c r="D42677" t="s">
        <v>11246</v>
      </c>
      <c r="E42677" t="s">
        <v>12</v>
      </c>
      <c r="F42677" t="s">
        <v>7221</v>
      </c>
      <c r="G42677">
        <v>45000</v>
      </c>
      <c r="H42677">
        <v>55000</v>
      </c>
      <c r="I42677" s="6">
        <v>45082</v>
      </c>
      <c r="J42677" s="6">
        <v>45096</v>
      </c>
      <c r="K42677" t="s">
        <v>7346</v>
      </c>
      <c r="L42677">
        <v>1</v>
      </c>
    </row>
    <row r="42678" spans="1:12" x14ac:dyDescent="0.2">
      <c r="A42678" t="s">
        <v>7219</v>
      </c>
      <c r="B42678" t="s">
        <v>71944</v>
      </c>
      <c r="C42678" t="s">
        <v>11247</v>
      </c>
      <c r="D42678" t="s">
        <v>11247</v>
      </c>
      <c r="E42678" t="s">
        <v>7800</v>
      </c>
      <c r="F42678" t="s">
        <v>7221</v>
      </c>
      <c r="G42678">
        <v>33660</v>
      </c>
      <c r="I42678" s="6">
        <v>45078</v>
      </c>
      <c r="J42678" s="6">
        <v>45096</v>
      </c>
      <c r="K42678" t="s">
        <v>10462</v>
      </c>
      <c r="L42678">
        <v>2</v>
      </c>
    </row>
    <row r="42679" spans="1:12" x14ac:dyDescent="0.2">
      <c r="A42679" t="s">
        <v>7219</v>
      </c>
      <c r="B42679" t="s">
        <v>71945</v>
      </c>
      <c r="C42679" t="s">
        <v>11248</v>
      </c>
      <c r="D42679" t="s">
        <v>11248</v>
      </c>
      <c r="E42679" t="s">
        <v>12</v>
      </c>
      <c r="F42679" t="s">
        <v>7221</v>
      </c>
      <c r="G42679">
        <v>65000</v>
      </c>
      <c r="I42679" s="6">
        <v>45090</v>
      </c>
      <c r="J42679" s="6">
        <v>45096</v>
      </c>
      <c r="K42679" t="s">
        <v>8155</v>
      </c>
      <c r="L42679">
        <v>2</v>
      </c>
    </row>
    <row r="42680" spans="1:12" x14ac:dyDescent="0.2">
      <c r="A42680" t="s">
        <v>7219</v>
      </c>
      <c r="B42680" t="s">
        <v>71946</v>
      </c>
      <c r="C42680" t="s">
        <v>11249</v>
      </c>
      <c r="D42680" t="s">
        <v>11249</v>
      </c>
      <c r="E42680" t="s">
        <v>12</v>
      </c>
      <c r="F42680" t="s">
        <v>7221</v>
      </c>
      <c r="G42680">
        <v>35000</v>
      </c>
      <c r="H42680">
        <v>75000</v>
      </c>
      <c r="I42680" s="6">
        <v>45082</v>
      </c>
      <c r="J42680" s="6">
        <v>45096</v>
      </c>
      <c r="K42680" t="s">
        <v>59109</v>
      </c>
      <c r="L42680">
        <v>1</v>
      </c>
    </row>
    <row r="42681" spans="1:12" x14ac:dyDescent="0.2">
      <c r="A42681" t="s">
        <v>7219</v>
      </c>
      <c r="B42681" t="s">
        <v>71947</v>
      </c>
      <c r="C42681" t="s">
        <v>11250</v>
      </c>
      <c r="D42681" t="s">
        <v>11250</v>
      </c>
      <c r="E42681" t="s">
        <v>12</v>
      </c>
      <c r="F42681" t="s">
        <v>7221</v>
      </c>
      <c r="G42681">
        <v>43000</v>
      </c>
      <c r="H42681">
        <v>48000</v>
      </c>
      <c r="I42681" s="6">
        <v>45082</v>
      </c>
      <c r="J42681" s="6">
        <v>45096</v>
      </c>
      <c r="K42681" t="s">
        <v>8464</v>
      </c>
      <c r="L42681">
        <v>2</v>
      </c>
    </row>
    <row r="42682" spans="1:12" x14ac:dyDescent="0.2">
      <c r="A42682" t="s">
        <v>7219</v>
      </c>
      <c r="B42682" t="s">
        <v>71948</v>
      </c>
      <c r="C42682" t="s">
        <v>11251</v>
      </c>
      <c r="D42682" t="s">
        <v>11251</v>
      </c>
      <c r="E42682" t="s">
        <v>25</v>
      </c>
      <c r="F42682" t="s">
        <v>7221</v>
      </c>
      <c r="G42682">
        <v>24363</v>
      </c>
      <c r="I42682" s="6">
        <v>45076</v>
      </c>
      <c r="J42682" s="6">
        <v>45096</v>
      </c>
      <c r="K42682" t="s">
        <v>7363</v>
      </c>
      <c r="L42682">
        <v>4</v>
      </c>
    </row>
    <row r="42683" spans="1:12" x14ac:dyDescent="0.2">
      <c r="A42683" t="s">
        <v>7219</v>
      </c>
      <c r="B42683" t="s">
        <v>71949</v>
      </c>
      <c r="C42683" t="s">
        <v>11252</v>
      </c>
      <c r="D42683" t="s">
        <v>11252</v>
      </c>
      <c r="E42683" t="s">
        <v>25</v>
      </c>
      <c r="F42683" t="s">
        <v>7221</v>
      </c>
      <c r="G42683">
        <v>25000</v>
      </c>
      <c r="H42683">
        <v>28000</v>
      </c>
      <c r="I42683" s="6">
        <v>45086</v>
      </c>
      <c r="J42683" s="6">
        <v>45096</v>
      </c>
      <c r="K42683" t="s">
        <v>7363</v>
      </c>
      <c r="L42683">
        <v>2</v>
      </c>
    </row>
    <row r="42684" spans="1:12" x14ac:dyDescent="0.2">
      <c r="A42684" t="s">
        <v>7219</v>
      </c>
      <c r="B42684" t="s">
        <v>71950</v>
      </c>
      <c r="C42684" t="s">
        <v>11253</v>
      </c>
      <c r="D42684" t="s">
        <v>11253</v>
      </c>
      <c r="E42684" t="s">
        <v>3483</v>
      </c>
      <c r="F42684" t="s">
        <v>7221</v>
      </c>
      <c r="G42684">
        <v>28000</v>
      </c>
      <c r="I42684" s="6">
        <v>45090</v>
      </c>
      <c r="J42684" s="6">
        <v>45096</v>
      </c>
      <c r="K42684" t="s">
        <v>7586</v>
      </c>
      <c r="L42684">
        <v>1</v>
      </c>
    </row>
    <row r="42685" spans="1:12" x14ac:dyDescent="0.2">
      <c r="A42685" t="s">
        <v>7219</v>
      </c>
      <c r="B42685" t="s">
        <v>71951</v>
      </c>
      <c r="C42685" t="s">
        <v>11253</v>
      </c>
      <c r="D42685" t="s">
        <v>11253</v>
      </c>
      <c r="E42685" t="s">
        <v>7585</v>
      </c>
      <c r="F42685" t="s">
        <v>7221</v>
      </c>
      <c r="G42685">
        <v>31000</v>
      </c>
      <c r="I42685" s="6">
        <v>45090</v>
      </c>
      <c r="J42685" s="6">
        <v>45096</v>
      </c>
      <c r="K42685" t="s">
        <v>7581</v>
      </c>
      <c r="L42685">
        <v>2</v>
      </c>
    </row>
    <row r="42686" spans="1:12" x14ac:dyDescent="0.2">
      <c r="A42686" t="s">
        <v>7219</v>
      </c>
      <c r="B42686" t="s">
        <v>71952</v>
      </c>
      <c r="C42686" t="s">
        <v>11254</v>
      </c>
      <c r="D42686" t="s">
        <v>11254</v>
      </c>
      <c r="E42686" t="s">
        <v>12</v>
      </c>
      <c r="F42686" t="s">
        <v>7221</v>
      </c>
      <c r="G42686">
        <v>40000</v>
      </c>
      <c r="H42686">
        <v>100000</v>
      </c>
      <c r="I42686" s="6">
        <v>45090</v>
      </c>
      <c r="J42686" s="6">
        <v>45096</v>
      </c>
      <c r="K42686" t="s">
        <v>11255</v>
      </c>
      <c r="L42686">
        <v>3</v>
      </c>
    </row>
    <row r="42687" spans="1:12" x14ac:dyDescent="0.2">
      <c r="A42687" t="s">
        <v>7219</v>
      </c>
      <c r="B42687" t="s">
        <v>71953</v>
      </c>
      <c r="C42687" t="s">
        <v>11254</v>
      </c>
      <c r="D42687" t="s">
        <v>11254</v>
      </c>
      <c r="E42687" t="s">
        <v>12</v>
      </c>
      <c r="F42687" t="s">
        <v>7221</v>
      </c>
      <c r="G42687">
        <v>45000</v>
      </c>
      <c r="I42687" s="6">
        <v>45090</v>
      </c>
      <c r="J42687" s="6">
        <v>45096</v>
      </c>
      <c r="K42687" t="s">
        <v>9858</v>
      </c>
      <c r="L42687">
        <v>1</v>
      </c>
    </row>
    <row r="42688" spans="1:12" x14ac:dyDescent="0.2">
      <c r="A42688" t="s">
        <v>7219</v>
      </c>
      <c r="B42688" t="s">
        <v>71954</v>
      </c>
      <c r="C42688" t="s">
        <v>11254</v>
      </c>
      <c r="D42688" t="s">
        <v>11254</v>
      </c>
      <c r="E42688" t="s">
        <v>7265</v>
      </c>
      <c r="F42688" t="s">
        <v>7221</v>
      </c>
      <c r="G42688">
        <v>12182</v>
      </c>
      <c r="H42688">
        <v>20111</v>
      </c>
      <c r="I42688" s="6">
        <v>45076</v>
      </c>
      <c r="J42688" s="6">
        <v>45096</v>
      </c>
      <c r="K42688" t="s">
        <v>7931</v>
      </c>
      <c r="L42688">
        <v>1</v>
      </c>
    </row>
    <row r="42689" spans="1:12" x14ac:dyDescent="0.2">
      <c r="A42689" t="s">
        <v>7219</v>
      </c>
      <c r="B42689" t="s">
        <v>71955</v>
      </c>
      <c r="C42689" t="s">
        <v>11254</v>
      </c>
      <c r="D42689" t="s">
        <v>11254</v>
      </c>
      <c r="E42689" t="s">
        <v>56</v>
      </c>
      <c r="F42689" t="s">
        <v>7221</v>
      </c>
      <c r="G42689">
        <v>30000</v>
      </c>
      <c r="I42689" s="6">
        <v>45005</v>
      </c>
      <c r="J42689" s="6">
        <v>45096</v>
      </c>
      <c r="K42689" t="s">
        <v>11256</v>
      </c>
      <c r="L42689">
        <v>1</v>
      </c>
    </row>
    <row r="42690" spans="1:12" x14ac:dyDescent="0.2">
      <c r="A42690" t="s">
        <v>7219</v>
      </c>
      <c r="B42690" t="s">
        <v>71956</v>
      </c>
      <c r="C42690" t="s">
        <v>11254</v>
      </c>
      <c r="D42690" t="s">
        <v>11254</v>
      </c>
      <c r="E42690" t="s">
        <v>12</v>
      </c>
      <c r="F42690" t="s">
        <v>7221</v>
      </c>
      <c r="G42690">
        <v>30000</v>
      </c>
      <c r="I42690" s="6">
        <v>45082</v>
      </c>
      <c r="J42690" s="6">
        <v>45096</v>
      </c>
      <c r="K42690" t="s">
        <v>8747</v>
      </c>
      <c r="L42690">
        <v>1</v>
      </c>
    </row>
    <row r="42691" spans="1:12" x14ac:dyDescent="0.2">
      <c r="A42691" t="s">
        <v>7219</v>
      </c>
      <c r="B42691" t="s">
        <v>71957</v>
      </c>
      <c r="C42691" t="s">
        <v>11254</v>
      </c>
      <c r="D42691" t="s">
        <v>11254</v>
      </c>
      <c r="E42691" t="s">
        <v>25</v>
      </c>
      <c r="F42691" t="s">
        <v>7221</v>
      </c>
      <c r="G42691">
        <v>24363</v>
      </c>
      <c r="I42691" s="6">
        <v>45079</v>
      </c>
      <c r="J42691" s="6">
        <v>45096</v>
      </c>
      <c r="K42691" t="s">
        <v>71958</v>
      </c>
      <c r="L42691">
        <v>1</v>
      </c>
    </row>
    <row r="42692" spans="1:12" x14ac:dyDescent="0.2">
      <c r="A42692" t="s">
        <v>7219</v>
      </c>
      <c r="B42692" t="s">
        <v>71959</v>
      </c>
      <c r="C42692" t="s">
        <v>11254</v>
      </c>
      <c r="D42692" t="s">
        <v>11254</v>
      </c>
      <c r="E42692" t="s">
        <v>12</v>
      </c>
      <c r="F42692" t="s">
        <v>7221</v>
      </c>
      <c r="G42692">
        <v>30000</v>
      </c>
      <c r="H42692">
        <v>80000</v>
      </c>
      <c r="I42692" s="6">
        <v>45082</v>
      </c>
      <c r="J42692" s="6">
        <v>45096</v>
      </c>
      <c r="K42692" t="s">
        <v>11257</v>
      </c>
      <c r="L42692">
        <v>3</v>
      </c>
    </row>
    <row r="42693" spans="1:12" x14ac:dyDescent="0.2">
      <c r="A42693" t="s">
        <v>7219</v>
      </c>
      <c r="B42693" t="s">
        <v>71960</v>
      </c>
      <c r="C42693" t="s">
        <v>11254</v>
      </c>
      <c r="D42693" t="s">
        <v>11254</v>
      </c>
      <c r="E42693" t="s">
        <v>377</v>
      </c>
      <c r="F42693" t="s">
        <v>7221</v>
      </c>
      <c r="G42693">
        <v>25000</v>
      </c>
      <c r="I42693" s="6">
        <v>45083</v>
      </c>
      <c r="J42693" s="6">
        <v>45096</v>
      </c>
      <c r="K42693" t="s">
        <v>11258</v>
      </c>
      <c r="L42693">
        <v>1</v>
      </c>
    </row>
    <row r="42694" spans="1:12" x14ac:dyDescent="0.2">
      <c r="A42694" t="s">
        <v>7219</v>
      </c>
      <c r="B42694" t="s">
        <v>71961</v>
      </c>
      <c r="C42694" t="s">
        <v>11254</v>
      </c>
      <c r="D42694" t="s">
        <v>11254</v>
      </c>
      <c r="E42694" t="s">
        <v>21</v>
      </c>
      <c r="F42694" t="s">
        <v>7221</v>
      </c>
      <c r="G42694">
        <v>24363</v>
      </c>
      <c r="I42694" s="6">
        <v>45069</v>
      </c>
      <c r="J42694" s="6">
        <v>45096</v>
      </c>
      <c r="K42694" t="s">
        <v>11259</v>
      </c>
      <c r="L42694">
        <v>1</v>
      </c>
    </row>
    <row r="42695" spans="1:12" x14ac:dyDescent="0.2">
      <c r="A42695" t="s">
        <v>7219</v>
      </c>
      <c r="B42695" t="s">
        <v>71962</v>
      </c>
      <c r="C42695" t="s">
        <v>11254</v>
      </c>
      <c r="D42695" t="s">
        <v>11254</v>
      </c>
      <c r="E42695" t="s">
        <v>12</v>
      </c>
      <c r="F42695" t="s">
        <v>7221</v>
      </c>
      <c r="G42695">
        <v>25000</v>
      </c>
      <c r="H42695">
        <v>60000</v>
      </c>
      <c r="I42695" s="6">
        <v>45082</v>
      </c>
      <c r="J42695" s="6">
        <v>45096</v>
      </c>
      <c r="K42695" t="s">
        <v>8750</v>
      </c>
      <c r="L42695">
        <v>5</v>
      </c>
    </row>
    <row r="42696" spans="1:12" x14ac:dyDescent="0.2">
      <c r="A42696" t="s">
        <v>7219</v>
      </c>
      <c r="B42696" t="s">
        <v>71963</v>
      </c>
      <c r="C42696" t="s">
        <v>11254</v>
      </c>
      <c r="D42696" t="s">
        <v>11254</v>
      </c>
      <c r="E42696" t="s">
        <v>46</v>
      </c>
      <c r="F42696" t="s">
        <v>7221</v>
      </c>
      <c r="G42696">
        <v>24363</v>
      </c>
      <c r="H42696">
        <v>24363</v>
      </c>
      <c r="I42696" s="6">
        <v>45084</v>
      </c>
      <c r="J42696" s="6">
        <v>45096</v>
      </c>
      <c r="K42696" t="s">
        <v>8745</v>
      </c>
      <c r="L42696">
        <v>5</v>
      </c>
    </row>
    <row r="42697" spans="1:12" x14ac:dyDescent="0.2">
      <c r="A42697" t="s">
        <v>7219</v>
      </c>
      <c r="B42697" t="s">
        <v>71964</v>
      </c>
      <c r="C42697" t="s">
        <v>11254</v>
      </c>
      <c r="D42697" t="s">
        <v>11254</v>
      </c>
      <c r="E42697" t="s">
        <v>12</v>
      </c>
      <c r="F42697" t="s">
        <v>7221</v>
      </c>
      <c r="G42697">
        <v>35000</v>
      </c>
      <c r="H42697">
        <v>45000</v>
      </c>
      <c r="I42697" s="6">
        <v>45082</v>
      </c>
      <c r="J42697" s="6">
        <v>45096</v>
      </c>
      <c r="K42697" t="s">
        <v>10290</v>
      </c>
      <c r="L42697">
        <v>1</v>
      </c>
    </row>
    <row r="42698" spans="1:12" x14ac:dyDescent="0.2">
      <c r="A42698" t="s">
        <v>7219</v>
      </c>
      <c r="B42698" t="s">
        <v>71965</v>
      </c>
      <c r="C42698" t="s">
        <v>11254</v>
      </c>
      <c r="D42698" t="s">
        <v>11254</v>
      </c>
      <c r="E42698" t="s">
        <v>323</v>
      </c>
      <c r="F42698" t="s">
        <v>7221</v>
      </c>
      <c r="G42698">
        <v>9594</v>
      </c>
      <c r="I42698" s="6">
        <v>45077</v>
      </c>
      <c r="J42698" s="6">
        <v>45096</v>
      </c>
      <c r="K42698" t="s">
        <v>11260</v>
      </c>
      <c r="L42698">
        <v>1</v>
      </c>
    </row>
    <row r="42699" spans="1:12" x14ac:dyDescent="0.2">
      <c r="A42699" t="s">
        <v>7219</v>
      </c>
      <c r="B42699" t="s">
        <v>71966</v>
      </c>
      <c r="C42699" t="s">
        <v>11254</v>
      </c>
      <c r="D42699" t="s">
        <v>11254</v>
      </c>
      <c r="E42699" t="s">
        <v>12</v>
      </c>
      <c r="F42699" t="s">
        <v>7221</v>
      </c>
      <c r="G42699">
        <v>23000</v>
      </c>
      <c r="I42699" s="6">
        <v>45090</v>
      </c>
      <c r="J42699" s="6">
        <v>45096</v>
      </c>
      <c r="K42699" t="s">
        <v>71942</v>
      </c>
      <c r="L42699">
        <v>2</v>
      </c>
    </row>
    <row r="42700" spans="1:12" x14ac:dyDescent="0.2">
      <c r="A42700" t="s">
        <v>7219</v>
      </c>
      <c r="B42700" t="s">
        <v>71967</v>
      </c>
      <c r="C42700" t="s">
        <v>11254</v>
      </c>
      <c r="D42700" t="s">
        <v>11254</v>
      </c>
      <c r="E42700" t="s">
        <v>46</v>
      </c>
      <c r="F42700" t="s">
        <v>7221</v>
      </c>
      <c r="G42700">
        <v>24363</v>
      </c>
      <c r="H42700">
        <v>24363</v>
      </c>
      <c r="I42700" s="6">
        <v>45084</v>
      </c>
      <c r="J42700" s="6">
        <v>45096</v>
      </c>
      <c r="K42700" t="s">
        <v>8745</v>
      </c>
      <c r="L42700">
        <v>3</v>
      </c>
    </row>
    <row r="42701" spans="1:12" x14ac:dyDescent="0.2">
      <c r="A42701" t="s">
        <v>7219</v>
      </c>
      <c r="B42701" t="s">
        <v>71968</v>
      </c>
      <c r="C42701" t="s">
        <v>11254</v>
      </c>
      <c r="D42701" t="s">
        <v>11254</v>
      </c>
      <c r="E42701" t="s">
        <v>12</v>
      </c>
      <c r="F42701" t="s">
        <v>7221</v>
      </c>
      <c r="G42701">
        <v>35000</v>
      </c>
      <c r="I42701" s="6">
        <v>45093</v>
      </c>
      <c r="J42701" s="6">
        <v>45096</v>
      </c>
      <c r="K42701" t="s">
        <v>11261</v>
      </c>
      <c r="L42701">
        <v>1</v>
      </c>
    </row>
    <row r="42702" spans="1:12" x14ac:dyDescent="0.2">
      <c r="A42702" t="s">
        <v>7219</v>
      </c>
      <c r="B42702" t="s">
        <v>71969</v>
      </c>
      <c r="C42702" t="s">
        <v>11254</v>
      </c>
      <c r="D42702" t="s">
        <v>11254</v>
      </c>
      <c r="E42702" t="s">
        <v>9077</v>
      </c>
      <c r="F42702" t="s">
        <v>7221</v>
      </c>
      <c r="G42702">
        <v>24363</v>
      </c>
      <c r="I42702" s="6">
        <v>45068</v>
      </c>
      <c r="J42702" s="6">
        <v>45096</v>
      </c>
      <c r="K42702" t="s">
        <v>11262</v>
      </c>
      <c r="L42702">
        <v>1</v>
      </c>
    </row>
    <row r="42703" spans="1:12" x14ac:dyDescent="0.2">
      <c r="A42703" t="s">
        <v>7219</v>
      </c>
      <c r="B42703" t="s">
        <v>71970</v>
      </c>
      <c r="C42703" t="s">
        <v>11254</v>
      </c>
      <c r="D42703" t="s">
        <v>11254</v>
      </c>
      <c r="E42703" t="s">
        <v>12</v>
      </c>
      <c r="F42703" t="s">
        <v>7221</v>
      </c>
      <c r="G42703">
        <v>35000</v>
      </c>
      <c r="I42703" s="6">
        <v>45092</v>
      </c>
      <c r="J42703" s="6">
        <v>45096</v>
      </c>
      <c r="K42703" t="s">
        <v>71971</v>
      </c>
      <c r="L42703">
        <v>1</v>
      </c>
    </row>
    <row r="42704" spans="1:12" x14ac:dyDescent="0.2">
      <c r="A42704" t="s">
        <v>7219</v>
      </c>
      <c r="B42704" t="s">
        <v>71972</v>
      </c>
      <c r="C42704" t="s">
        <v>3603</v>
      </c>
      <c r="D42704" t="s">
        <v>3603</v>
      </c>
      <c r="E42704" t="s">
        <v>12</v>
      </c>
      <c r="F42704" t="s">
        <v>7221</v>
      </c>
      <c r="G42704">
        <v>38000</v>
      </c>
      <c r="I42704" s="6">
        <v>45090</v>
      </c>
      <c r="J42704" s="6">
        <v>45096</v>
      </c>
      <c r="K42704" t="s">
        <v>7315</v>
      </c>
      <c r="L42704">
        <v>1</v>
      </c>
    </row>
    <row r="42705" spans="1:12" x14ac:dyDescent="0.2">
      <c r="A42705" t="s">
        <v>7219</v>
      </c>
      <c r="B42705" t="s">
        <v>71973</v>
      </c>
      <c r="C42705" t="s">
        <v>3603</v>
      </c>
      <c r="D42705" t="s">
        <v>3603</v>
      </c>
      <c r="E42705" t="s">
        <v>12</v>
      </c>
      <c r="F42705" t="s">
        <v>7221</v>
      </c>
      <c r="G42705">
        <v>39000</v>
      </c>
      <c r="I42705" s="6">
        <v>45090</v>
      </c>
      <c r="J42705" s="6">
        <v>45096</v>
      </c>
      <c r="K42705" t="s">
        <v>8737</v>
      </c>
      <c r="L42705">
        <v>1</v>
      </c>
    </row>
    <row r="42706" spans="1:12" x14ac:dyDescent="0.2">
      <c r="A42706" t="s">
        <v>7219</v>
      </c>
      <c r="B42706" t="s">
        <v>71974</v>
      </c>
      <c r="C42706" t="s">
        <v>3603</v>
      </c>
      <c r="D42706" t="s">
        <v>3603</v>
      </c>
      <c r="E42706" t="s">
        <v>56</v>
      </c>
      <c r="F42706" t="s">
        <v>7221</v>
      </c>
      <c r="G42706">
        <v>30000</v>
      </c>
      <c r="I42706" s="6">
        <v>45082</v>
      </c>
      <c r="J42706" s="6">
        <v>45096</v>
      </c>
      <c r="K42706" t="s">
        <v>8983</v>
      </c>
      <c r="L42706">
        <v>1</v>
      </c>
    </row>
    <row r="42707" spans="1:12" x14ac:dyDescent="0.2">
      <c r="A42707" t="s">
        <v>7219</v>
      </c>
      <c r="B42707" t="s">
        <v>71975</v>
      </c>
      <c r="C42707" t="s">
        <v>3603</v>
      </c>
      <c r="D42707" t="s">
        <v>3603</v>
      </c>
      <c r="E42707" t="s">
        <v>12</v>
      </c>
      <c r="F42707" t="s">
        <v>7221</v>
      </c>
      <c r="G42707">
        <v>40000</v>
      </c>
      <c r="I42707" s="6">
        <v>45096</v>
      </c>
      <c r="J42707" s="6">
        <v>45096</v>
      </c>
      <c r="K42707" t="s">
        <v>66800</v>
      </c>
      <c r="L42707">
        <v>1</v>
      </c>
    </row>
    <row r="42708" spans="1:12" x14ac:dyDescent="0.2">
      <c r="A42708" t="s">
        <v>7219</v>
      </c>
      <c r="B42708" t="s">
        <v>71976</v>
      </c>
      <c r="C42708" t="s">
        <v>3603</v>
      </c>
      <c r="D42708" t="s">
        <v>3603</v>
      </c>
      <c r="E42708" t="s">
        <v>12</v>
      </c>
      <c r="F42708" t="s">
        <v>7221</v>
      </c>
      <c r="G42708">
        <v>35000</v>
      </c>
      <c r="I42708" s="6">
        <v>45090</v>
      </c>
      <c r="J42708" s="6">
        <v>45096</v>
      </c>
      <c r="K42708" t="s">
        <v>10078</v>
      </c>
      <c r="L42708">
        <v>1</v>
      </c>
    </row>
    <row r="42709" spans="1:12" x14ac:dyDescent="0.2">
      <c r="A42709" t="s">
        <v>7219</v>
      </c>
      <c r="B42709" t="s">
        <v>71977</v>
      </c>
      <c r="C42709" t="s">
        <v>3603</v>
      </c>
      <c r="D42709" t="s">
        <v>3603</v>
      </c>
      <c r="E42709" t="s">
        <v>12</v>
      </c>
      <c r="F42709" t="s">
        <v>7221</v>
      </c>
      <c r="G42709">
        <v>28000</v>
      </c>
      <c r="I42709" s="6">
        <v>45095</v>
      </c>
      <c r="J42709" s="6">
        <v>45096</v>
      </c>
      <c r="K42709" t="s">
        <v>8891</v>
      </c>
      <c r="L42709">
        <v>2</v>
      </c>
    </row>
    <row r="42710" spans="1:12" x14ac:dyDescent="0.2">
      <c r="A42710" t="s">
        <v>7219</v>
      </c>
      <c r="B42710" t="s">
        <v>71978</v>
      </c>
      <c r="C42710" t="s">
        <v>3603</v>
      </c>
      <c r="D42710" t="s">
        <v>3603</v>
      </c>
      <c r="E42710" t="s">
        <v>56</v>
      </c>
      <c r="F42710" t="s">
        <v>7221</v>
      </c>
      <c r="G42710">
        <v>30000</v>
      </c>
      <c r="I42710" s="6">
        <v>45082</v>
      </c>
      <c r="J42710" s="6">
        <v>45096</v>
      </c>
      <c r="K42710" t="s">
        <v>52699</v>
      </c>
      <c r="L42710">
        <v>1</v>
      </c>
    </row>
    <row r="42711" spans="1:12" x14ac:dyDescent="0.2">
      <c r="A42711" t="s">
        <v>7219</v>
      </c>
      <c r="B42711" t="s">
        <v>71979</v>
      </c>
      <c r="C42711" t="s">
        <v>3603</v>
      </c>
      <c r="D42711" t="s">
        <v>3603</v>
      </c>
      <c r="E42711" t="s">
        <v>12</v>
      </c>
      <c r="F42711" t="s">
        <v>7221</v>
      </c>
      <c r="G42711">
        <v>36000</v>
      </c>
      <c r="I42711" s="6">
        <v>45096</v>
      </c>
      <c r="J42711" s="6">
        <v>45096</v>
      </c>
      <c r="K42711" t="s">
        <v>7314</v>
      </c>
      <c r="L42711">
        <v>1</v>
      </c>
    </row>
    <row r="42712" spans="1:12" x14ac:dyDescent="0.2">
      <c r="A42712" t="s">
        <v>7219</v>
      </c>
      <c r="B42712" t="s">
        <v>71980</v>
      </c>
      <c r="C42712" t="s">
        <v>3603</v>
      </c>
      <c r="D42712" t="s">
        <v>3603</v>
      </c>
      <c r="E42712" t="s">
        <v>12</v>
      </c>
      <c r="F42712" t="s">
        <v>7221</v>
      </c>
      <c r="G42712">
        <v>38000</v>
      </c>
      <c r="I42712" s="6">
        <v>45096</v>
      </c>
      <c r="J42712" s="6">
        <v>45096</v>
      </c>
      <c r="K42712" t="s">
        <v>7315</v>
      </c>
      <c r="L42712">
        <v>1</v>
      </c>
    </row>
    <row r="42713" spans="1:12" x14ac:dyDescent="0.2">
      <c r="A42713" t="s">
        <v>7219</v>
      </c>
      <c r="B42713" t="s">
        <v>71981</v>
      </c>
      <c r="C42713" t="s">
        <v>3603</v>
      </c>
      <c r="D42713" t="s">
        <v>3603</v>
      </c>
      <c r="E42713" t="s">
        <v>12</v>
      </c>
      <c r="F42713" t="s">
        <v>7221</v>
      </c>
      <c r="G42713">
        <v>35000</v>
      </c>
      <c r="I42713" s="6">
        <v>45090</v>
      </c>
      <c r="J42713" s="6">
        <v>45096</v>
      </c>
      <c r="K42713" t="s">
        <v>8616</v>
      </c>
      <c r="L42713">
        <v>2</v>
      </c>
    </row>
    <row r="42714" spans="1:12" x14ac:dyDescent="0.2">
      <c r="A42714" t="s">
        <v>7219</v>
      </c>
      <c r="B42714" t="s">
        <v>71982</v>
      </c>
      <c r="C42714" t="s">
        <v>3603</v>
      </c>
      <c r="D42714" t="s">
        <v>3603</v>
      </c>
      <c r="E42714" t="s">
        <v>12</v>
      </c>
      <c r="F42714" t="s">
        <v>7221</v>
      </c>
      <c r="G42714">
        <v>38000</v>
      </c>
      <c r="I42714" s="6">
        <v>45090</v>
      </c>
      <c r="J42714" s="6">
        <v>45096</v>
      </c>
      <c r="K42714" t="s">
        <v>9167</v>
      </c>
      <c r="L42714">
        <v>1</v>
      </c>
    </row>
    <row r="42715" spans="1:12" x14ac:dyDescent="0.2">
      <c r="A42715" t="s">
        <v>7219</v>
      </c>
      <c r="B42715" t="s">
        <v>71983</v>
      </c>
      <c r="C42715" t="s">
        <v>3603</v>
      </c>
      <c r="D42715" t="s">
        <v>3603</v>
      </c>
      <c r="E42715" t="s">
        <v>7893</v>
      </c>
      <c r="F42715" t="s">
        <v>7221</v>
      </c>
      <c r="G42715">
        <v>30428</v>
      </c>
      <c r="I42715" s="6">
        <v>45096</v>
      </c>
      <c r="J42715" s="6">
        <v>45096</v>
      </c>
      <c r="K42715" t="s">
        <v>67118</v>
      </c>
      <c r="L42715">
        <v>1</v>
      </c>
    </row>
    <row r="42716" spans="1:12" x14ac:dyDescent="0.2">
      <c r="A42716" t="s">
        <v>7219</v>
      </c>
      <c r="B42716" t="s">
        <v>71984</v>
      </c>
      <c r="C42716" t="s">
        <v>3603</v>
      </c>
      <c r="D42716" t="s">
        <v>3603</v>
      </c>
      <c r="E42716" t="s">
        <v>12</v>
      </c>
      <c r="F42716" t="s">
        <v>7221</v>
      </c>
      <c r="G42716">
        <v>39000</v>
      </c>
      <c r="I42716" s="6">
        <v>45090</v>
      </c>
      <c r="J42716" s="6">
        <v>45096</v>
      </c>
      <c r="K42716" t="s">
        <v>8737</v>
      </c>
      <c r="L42716">
        <v>1</v>
      </c>
    </row>
    <row r="42717" spans="1:12" x14ac:dyDescent="0.2">
      <c r="A42717" t="s">
        <v>7219</v>
      </c>
      <c r="B42717" t="s">
        <v>71985</v>
      </c>
      <c r="C42717" t="s">
        <v>3603</v>
      </c>
      <c r="D42717" t="s">
        <v>3603</v>
      </c>
      <c r="E42717" t="s">
        <v>12</v>
      </c>
      <c r="F42717" t="s">
        <v>7221</v>
      </c>
      <c r="G42717">
        <v>39000</v>
      </c>
      <c r="I42717" s="6">
        <v>45090</v>
      </c>
      <c r="J42717" s="6">
        <v>45096</v>
      </c>
      <c r="K42717" t="s">
        <v>8737</v>
      </c>
      <c r="L42717">
        <v>1</v>
      </c>
    </row>
    <row r="42718" spans="1:12" x14ac:dyDescent="0.2">
      <c r="A42718" t="s">
        <v>7219</v>
      </c>
      <c r="B42718" t="s">
        <v>71986</v>
      </c>
      <c r="C42718" t="s">
        <v>3603</v>
      </c>
      <c r="D42718" t="s">
        <v>3603</v>
      </c>
      <c r="E42718" t="s">
        <v>12</v>
      </c>
      <c r="F42718" t="s">
        <v>7221</v>
      </c>
      <c r="G42718">
        <v>38000</v>
      </c>
      <c r="I42718" s="6">
        <v>45090</v>
      </c>
      <c r="J42718" s="6">
        <v>45096</v>
      </c>
      <c r="K42718" t="s">
        <v>7315</v>
      </c>
      <c r="L42718">
        <v>1</v>
      </c>
    </row>
    <row r="42719" spans="1:12" x14ac:dyDescent="0.2">
      <c r="A42719" t="s">
        <v>7219</v>
      </c>
      <c r="B42719" t="s">
        <v>71987</v>
      </c>
      <c r="C42719" t="s">
        <v>3603</v>
      </c>
      <c r="D42719" t="s">
        <v>3603</v>
      </c>
      <c r="E42719" t="s">
        <v>24</v>
      </c>
      <c r="F42719" t="s">
        <v>7221</v>
      </c>
      <c r="G42719">
        <v>28000</v>
      </c>
      <c r="I42719" s="6">
        <v>45092</v>
      </c>
      <c r="J42719" s="6">
        <v>45096</v>
      </c>
      <c r="K42719" t="s">
        <v>11263</v>
      </c>
      <c r="L42719">
        <v>1</v>
      </c>
    </row>
    <row r="42720" spans="1:12" x14ac:dyDescent="0.2">
      <c r="A42720" t="s">
        <v>7219</v>
      </c>
      <c r="B42720" t="s">
        <v>71988</v>
      </c>
      <c r="C42720" t="s">
        <v>3603</v>
      </c>
      <c r="D42720" t="s">
        <v>3603</v>
      </c>
      <c r="E42720" t="s">
        <v>56</v>
      </c>
      <c r="F42720" t="s">
        <v>7221</v>
      </c>
      <c r="G42720">
        <v>46000</v>
      </c>
      <c r="I42720" s="6">
        <v>45082</v>
      </c>
      <c r="J42720" s="6">
        <v>45096</v>
      </c>
      <c r="K42720" t="s">
        <v>7381</v>
      </c>
      <c r="L42720">
        <v>5</v>
      </c>
    </row>
    <row r="42721" spans="1:12" x14ac:dyDescent="0.2">
      <c r="A42721" t="s">
        <v>7219</v>
      </c>
      <c r="B42721" t="s">
        <v>71989</v>
      </c>
      <c r="C42721" t="s">
        <v>3603</v>
      </c>
      <c r="D42721" t="s">
        <v>3603</v>
      </c>
      <c r="E42721" t="s">
        <v>23</v>
      </c>
      <c r="F42721" t="s">
        <v>7221</v>
      </c>
      <c r="G42721">
        <v>35000</v>
      </c>
      <c r="H42721">
        <v>35000</v>
      </c>
      <c r="I42721" s="6">
        <v>45091</v>
      </c>
      <c r="J42721" s="6">
        <v>45096</v>
      </c>
      <c r="K42721" t="s">
        <v>11265</v>
      </c>
      <c r="L42721">
        <v>3</v>
      </c>
    </row>
    <row r="42722" spans="1:12" x14ac:dyDescent="0.2">
      <c r="A42722" t="s">
        <v>7219</v>
      </c>
      <c r="B42722" t="s">
        <v>71990</v>
      </c>
      <c r="C42722" t="s">
        <v>3603</v>
      </c>
      <c r="D42722" t="s">
        <v>3603</v>
      </c>
      <c r="E42722" t="s">
        <v>59559</v>
      </c>
      <c r="F42722" t="s">
        <v>7221</v>
      </c>
      <c r="G42722">
        <v>26540</v>
      </c>
      <c r="I42722" s="6">
        <v>45084</v>
      </c>
      <c r="J42722" s="6">
        <v>45096</v>
      </c>
      <c r="K42722" t="s">
        <v>8168</v>
      </c>
      <c r="L42722">
        <v>1</v>
      </c>
    </row>
    <row r="42723" spans="1:12" x14ac:dyDescent="0.2">
      <c r="A42723" t="s">
        <v>7219</v>
      </c>
      <c r="B42723" t="s">
        <v>71991</v>
      </c>
      <c r="C42723" t="s">
        <v>3603</v>
      </c>
      <c r="D42723" t="s">
        <v>3603</v>
      </c>
      <c r="E42723" t="s">
        <v>12</v>
      </c>
      <c r="F42723" t="s">
        <v>7221</v>
      </c>
      <c r="G42723">
        <v>80000</v>
      </c>
      <c r="H42723">
        <v>90000</v>
      </c>
      <c r="I42723" s="6">
        <v>45082</v>
      </c>
      <c r="J42723" s="6">
        <v>45096</v>
      </c>
      <c r="K42723" t="s">
        <v>11264</v>
      </c>
      <c r="L42723">
        <v>1</v>
      </c>
    </row>
    <row r="42724" spans="1:12" x14ac:dyDescent="0.2">
      <c r="A42724" t="s">
        <v>7219</v>
      </c>
      <c r="B42724" t="s">
        <v>71992</v>
      </c>
      <c r="C42724" t="s">
        <v>3603</v>
      </c>
      <c r="D42724" t="s">
        <v>3603</v>
      </c>
      <c r="E42724" t="s">
        <v>25</v>
      </c>
      <c r="F42724" t="s">
        <v>7221</v>
      </c>
      <c r="G42724">
        <v>24446</v>
      </c>
      <c r="I42724" s="6">
        <v>45076</v>
      </c>
      <c r="J42724" s="6">
        <v>45096</v>
      </c>
      <c r="K42724" t="s">
        <v>8143</v>
      </c>
      <c r="L42724">
        <v>1</v>
      </c>
    </row>
    <row r="42725" spans="1:12" x14ac:dyDescent="0.2">
      <c r="A42725" t="s">
        <v>7219</v>
      </c>
      <c r="B42725" t="s">
        <v>71993</v>
      </c>
      <c r="C42725" t="s">
        <v>3603</v>
      </c>
      <c r="D42725" t="s">
        <v>3603</v>
      </c>
      <c r="E42725" t="s">
        <v>12</v>
      </c>
      <c r="F42725" t="s">
        <v>7221</v>
      </c>
      <c r="G42725">
        <v>35000</v>
      </c>
      <c r="I42725" s="6">
        <v>45082</v>
      </c>
      <c r="J42725" s="6">
        <v>45096</v>
      </c>
      <c r="K42725" t="s">
        <v>10078</v>
      </c>
      <c r="L42725">
        <v>1</v>
      </c>
    </row>
    <row r="42726" spans="1:12" x14ac:dyDescent="0.2">
      <c r="A42726" t="s">
        <v>7219</v>
      </c>
      <c r="B42726" t="s">
        <v>71994</v>
      </c>
      <c r="C42726" t="s">
        <v>3603</v>
      </c>
      <c r="D42726" t="s">
        <v>3603</v>
      </c>
      <c r="E42726" t="s">
        <v>56</v>
      </c>
      <c r="F42726" t="s">
        <v>7221</v>
      </c>
      <c r="G42726">
        <v>30000</v>
      </c>
      <c r="I42726" s="6">
        <v>45082</v>
      </c>
      <c r="J42726" s="6">
        <v>45096</v>
      </c>
      <c r="K42726" t="s">
        <v>61599</v>
      </c>
      <c r="L42726">
        <v>1</v>
      </c>
    </row>
    <row r="42727" spans="1:12" x14ac:dyDescent="0.2">
      <c r="A42727" t="s">
        <v>7219</v>
      </c>
      <c r="B42727" t="s">
        <v>71995</v>
      </c>
      <c r="C42727" t="s">
        <v>3603</v>
      </c>
      <c r="D42727" t="s">
        <v>3603</v>
      </c>
      <c r="E42727" t="s">
        <v>56</v>
      </c>
      <c r="F42727" t="s">
        <v>7221</v>
      </c>
      <c r="G42727">
        <v>40000</v>
      </c>
      <c r="I42727" s="6">
        <v>45082</v>
      </c>
      <c r="J42727" s="6">
        <v>45096</v>
      </c>
      <c r="K42727" t="s">
        <v>8940</v>
      </c>
      <c r="L42727">
        <v>1</v>
      </c>
    </row>
    <row r="42728" spans="1:12" x14ac:dyDescent="0.2">
      <c r="A42728" t="s">
        <v>7219</v>
      </c>
      <c r="B42728" t="s">
        <v>71996</v>
      </c>
      <c r="C42728" t="s">
        <v>3603</v>
      </c>
      <c r="D42728" t="s">
        <v>3603</v>
      </c>
      <c r="E42728" t="s">
        <v>8101</v>
      </c>
      <c r="F42728" t="s">
        <v>7221</v>
      </c>
      <c r="G42728">
        <v>24363</v>
      </c>
      <c r="I42728" s="6">
        <v>45084</v>
      </c>
      <c r="J42728" s="6">
        <v>45096</v>
      </c>
      <c r="K42728" t="s">
        <v>8102</v>
      </c>
      <c r="L42728">
        <v>1</v>
      </c>
    </row>
    <row r="42729" spans="1:12" x14ac:dyDescent="0.2">
      <c r="A42729" t="s">
        <v>7219</v>
      </c>
      <c r="B42729" t="s">
        <v>71997</v>
      </c>
      <c r="C42729" t="s">
        <v>3603</v>
      </c>
      <c r="D42729" t="s">
        <v>3603</v>
      </c>
      <c r="E42729" t="s">
        <v>7375</v>
      </c>
      <c r="F42729" t="s">
        <v>7221</v>
      </c>
      <c r="G42729">
        <v>40000</v>
      </c>
      <c r="I42729" s="6">
        <v>45090</v>
      </c>
      <c r="J42729" s="6">
        <v>45096</v>
      </c>
      <c r="K42729" t="s">
        <v>7560</v>
      </c>
      <c r="L42729">
        <v>1</v>
      </c>
    </row>
    <row r="42730" spans="1:12" x14ac:dyDescent="0.2">
      <c r="A42730" t="s">
        <v>7219</v>
      </c>
      <c r="B42730" t="s">
        <v>71998</v>
      </c>
      <c r="C42730" t="s">
        <v>3603</v>
      </c>
      <c r="D42730" t="s">
        <v>3603</v>
      </c>
      <c r="E42730" t="s">
        <v>7375</v>
      </c>
      <c r="F42730" t="s">
        <v>7221</v>
      </c>
      <c r="G42730">
        <v>40000</v>
      </c>
      <c r="I42730" s="6">
        <v>45090</v>
      </c>
      <c r="J42730" s="6">
        <v>45096</v>
      </c>
      <c r="K42730" t="s">
        <v>7560</v>
      </c>
      <c r="L42730">
        <v>1</v>
      </c>
    </row>
    <row r="42731" spans="1:12" x14ac:dyDescent="0.2">
      <c r="A42731" t="s">
        <v>7219</v>
      </c>
      <c r="B42731" t="s">
        <v>71999</v>
      </c>
      <c r="C42731" t="s">
        <v>3603</v>
      </c>
      <c r="D42731" t="s">
        <v>3603</v>
      </c>
      <c r="E42731" t="s">
        <v>56</v>
      </c>
      <c r="F42731" t="s">
        <v>7221</v>
      </c>
      <c r="G42731">
        <v>38000</v>
      </c>
      <c r="I42731" s="6">
        <v>45096</v>
      </c>
      <c r="J42731" s="6">
        <v>45096</v>
      </c>
      <c r="K42731" t="s">
        <v>8937</v>
      </c>
      <c r="L42731">
        <v>1</v>
      </c>
    </row>
    <row r="42732" spans="1:12" x14ac:dyDescent="0.2">
      <c r="A42732" t="s">
        <v>7219</v>
      </c>
      <c r="B42732" t="s">
        <v>72000</v>
      </c>
      <c r="C42732" t="s">
        <v>3603</v>
      </c>
      <c r="D42732" t="s">
        <v>3603</v>
      </c>
      <c r="E42732" t="s">
        <v>9077</v>
      </c>
      <c r="F42732" t="s">
        <v>7221</v>
      </c>
      <c r="G42732">
        <v>24365</v>
      </c>
      <c r="I42732" s="6">
        <v>45068</v>
      </c>
      <c r="J42732" s="6">
        <v>45096</v>
      </c>
      <c r="K42732" t="s">
        <v>11266</v>
      </c>
      <c r="L42732">
        <v>1</v>
      </c>
    </row>
    <row r="42733" spans="1:12" x14ac:dyDescent="0.2">
      <c r="A42733" t="s">
        <v>7219</v>
      </c>
      <c r="B42733" t="s">
        <v>72001</v>
      </c>
      <c r="C42733" t="s">
        <v>3603</v>
      </c>
      <c r="D42733" t="s">
        <v>3603</v>
      </c>
      <c r="E42733" t="s">
        <v>12</v>
      </c>
      <c r="F42733" t="s">
        <v>7221</v>
      </c>
      <c r="G42733">
        <v>35000</v>
      </c>
      <c r="I42733" s="6">
        <v>45090</v>
      </c>
      <c r="J42733" s="6">
        <v>45096</v>
      </c>
      <c r="K42733" t="s">
        <v>8988</v>
      </c>
      <c r="L42733">
        <v>1</v>
      </c>
    </row>
    <row r="42734" spans="1:12" x14ac:dyDescent="0.2">
      <c r="A42734" t="s">
        <v>7219</v>
      </c>
      <c r="B42734" t="s">
        <v>72002</v>
      </c>
      <c r="C42734" t="s">
        <v>3603</v>
      </c>
      <c r="D42734" t="s">
        <v>3603</v>
      </c>
      <c r="E42734" t="s">
        <v>12</v>
      </c>
      <c r="F42734" t="s">
        <v>7221</v>
      </c>
      <c r="G42734">
        <v>35000</v>
      </c>
      <c r="I42734" s="6">
        <v>45090</v>
      </c>
      <c r="J42734" s="6">
        <v>45096</v>
      </c>
      <c r="K42734" t="s">
        <v>10078</v>
      </c>
      <c r="L42734">
        <v>1</v>
      </c>
    </row>
    <row r="42735" spans="1:12" x14ac:dyDescent="0.2">
      <c r="A42735" t="s">
        <v>7219</v>
      </c>
      <c r="B42735" t="s">
        <v>72003</v>
      </c>
      <c r="C42735" t="s">
        <v>3603</v>
      </c>
      <c r="D42735" t="s">
        <v>3603</v>
      </c>
      <c r="E42735" t="s">
        <v>12</v>
      </c>
      <c r="F42735" t="s">
        <v>7221</v>
      </c>
      <c r="G42735">
        <v>30000</v>
      </c>
      <c r="H42735">
        <v>33000</v>
      </c>
      <c r="I42735" s="6">
        <v>45083</v>
      </c>
      <c r="J42735" s="6">
        <v>45096</v>
      </c>
      <c r="K42735" t="s">
        <v>7443</v>
      </c>
      <c r="L42735">
        <v>1</v>
      </c>
    </row>
    <row r="42736" spans="1:12" x14ac:dyDescent="0.2">
      <c r="A42736" t="s">
        <v>7219</v>
      </c>
      <c r="B42736" t="s">
        <v>72004</v>
      </c>
      <c r="C42736" t="s">
        <v>3603</v>
      </c>
      <c r="D42736" t="s">
        <v>3603</v>
      </c>
      <c r="E42736" t="s">
        <v>56</v>
      </c>
      <c r="F42736" t="s">
        <v>7221</v>
      </c>
      <c r="G42736">
        <v>30000</v>
      </c>
      <c r="I42736" s="6">
        <v>45082</v>
      </c>
      <c r="J42736" s="6">
        <v>45096</v>
      </c>
      <c r="K42736" t="s">
        <v>52699</v>
      </c>
      <c r="L42736">
        <v>1</v>
      </c>
    </row>
    <row r="42737" spans="1:12" x14ac:dyDescent="0.2">
      <c r="A42737" t="s">
        <v>7219</v>
      </c>
      <c r="B42737" t="s">
        <v>72005</v>
      </c>
      <c r="C42737" t="s">
        <v>3603</v>
      </c>
      <c r="D42737" t="s">
        <v>3603</v>
      </c>
      <c r="E42737" t="s">
        <v>12</v>
      </c>
      <c r="F42737" t="s">
        <v>7221</v>
      </c>
      <c r="G42737">
        <v>38000</v>
      </c>
      <c r="I42737" s="6">
        <v>45090</v>
      </c>
      <c r="J42737" s="6">
        <v>45096</v>
      </c>
      <c r="K42737" t="s">
        <v>9167</v>
      </c>
      <c r="L42737">
        <v>1</v>
      </c>
    </row>
    <row r="42738" spans="1:12" x14ac:dyDescent="0.2">
      <c r="A42738" t="s">
        <v>7219</v>
      </c>
      <c r="B42738" t="s">
        <v>72006</v>
      </c>
      <c r="C42738" t="s">
        <v>3603</v>
      </c>
      <c r="D42738" t="s">
        <v>3603</v>
      </c>
      <c r="E42738" t="s">
        <v>12</v>
      </c>
      <c r="F42738" t="s">
        <v>7221</v>
      </c>
      <c r="G42738">
        <v>32000</v>
      </c>
      <c r="I42738" s="6">
        <v>45090</v>
      </c>
      <c r="J42738" s="6">
        <v>45096</v>
      </c>
      <c r="K42738" t="s">
        <v>9186</v>
      </c>
      <c r="L42738">
        <v>2</v>
      </c>
    </row>
    <row r="42739" spans="1:12" x14ac:dyDescent="0.2">
      <c r="A42739" t="s">
        <v>7219</v>
      </c>
      <c r="B42739" t="s">
        <v>72007</v>
      </c>
      <c r="C42739" t="s">
        <v>3603</v>
      </c>
      <c r="D42739" t="s">
        <v>3603</v>
      </c>
      <c r="E42739" t="s">
        <v>7234</v>
      </c>
      <c r="F42739" t="s">
        <v>7221</v>
      </c>
      <c r="G42739">
        <v>40000</v>
      </c>
      <c r="I42739" s="6">
        <v>45082</v>
      </c>
      <c r="J42739" s="6">
        <v>45096</v>
      </c>
      <c r="K42739" t="s">
        <v>7381</v>
      </c>
      <c r="L42739">
        <v>10</v>
      </c>
    </row>
    <row r="42740" spans="1:12" x14ac:dyDescent="0.2">
      <c r="A42740" t="s">
        <v>7219</v>
      </c>
      <c r="B42740" t="s">
        <v>72008</v>
      </c>
      <c r="C42740" t="s">
        <v>3603</v>
      </c>
      <c r="D42740" t="s">
        <v>3603</v>
      </c>
      <c r="E42740" t="s">
        <v>56</v>
      </c>
      <c r="F42740" t="s">
        <v>7221</v>
      </c>
      <c r="G42740">
        <v>38000</v>
      </c>
      <c r="I42740" s="6">
        <v>45096</v>
      </c>
      <c r="J42740" s="6">
        <v>45096</v>
      </c>
      <c r="K42740" t="s">
        <v>8937</v>
      </c>
      <c r="L42740">
        <v>1</v>
      </c>
    </row>
    <row r="42741" spans="1:12" x14ac:dyDescent="0.2">
      <c r="A42741" t="s">
        <v>7219</v>
      </c>
      <c r="B42741" t="s">
        <v>72009</v>
      </c>
      <c r="C42741" t="s">
        <v>3603</v>
      </c>
      <c r="D42741" t="s">
        <v>3603</v>
      </c>
      <c r="E42741" t="s">
        <v>12</v>
      </c>
      <c r="F42741" t="s">
        <v>7221</v>
      </c>
      <c r="G42741">
        <v>32000</v>
      </c>
      <c r="I42741" s="6">
        <v>45090</v>
      </c>
      <c r="J42741" s="6">
        <v>45096</v>
      </c>
      <c r="K42741" t="s">
        <v>9186</v>
      </c>
      <c r="L42741">
        <v>2</v>
      </c>
    </row>
    <row r="42742" spans="1:12" x14ac:dyDescent="0.2">
      <c r="A42742" t="s">
        <v>7219</v>
      </c>
      <c r="B42742" t="s">
        <v>72010</v>
      </c>
      <c r="C42742" t="s">
        <v>3603</v>
      </c>
      <c r="D42742" t="s">
        <v>3603</v>
      </c>
      <c r="E42742" t="s">
        <v>24</v>
      </c>
      <c r="F42742" t="s">
        <v>7221</v>
      </c>
      <c r="G42742">
        <v>27000</v>
      </c>
      <c r="H42742">
        <v>30000</v>
      </c>
      <c r="I42742" s="6">
        <v>45084</v>
      </c>
      <c r="J42742" s="6">
        <v>45096</v>
      </c>
      <c r="K42742" t="s">
        <v>61845</v>
      </c>
      <c r="L42742">
        <v>1</v>
      </c>
    </row>
    <row r="42743" spans="1:12" x14ac:dyDescent="0.2">
      <c r="A42743" t="s">
        <v>7219</v>
      </c>
      <c r="B42743" t="s">
        <v>72011</v>
      </c>
      <c r="C42743" t="s">
        <v>3603</v>
      </c>
      <c r="D42743" t="s">
        <v>3603</v>
      </c>
      <c r="E42743" t="s">
        <v>12</v>
      </c>
      <c r="F42743" t="s">
        <v>7221</v>
      </c>
      <c r="G42743">
        <v>27000</v>
      </c>
      <c r="I42743" s="6">
        <v>45084</v>
      </c>
      <c r="J42743" s="6">
        <v>45096</v>
      </c>
      <c r="K42743" t="s">
        <v>8990</v>
      </c>
      <c r="L42743">
        <v>5</v>
      </c>
    </row>
    <row r="42744" spans="1:12" x14ac:dyDescent="0.2">
      <c r="A42744" t="s">
        <v>7219</v>
      </c>
      <c r="B42744" t="s">
        <v>72012</v>
      </c>
      <c r="C42744" t="s">
        <v>3603</v>
      </c>
      <c r="D42744" t="s">
        <v>3603</v>
      </c>
      <c r="E42744" t="s">
        <v>12</v>
      </c>
      <c r="F42744" t="s">
        <v>7221</v>
      </c>
      <c r="G42744">
        <v>38000</v>
      </c>
      <c r="I42744" s="6">
        <v>45090</v>
      </c>
      <c r="J42744" s="6">
        <v>45096</v>
      </c>
      <c r="K42744" t="s">
        <v>9167</v>
      </c>
      <c r="L42744">
        <v>1</v>
      </c>
    </row>
    <row r="42745" spans="1:12" x14ac:dyDescent="0.2">
      <c r="A42745" t="s">
        <v>7219</v>
      </c>
      <c r="B42745" t="s">
        <v>72013</v>
      </c>
      <c r="C42745" t="s">
        <v>3603</v>
      </c>
      <c r="D42745" t="s">
        <v>3603</v>
      </c>
      <c r="E42745" t="s">
        <v>23</v>
      </c>
      <c r="F42745" t="s">
        <v>7221</v>
      </c>
      <c r="G42745">
        <v>35000</v>
      </c>
      <c r="H42745">
        <v>35000</v>
      </c>
      <c r="I42745" s="6">
        <v>45091</v>
      </c>
      <c r="J42745" s="6">
        <v>45096</v>
      </c>
      <c r="K42745" t="s">
        <v>11265</v>
      </c>
      <c r="L42745">
        <v>3</v>
      </c>
    </row>
    <row r="42746" spans="1:12" x14ac:dyDescent="0.2">
      <c r="A42746" t="s">
        <v>7219</v>
      </c>
      <c r="B42746" t="s">
        <v>72014</v>
      </c>
      <c r="C42746" t="s">
        <v>3603</v>
      </c>
      <c r="D42746" t="s">
        <v>3603</v>
      </c>
      <c r="E42746" t="s">
        <v>56</v>
      </c>
      <c r="F42746" t="s">
        <v>7221</v>
      </c>
      <c r="G42746">
        <v>27000</v>
      </c>
      <c r="I42746" s="6">
        <v>45082</v>
      </c>
      <c r="J42746" s="6">
        <v>45096</v>
      </c>
      <c r="K42746" t="s">
        <v>61599</v>
      </c>
      <c r="L42746">
        <v>1</v>
      </c>
    </row>
    <row r="42747" spans="1:12" x14ac:dyDescent="0.2">
      <c r="A42747" t="s">
        <v>7219</v>
      </c>
      <c r="B42747" t="s">
        <v>72015</v>
      </c>
      <c r="C42747" t="s">
        <v>3603</v>
      </c>
      <c r="D42747" t="s">
        <v>3603</v>
      </c>
      <c r="E42747" t="s">
        <v>12</v>
      </c>
      <c r="F42747" t="s">
        <v>7221</v>
      </c>
      <c r="G42747">
        <v>33000</v>
      </c>
      <c r="I42747" s="6">
        <v>45090</v>
      </c>
      <c r="J42747" s="6">
        <v>45096</v>
      </c>
      <c r="K42747" t="s">
        <v>9186</v>
      </c>
      <c r="L42747">
        <v>2</v>
      </c>
    </row>
    <row r="42748" spans="1:12" x14ac:dyDescent="0.2">
      <c r="A42748" t="s">
        <v>7219</v>
      </c>
      <c r="B42748" t="s">
        <v>72016</v>
      </c>
      <c r="C42748" t="s">
        <v>3603</v>
      </c>
      <c r="D42748" t="s">
        <v>3603</v>
      </c>
      <c r="E42748" t="s">
        <v>12</v>
      </c>
      <c r="F42748" t="s">
        <v>7221</v>
      </c>
      <c r="G42748">
        <v>35000</v>
      </c>
      <c r="I42748" s="6">
        <v>45090</v>
      </c>
      <c r="J42748" s="6">
        <v>45096</v>
      </c>
      <c r="K42748" t="s">
        <v>8616</v>
      </c>
      <c r="L42748">
        <v>2</v>
      </c>
    </row>
    <row r="42749" spans="1:12" x14ac:dyDescent="0.2">
      <c r="A42749" t="s">
        <v>7219</v>
      </c>
      <c r="B42749" t="s">
        <v>72017</v>
      </c>
      <c r="C42749" t="s">
        <v>3603</v>
      </c>
      <c r="D42749" t="s">
        <v>3603</v>
      </c>
      <c r="E42749" t="s">
        <v>12</v>
      </c>
      <c r="F42749" t="s">
        <v>7221</v>
      </c>
      <c r="G42749">
        <v>33000</v>
      </c>
      <c r="I42749" s="6">
        <v>45090</v>
      </c>
      <c r="J42749" s="6">
        <v>45096</v>
      </c>
      <c r="K42749" t="s">
        <v>9186</v>
      </c>
      <c r="L42749">
        <v>2</v>
      </c>
    </row>
    <row r="42750" spans="1:12" x14ac:dyDescent="0.2">
      <c r="A42750" t="s">
        <v>7219</v>
      </c>
      <c r="B42750" t="s">
        <v>72018</v>
      </c>
      <c r="C42750" t="s">
        <v>3603</v>
      </c>
      <c r="D42750" t="s">
        <v>3603</v>
      </c>
      <c r="E42750" t="s">
        <v>12</v>
      </c>
      <c r="F42750" t="s">
        <v>7221</v>
      </c>
      <c r="G42750">
        <v>35000</v>
      </c>
      <c r="I42750" s="6">
        <v>45090</v>
      </c>
      <c r="J42750" s="6">
        <v>45096</v>
      </c>
      <c r="K42750" t="s">
        <v>8616</v>
      </c>
      <c r="L42750">
        <v>2</v>
      </c>
    </row>
    <row r="42751" spans="1:12" x14ac:dyDescent="0.2">
      <c r="A42751" t="s">
        <v>7219</v>
      </c>
      <c r="B42751" t="s">
        <v>72019</v>
      </c>
      <c r="C42751" t="s">
        <v>3603</v>
      </c>
      <c r="D42751" t="s">
        <v>3603</v>
      </c>
      <c r="E42751" t="s">
        <v>12</v>
      </c>
      <c r="F42751" t="s">
        <v>7221</v>
      </c>
      <c r="G42751">
        <v>40000</v>
      </c>
      <c r="I42751" s="6">
        <v>45090</v>
      </c>
      <c r="J42751" s="6">
        <v>45096</v>
      </c>
      <c r="K42751" t="s">
        <v>66899</v>
      </c>
      <c r="L42751">
        <v>1</v>
      </c>
    </row>
    <row r="42752" spans="1:12" x14ac:dyDescent="0.2">
      <c r="A42752" t="s">
        <v>7219</v>
      </c>
      <c r="B42752" t="s">
        <v>72020</v>
      </c>
      <c r="C42752" t="s">
        <v>3603</v>
      </c>
      <c r="D42752" t="s">
        <v>3603</v>
      </c>
      <c r="E42752" t="s">
        <v>12</v>
      </c>
      <c r="F42752" t="s">
        <v>7221</v>
      </c>
      <c r="G42752">
        <v>40000</v>
      </c>
      <c r="I42752" s="6">
        <v>45090</v>
      </c>
      <c r="J42752" s="6">
        <v>45096</v>
      </c>
      <c r="K42752" t="s">
        <v>66899</v>
      </c>
      <c r="L42752">
        <v>1</v>
      </c>
    </row>
    <row r="42753" spans="1:12" x14ac:dyDescent="0.2">
      <c r="A42753" t="s">
        <v>7219</v>
      </c>
      <c r="B42753" t="s">
        <v>72021</v>
      </c>
      <c r="C42753" t="s">
        <v>3603</v>
      </c>
      <c r="D42753" t="s">
        <v>3603</v>
      </c>
      <c r="E42753" t="s">
        <v>12</v>
      </c>
      <c r="F42753" t="s">
        <v>7221</v>
      </c>
      <c r="G42753">
        <v>35000</v>
      </c>
      <c r="I42753" s="6">
        <v>45090</v>
      </c>
      <c r="J42753" s="6">
        <v>45096</v>
      </c>
      <c r="K42753" t="s">
        <v>8988</v>
      </c>
      <c r="L42753">
        <v>1</v>
      </c>
    </row>
    <row r="42754" spans="1:12" x14ac:dyDescent="0.2">
      <c r="A42754" t="s">
        <v>7219</v>
      </c>
      <c r="B42754" t="s">
        <v>72022</v>
      </c>
      <c r="C42754" t="s">
        <v>3603</v>
      </c>
      <c r="D42754" t="s">
        <v>3603</v>
      </c>
      <c r="E42754" t="s">
        <v>7234</v>
      </c>
      <c r="F42754" t="s">
        <v>7221</v>
      </c>
      <c r="G42754">
        <v>30000</v>
      </c>
      <c r="I42754" s="6">
        <v>45082</v>
      </c>
      <c r="J42754" s="6">
        <v>45096</v>
      </c>
      <c r="K42754" t="s">
        <v>8983</v>
      </c>
      <c r="L42754">
        <v>1</v>
      </c>
    </row>
    <row r="42755" spans="1:12" x14ac:dyDescent="0.2">
      <c r="A42755" t="s">
        <v>7219</v>
      </c>
      <c r="B42755" t="s">
        <v>72023</v>
      </c>
      <c r="C42755" t="s">
        <v>3603</v>
      </c>
      <c r="D42755" t="s">
        <v>3603</v>
      </c>
      <c r="E42755" t="s">
        <v>12</v>
      </c>
      <c r="F42755" t="s">
        <v>7221</v>
      </c>
      <c r="G42755">
        <v>38000</v>
      </c>
      <c r="I42755" s="6">
        <v>45090</v>
      </c>
      <c r="J42755" s="6">
        <v>45096</v>
      </c>
      <c r="K42755" t="s">
        <v>9167</v>
      </c>
      <c r="L42755">
        <v>1</v>
      </c>
    </row>
    <row r="42756" spans="1:12" x14ac:dyDescent="0.2">
      <c r="A42756" t="s">
        <v>7219</v>
      </c>
      <c r="B42756" t="s">
        <v>72024</v>
      </c>
      <c r="C42756" t="s">
        <v>3603</v>
      </c>
      <c r="D42756" t="s">
        <v>3603</v>
      </c>
      <c r="E42756" t="s">
        <v>12</v>
      </c>
      <c r="F42756" t="s">
        <v>7221</v>
      </c>
      <c r="G42756">
        <v>38000</v>
      </c>
      <c r="I42756" s="6">
        <v>45090</v>
      </c>
      <c r="J42756" s="6">
        <v>45096</v>
      </c>
      <c r="K42756" t="s">
        <v>9167</v>
      </c>
      <c r="L42756">
        <v>1</v>
      </c>
    </row>
    <row r="42757" spans="1:12" x14ac:dyDescent="0.2">
      <c r="A42757" t="s">
        <v>7219</v>
      </c>
      <c r="B42757" t="s">
        <v>72025</v>
      </c>
      <c r="C42757" t="s">
        <v>3603</v>
      </c>
      <c r="D42757" t="s">
        <v>3603</v>
      </c>
      <c r="E42757" t="s">
        <v>56</v>
      </c>
      <c r="F42757" t="s">
        <v>7221</v>
      </c>
      <c r="G42757">
        <v>40000</v>
      </c>
      <c r="I42757" s="6">
        <v>45082</v>
      </c>
      <c r="J42757" s="6">
        <v>45096</v>
      </c>
      <c r="K42757" t="s">
        <v>11267</v>
      </c>
      <c r="L42757">
        <v>1</v>
      </c>
    </row>
    <row r="42758" spans="1:12" x14ac:dyDescent="0.2">
      <c r="A42758" t="s">
        <v>7219</v>
      </c>
      <c r="B42758" t="s">
        <v>72026</v>
      </c>
      <c r="C42758" t="s">
        <v>3603</v>
      </c>
      <c r="D42758" t="s">
        <v>3603</v>
      </c>
      <c r="E42758" t="s">
        <v>12</v>
      </c>
      <c r="F42758" t="s">
        <v>7221</v>
      </c>
      <c r="G42758">
        <v>40000</v>
      </c>
      <c r="I42758" s="6">
        <v>45096</v>
      </c>
      <c r="J42758" s="6">
        <v>45096</v>
      </c>
      <c r="K42758" t="s">
        <v>66800</v>
      </c>
      <c r="L42758">
        <v>1</v>
      </c>
    </row>
    <row r="42759" spans="1:12" x14ac:dyDescent="0.2">
      <c r="A42759" t="s">
        <v>7219</v>
      </c>
      <c r="B42759" t="s">
        <v>72027</v>
      </c>
      <c r="C42759" t="s">
        <v>3603</v>
      </c>
      <c r="D42759" t="s">
        <v>3603</v>
      </c>
      <c r="E42759" t="s">
        <v>12</v>
      </c>
      <c r="F42759" t="s">
        <v>7221</v>
      </c>
      <c r="G42759">
        <v>35000</v>
      </c>
      <c r="I42759" s="6">
        <v>45090</v>
      </c>
      <c r="J42759" s="6">
        <v>45096</v>
      </c>
      <c r="K42759" t="s">
        <v>8616</v>
      </c>
      <c r="L42759">
        <v>2</v>
      </c>
    </row>
    <row r="42760" spans="1:12" x14ac:dyDescent="0.2">
      <c r="A42760" t="s">
        <v>7219</v>
      </c>
      <c r="B42760" t="s">
        <v>72028</v>
      </c>
      <c r="C42760" t="s">
        <v>3603</v>
      </c>
      <c r="D42760" t="s">
        <v>3603</v>
      </c>
      <c r="E42760" t="s">
        <v>56</v>
      </c>
      <c r="F42760" t="s">
        <v>7221</v>
      </c>
      <c r="G42760">
        <v>30000</v>
      </c>
      <c r="I42760" s="6">
        <v>45082</v>
      </c>
      <c r="J42760" s="6">
        <v>45096</v>
      </c>
      <c r="K42760" t="s">
        <v>58915</v>
      </c>
      <c r="L42760">
        <v>2</v>
      </c>
    </row>
    <row r="42761" spans="1:12" x14ac:dyDescent="0.2">
      <c r="A42761" t="s">
        <v>7219</v>
      </c>
      <c r="B42761" t="s">
        <v>72029</v>
      </c>
      <c r="C42761" t="s">
        <v>3603</v>
      </c>
      <c r="D42761" t="s">
        <v>3603</v>
      </c>
      <c r="E42761" t="s">
        <v>12</v>
      </c>
      <c r="F42761" t="s">
        <v>7221</v>
      </c>
      <c r="G42761">
        <v>25000</v>
      </c>
      <c r="I42761" s="6">
        <v>45096</v>
      </c>
      <c r="J42761" s="6">
        <v>45096</v>
      </c>
      <c r="K42761" t="s">
        <v>7316</v>
      </c>
      <c r="L42761">
        <v>2</v>
      </c>
    </row>
    <row r="42762" spans="1:12" x14ac:dyDescent="0.2">
      <c r="A42762" t="s">
        <v>7219</v>
      </c>
      <c r="B42762" t="s">
        <v>72030</v>
      </c>
      <c r="C42762" t="s">
        <v>11268</v>
      </c>
      <c r="D42762" t="s">
        <v>11268</v>
      </c>
      <c r="E42762" t="s">
        <v>12</v>
      </c>
      <c r="F42762" t="s">
        <v>7221</v>
      </c>
      <c r="G42762">
        <v>40000</v>
      </c>
      <c r="I42762" s="6">
        <v>45082</v>
      </c>
      <c r="J42762" s="6">
        <v>45096</v>
      </c>
      <c r="K42762" t="s">
        <v>7708</v>
      </c>
      <c r="L42762">
        <v>1</v>
      </c>
    </row>
    <row r="42763" spans="1:12" x14ac:dyDescent="0.2">
      <c r="A42763" t="s">
        <v>7219</v>
      </c>
      <c r="B42763" t="s">
        <v>72031</v>
      </c>
      <c r="C42763" t="s">
        <v>11268</v>
      </c>
      <c r="D42763" t="s">
        <v>11268</v>
      </c>
      <c r="E42763" t="s">
        <v>12</v>
      </c>
      <c r="F42763" t="s">
        <v>7221</v>
      </c>
      <c r="G42763">
        <v>49600</v>
      </c>
      <c r="I42763" s="6">
        <v>45082</v>
      </c>
      <c r="J42763" s="6">
        <v>45096</v>
      </c>
      <c r="K42763" t="s">
        <v>8718</v>
      </c>
      <c r="L42763">
        <v>1</v>
      </c>
    </row>
    <row r="42764" spans="1:12" x14ac:dyDescent="0.2">
      <c r="A42764" t="s">
        <v>7219</v>
      </c>
      <c r="B42764" t="s">
        <v>72032</v>
      </c>
      <c r="C42764" t="s">
        <v>11269</v>
      </c>
      <c r="D42764" t="s">
        <v>11269</v>
      </c>
      <c r="E42764" t="s">
        <v>43</v>
      </c>
      <c r="F42764" t="s">
        <v>7221</v>
      </c>
      <c r="G42764">
        <v>38000</v>
      </c>
      <c r="I42764" s="6">
        <v>45082</v>
      </c>
      <c r="J42764" s="6">
        <v>45096</v>
      </c>
      <c r="K42764" t="s">
        <v>11270</v>
      </c>
      <c r="L42764">
        <v>1</v>
      </c>
    </row>
    <row r="42765" spans="1:12" x14ac:dyDescent="0.2">
      <c r="A42765" t="s">
        <v>7219</v>
      </c>
      <c r="B42765" t="s">
        <v>72033</v>
      </c>
      <c r="C42765" t="s">
        <v>11271</v>
      </c>
      <c r="D42765" t="s">
        <v>11271</v>
      </c>
      <c r="E42765" t="s">
        <v>60</v>
      </c>
      <c r="F42765" t="s">
        <v>7221</v>
      </c>
      <c r="G42765">
        <v>30000</v>
      </c>
      <c r="H42765">
        <v>95000</v>
      </c>
      <c r="I42765" s="6">
        <v>45077</v>
      </c>
      <c r="J42765" s="6">
        <v>45096</v>
      </c>
      <c r="K42765" t="s">
        <v>8359</v>
      </c>
      <c r="L42765">
        <v>1</v>
      </c>
    </row>
    <row r="42766" spans="1:12" x14ac:dyDescent="0.2">
      <c r="A42766" t="s">
        <v>7219</v>
      </c>
      <c r="B42766" t="s">
        <v>72034</v>
      </c>
      <c r="C42766" t="s">
        <v>11272</v>
      </c>
      <c r="D42766" t="s">
        <v>11272</v>
      </c>
      <c r="E42766" t="s">
        <v>59862</v>
      </c>
      <c r="F42766" t="s">
        <v>7221</v>
      </c>
      <c r="G42766">
        <v>25500</v>
      </c>
      <c r="I42766" s="6">
        <v>45075</v>
      </c>
      <c r="J42766" s="6">
        <v>45096</v>
      </c>
      <c r="K42766" t="s">
        <v>9787</v>
      </c>
      <c r="L42766">
        <v>20</v>
      </c>
    </row>
    <row r="42767" spans="1:12" x14ac:dyDescent="0.2">
      <c r="A42767" t="s">
        <v>7219</v>
      </c>
      <c r="B42767" t="s">
        <v>72035</v>
      </c>
      <c r="C42767" t="s">
        <v>11272</v>
      </c>
      <c r="D42767" t="s">
        <v>11272</v>
      </c>
      <c r="E42767" t="s">
        <v>59862</v>
      </c>
      <c r="F42767" t="s">
        <v>7221</v>
      </c>
      <c r="G42767">
        <v>25500</v>
      </c>
      <c r="I42767" s="6">
        <v>45082</v>
      </c>
      <c r="J42767" s="6">
        <v>45096</v>
      </c>
      <c r="K42767" t="s">
        <v>9787</v>
      </c>
      <c r="L42767">
        <v>20</v>
      </c>
    </row>
    <row r="42768" spans="1:12" x14ac:dyDescent="0.2">
      <c r="A42768" t="s">
        <v>7219</v>
      </c>
      <c r="B42768" t="s">
        <v>72036</v>
      </c>
      <c r="C42768" t="s">
        <v>11272</v>
      </c>
      <c r="D42768" t="s">
        <v>11272</v>
      </c>
      <c r="E42768" t="s">
        <v>12</v>
      </c>
      <c r="F42768" t="s">
        <v>7221</v>
      </c>
      <c r="G42768">
        <v>46000</v>
      </c>
      <c r="H42768">
        <v>46000</v>
      </c>
      <c r="I42768" s="6">
        <v>45082</v>
      </c>
      <c r="J42768" s="6">
        <v>45096</v>
      </c>
      <c r="K42768" t="s">
        <v>8718</v>
      </c>
      <c r="L42768">
        <v>1</v>
      </c>
    </row>
    <row r="42769" spans="1:12" x14ac:dyDescent="0.2">
      <c r="A42769" t="s">
        <v>7219</v>
      </c>
      <c r="B42769" t="s">
        <v>72037</v>
      </c>
      <c r="C42769" t="s">
        <v>11273</v>
      </c>
      <c r="D42769" t="s">
        <v>11273</v>
      </c>
      <c r="E42769" t="s">
        <v>323</v>
      </c>
      <c r="F42769" t="s">
        <v>7221</v>
      </c>
      <c r="G42769">
        <v>22000</v>
      </c>
      <c r="I42769" s="6">
        <v>45077</v>
      </c>
      <c r="J42769" s="6">
        <v>45096</v>
      </c>
      <c r="K42769" t="s">
        <v>7646</v>
      </c>
      <c r="L42769">
        <v>2</v>
      </c>
    </row>
    <row r="42770" spans="1:12" x14ac:dyDescent="0.2">
      <c r="A42770" t="s">
        <v>7219</v>
      </c>
      <c r="B42770" t="s">
        <v>72038</v>
      </c>
      <c r="C42770" t="s">
        <v>11273</v>
      </c>
      <c r="D42770" t="s">
        <v>11273</v>
      </c>
      <c r="E42770" t="s">
        <v>12</v>
      </c>
      <c r="F42770" t="s">
        <v>7221</v>
      </c>
      <c r="G42770">
        <v>25000</v>
      </c>
      <c r="H42770">
        <v>30000</v>
      </c>
      <c r="I42770" s="6">
        <v>45090</v>
      </c>
      <c r="J42770" s="6">
        <v>45096</v>
      </c>
      <c r="K42770" t="s">
        <v>7621</v>
      </c>
      <c r="L42770">
        <v>2</v>
      </c>
    </row>
    <row r="42771" spans="1:12" x14ac:dyDescent="0.2">
      <c r="A42771" t="s">
        <v>7219</v>
      </c>
      <c r="B42771" t="s">
        <v>72039</v>
      </c>
      <c r="C42771" t="s">
        <v>11273</v>
      </c>
      <c r="D42771" t="s">
        <v>11273</v>
      </c>
      <c r="E42771" t="s">
        <v>59100</v>
      </c>
      <c r="F42771" t="s">
        <v>7221</v>
      </c>
      <c r="G42771">
        <v>25000</v>
      </c>
      <c r="H42771">
        <v>30000</v>
      </c>
      <c r="I42771" s="6">
        <v>45076</v>
      </c>
      <c r="J42771" s="6">
        <v>45096</v>
      </c>
      <c r="K42771" t="s">
        <v>7646</v>
      </c>
      <c r="L42771">
        <v>1</v>
      </c>
    </row>
    <row r="42772" spans="1:12" x14ac:dyDescent="0.2">
      <c r="A42772" t="s">
        <v>7219</v>
      </c>
      <c r="B42772" t="s">
        <v>72040</v>
      </c>
      <c r="C42772" t="s">
        <v>11273</v>
      </c>
      <c r="D42772" t="s">
        <v>11273</v>
      </c>
      <c r="E42772" t="s">
        <v>22</v>
      </c>
      <c r="F42772" t="s">
        <v>7221</v>
      </c>
      <c r="G42772">
        <v>24500</v>
      </c>
      <c r="I42772" s="6">
        <v>45096</v>
      </c>
      <c r="J42772" s="6">
        <v>45096</v>
      </c>
      <c r="K42772" t="s">
        <v>7373</v>
      </c>
      <c r="L42772">
        <v>30</v>
      </c>
    </row>
    <row r="42773" spans="1:12" x14ac:dyDescent="0.2">
      <c r="A42773" t="s">
        <v>7219</v>
      </c>
      <c r="B42773" t="s">
        <v>72041</v>
      </c>
      <c r="C42773" t="s">
        <v>11273</v>
      </c>
      <c r="D42773" t="s">
        <v>11273</v>
      </c>
      <c r="E42773" t="s">
        <v>22</v>
      </c>
      <c r="F42773" t="s">
        <v>7221</v>
      </c>
      <c r="G42773">
        <v>24500</v>
      </c>
      <c r="I42773" s="6">
        <v>45096</v>
      </c>
      <c r="J42773" s="6">
        <v>45096</v>
      </c>
      <c r="K42773" t="s">
        <v>7373</v>
      </c>
      <c r="L42773">
        <v>30</v>
      </c>
    </row>
    <row r="42774" spans="1:12" x14ac:dyDescent="0.2">
      <c r="A42774" t="s">
        <v>7219</v>
      </c>
      <c r="B42774" t="s">
        <v>72042</v>
      </c>
      <c r="C42774" t="s">
        <v>11273</v>
      </c>
      <c r="D42774" t="s">
        <v>11273</v>
      </c>
      <c r="E42774" t="s">
        <v>56</v>
      </c>
      <c r="F42774" t="s">
        <v>7221</v>
      </c>
      <c r="G42774">
        <v>27000</v>
      </c>
      <c r="I42774" s="6">
        <v>45082</v>
      </c>
      <c r="J42774" s="6">
        <v>45096</v>
      </c>
      <c r="K42774" t="s">
        <v>7380</v>
      </c>
      <c r="L42774">
        <v>8</v>
      </c>
    </row>
    <row r="42775" spans="1:12" x14ac:dyDescent="0.2">
      <c r="A42775" t="s">
        <v>7219</v>
      </c>
      <c r="B42775" t="s">
        <v>72043</v>
      </c>
      <c r="C42775" t="s">
        <v>11273</v>
      </c>
      <c r="D42775" t="s">
        <v>11273</v>
      </c>
      <c r="E42775" t="s">
        <v>56</v>
      </c>
      <c r="F42775" t="s">
        <v>7221</v>
      </c>
      <c r="G42775">
        <v>27000</v>
      </c>
      <c r="I42775" s="6">
        <v>45082</v>
      </c>
      <c r="J42775" s="6">
        <v>45096</v>
      </c>
      <c r="K42775" t="s">
        <v>61599</v>
      </c>
      <c r="L42775">
        <v>3</v>
      </c>
    </row>
    <row r="42776" spans="1:12" x14ac:dyDescent="0.2">
      <c r="A42776" t="s">
        <v>7219</v>
      </c>
      <c r="B42776" t="s">
        <v>72044</v>
      </c>
      <c r="C42776" t="s">
        <v>11273</v>
      </c>
      <c r="D42776" t="s">
        <v>11273</v>
      </c>
      <c r="E42776" t="s">
        <v>12</v>
      </c>
      <c r="F42776" t="s">
        <v>7221</v>
      </c>
      <c r="G42776">
        <v>24000</v>
      </c>
      <c r="I42776" s="6">
        <v>45082</v>
      </c>
      <c r="J42776" s="6">
        <v>45096</v>
      </c>
      <c r="K42776" t="s">
        <v>36411</v>
      </c>
      <c r="L42776">
        <v>40</v>
      </c>
    </row>
    <row r="42777" spans="1:12" x14ac:dyDescent="0.2">
      <c r="A42777" t="s">
        <v>7219</v>
      </c>
      <c r="B42777" t="s">
        <v>72045</v>
      </c>
      <c r="C42777" t="s">
        <v>11273</v>
      </c>
      <c r="D42777" t="s">
        <v>11273</v>
      </c>
      <c r="E42777" t="s">
        <v>12</v>
      </c>
      <c r="F42777" t="s">
        <v>7221</v>
      </c>
      <c r="G42777">
        <v>45000</v>
      </c>
      <c r="I42777" s="6">
        <v>45092</v>
      </c>
      <c r="J42777" s="6">
        <v>45096</v>
      </c>
      <c r="K42777" t="s">
        <v>7430</v>
      </c>
      <c r="L42777">
        <v>5</v>
      </c>
    </row>
    <row r="42778" spans="1:12" x14ac:dyDescent="0.2">
      <c r="A42778" t="s">
        <v>7219</v>
      </c>
      <c r="B42778" t="s">
        <v>72046</v>
      </c>
      <c r="C42778" t="s">
        <v>11273</v>
      </c>
      <c r="D42778" t="s">
        <v>11273</v>
      </c>
      <c r="E42778" t="s">
        <v>12</v>
      </c>
      <c r="F42778" t="s">
        <v>7221</v>
      </c>
      <c r="G42778">
        <v>45000</v>
      </c>
      <c r="I42778" s="6">
        <v>45092</v>
      </c>
      <c r="J42778" s="6">
        <v>45096</v>
      </c>
      <c r="K42778" t="s">
        <v>7430</v>
      </c>
      <c r="L42778">
        <v>5</v>
      </c>
    </row>
    <row r="42779" spans="1:12" x14ac:dyDescent="0.2">
      <c r="A42779" t="s">
        <v>7219</v>
      </c>
      <c r="B42779" t="s">
        <v>72047</v>
      </c>
      <c r="C42779" t="s">
        <v>11273</v>
      </c>
      <c r="D42779" t="s">
        <v>11273</v>
      </c>
      <c r="E42779" t="s">
        <v>22</v>
      </c>
      <c r="F42779" t="s">
        <v>7221</v>
      </c>
      <c r="G42779">
        <v>25000</v>
      </c>
      <c r="I42779" s="6">
        <v>45096</v>
      </c>
      <c r="J42779" s="6">
        <v>45096</v>
      </c>
      <c r="K42779" t="s">
        <v>7374</v>
      </c>
      <c r="L42779">
        <v>30</v>
      </c>
    </row>
    <row r="42780" spans="1:12" x14ac:dyDescent="0.2">
      <c r="A42780" t="s">
        <v>7219</v>
      </c>
      <c r="B42780" t="s">
        <v>72048</v>
      </c>
      <c r="C42780" t="s">
        <v>11273</v>
      </c>
      <c r="D42780" t="s">
        <v>11273</v>
      </c>
      <c r="E42780" t="s">
        <v>12</v>
      </c>
      <c r="F42780" t="s">
        <v>7221</v>
      </c>
      <c r="G42780">
        <v>45340</v>
      </c>
      <c r="I42780" s="6">
        <v>45085</v>
      </c>
      <c r="J42780" s="6">
        <v>45096</v>
      </c>
      <c r="K42780" t="s">
        <v>43992</v>
      </c>
      <c r="L42780">
        <v>30</v>
      </c>
    </row>
    <row r="42781" spans="1:12" x14ac:dyDescent="0.2">
      <c r="A42781" t="s">
        <v>7219</v>
      </c>
      <c r="B42781" t="s">
        <v>72049</v>
      </c>
      <c r="C42781" t="s">
        <v>11273</v>
      </c>
      <c r="D42781" t="s">
        <v>11273</v>
      </c>
      <c r="E42781" t="s">
        <v>56</v>
      </c>
      <c r="F42781" t="s">
        <v>7221</v>
      </c>
      <c r="G42781">
        <v>27000</v>
      </c>
      <c r="I42781" s="6">
        <v>45082</v>
      </c>
      <c r="J42781" s="6">
        <v>45096</v>
      </c>
      <c r="K42781" t="s">
        <v>61599</v>
      </c>
      <c r="L42781">
        <v>5</v>
      </c>
    </row>
    <row r="42782" spans="1:12" x14ac:dyDescent="0.2">
      <c r="A42782" t="s">
        <v>7219</v>
      </c>
      <c r="B42782" t="s">
        <v>72050</v>
      </c>
      <c r="C42782" t="s">
        <v>11273</v>
      </c>
      <c r="D42782" t="s">
        <v>11273</v>
      </c>
      <c r="E42782" t="s">
        <v>24</v>
      </c>
      <c r="F42782" t="s">
        <v>7221</v>
      </c>
      <c r="G42782">
        <v>24500</v>
      </c>
      <c r="H42782">
        <v>24500</v>
      </c>
      <c r="I42782" s="6">
        <v>45084</v>
      </c>
      <c r="J42782" s="6">
        <v>45096</v>
      </c>
      <c r="K42782" t="s">
        <v>61369</v>
      </c>
      <c r="L42782">
        <v>3</v>
      </c>
    </row>
    <row r="42783" spans="1:12" x14ac:dyDescent="0.2">
      <c r="A42783" t="s">
        <v>7219</v>
      </c>
      <c r="B42783" t="s">
        <v>72051</v>
      </c>
      <c r="C42783" t="s">
        <v>11273</v>
      </c>
      <c r="D42783" t="s">
        <v>11273</v>
      </c>
      <c r="E42783" t="s">
        <v>56</v>
      </c>
      <c r="F42783" t="s">
        <v>7221</v>
      </c>
      <c r="G42783">
        <v>27000</v>
      </c>
      <c r="I42783" s="6">
        <v>45082</v>
      </c>
      <c r="J42783" s="6">
        <v>45096</v>
      </c>
      <c r="K42783" t="s">
        <v>7380</v>
      </c>
      <c r="L42783">
        <v>10</v>
      </c>
    </row>
    <row r="42784" spans="1:12" x14ac:dyDescent="0.2">
      <c r="A42784" t="s">
        <v>7219</v>
      </c>
      <c r="B42784" t="s">
        <v>72052</v>
      </c>
      <c r="C42784" t="s">
        <v>11273</v>
      </c>
      <c r="D42784" t="s">
        <v>11273</v>
      </c>
      <c r="E42784" t="s">
        <v>56</v>
      </c>
      <c r="F42784" t="s">
        <v>7221</v>
      </c>
      <c r="G42784">
        <v>45000</v>
      </c>
      <c r="H42784">
        <v>50000</v>
      </c>
      <c r="I42784" s="6">
        <v>45085</v>
      </c>
      <c r="J42784" s="6">
        <v>45096</v>
      </c>
      <c r="K42784" t="s">
        <v>36484</v>
      </c>
      <c r="L42784">
        <v>1</v>
      </c>
    </row>
    <row r="42785" spans="1:12" x14ac:dyDescent="0.2">
      <c r="A42785" t="s">
        <v>7219</v>
      </c>
      <c r="B42785" t="s">
        <v>72053</v>
      </c>
      <c r="C42785" t="s">
        <v>11273</v>
      </c>
      <c r="D42785" t="s">
        <v>11273</v>
      </c>
      <c r="E42785" t="s">
        <v>56</v>
      </c>
      <c r="F42785" t="s">
        <v>7221</v>
      </c>
      <c r="G42785">
        <v>27000</v>
      </c>
      <c r="I42785" s="6">
        <v>45082</v>
      </c>
      <c r="J42785" s="6">
        <v>45096</v>
      </c>
      <c r="K42785" t="s">
        <v>61599</v>
      </c>
      <c r="L42785">
        <v>5</v>
      </c>
    </row>
    <row r="42786" spans="1:12" x14ac:dyDescent="0.2">
      <c r="A42786" t="s">
        <v>7219</v>
      </c>
      <c r="B42786" t="s">
        <v>72054</v>
      </c>
      <c r="C42786" t="s">
        <v>11273</v>
      </c>
      <c r="D42786" t="s">
        <v>11273</v>
      </c>
      <c r="E42786" t="s">
        <v>25</v>
      </c>
      <c r="F42786" t="s">
        <v>7221</v>
      </c>
      <c r="G42786">
        <v>24363</v>
      </c>
      <c r="H42786">
        <v>25000</v>
      </c>
      <c r="I42786" s="6">
        <v>45086</v>
      </c>
      <c r="J42786" s="6">
        <v>45096</v>
      </c>
      <c r="K42786" t="s">
        <v>11274</v>
      </c>
      <c r="L42786">
        <v>1</v>
      </c>
    </row>
    <row r="42787" spans="1:12" x14ac:dyDescent="0.2">
      <c r="A42787" t="s">
        <v>7219</v>
      </c>
      <c r="B42787" t="s">
        <v>72055</v>
      </c>
      <c r="C42787" t="s">
        <v>11273</v>
      </c>
      <c r="D42787" t="s">
        <v>11273</v>
      </c>
      <c r="E42787" t="s">
        <v>12</v>
      </c>
      <c r="F42787" t="s">
        <v>7221</v>
      </c>
      <c r="G42787">
        <v>40000</v>
      </c>
      <c r="I42787" s="6">
        <v>45082</v>
      </c>
      <c r="J42787" s="6">
        <v>45096</v>
      </c>
      <c r="K42787" t="s">
        <v>7434</v>
      </c>
      <c r="L42787">
        <v>2</v>
      </c>
    </row>
    <row r="42788" spans="1:12" x14ac:dyDescent="0.2">
      <c r="A42788" t="s">
        <v>7219</v>
      </c>
      <c r="B42788" t="s">
        <v>72056</v>
      </c>
      <c r="C42788" t="s">
        <v>11273</v>
      </c>
      <c r="D42788" t="s">
        <v>11273</v>
      </c>
      <c r="E42788" t="s">
        <v>12</v>
      </c>
      <c r="F42788" t="s">
        <v>7221</v>
      </c>
      <c r="G42788">
        <v>45000</v>
      </c>
      <c r="I42788" s="6">
        <v>45083</v>
      </c>
      <c r="J42788" s="6">
        <v>45096</v>
      </c>
      <c r="K42788" t="s">
        <v>7430</v>
      </c>
      <c r="L42788">
        <v>5</v>
      </c>
    </row>
    <row r="42789" spans="1:12" x14ac:dyDescent="0.2">
      <c r="A42789" t="s">
        <v>7219</v>
      </c>
      <c r="B42789" t="s">
        <v>72057</v>
      </c>
      <c r="C42789" t="s">
        <v>11273</v>
      </c>
      <c r="D42789" t="s">
        <v>11273</v>
      </c>
      <c r="E42789" t="s">
        <v>43</v>
      </c>
      <c r="F42789" t="s">
        <v>7221</v>
      </c>
      <c r="G42789">
        <v>55000</v>
      </c>
      <c r="H42789">
        <v>55000</v>
      </c>
      <c r="I42789" s="6">
        <v>45090</v>
      </c>
      <c r="J42789" s="6">
        <v>45096</v>
      </c>
      <c r="K42789" t="s">
        <v>63703</v>
      </c>
      <c r="L42789">
        <v>20</v>
      </c>
    </row>
    <row r="42790" spans="1:12" x14ac:dyDescent="0.2">
      <c r="A42790" t="s">
        <v>7219</v>
      </c>
      <c r="B42790" t="s">
        <v>72058</v>
      </c>
      <c r="C42790" t="s">
        <v>11273</v>
      </c>
      <c r="D42790" t="s">
        <v>11273</v>
      </c>
      <c r="E42790" t="s">
        <v>12</v>
      </c>
      <c r="F42790" t="s">
        <v>7221</v>
      </c>
      <c r="G42790">
        <v>45000</v>
      </c>
      <c r="I42790" s="6">
        <v>45083</v>
      </c>
      <c r="J42790" s="6">
        <v>45096</v>
      </c>
      <c r="K42790" t="s">
        <v>7430</v>
      </c>
      <c r="L42790">
        <v>5</v>
      </c>
    </row>
    <row r="42791" spans="1:12" x14ac:dyDescent="0.2">
      <c r="A42791" t="s">
        <v>7219</v>
      </c>
      <c r="B42791" t="s">
        <v>72059</v>
      </c>
      <c r="C42791" t="s">
        <v>11273</v>
      </c>
      <c r="D42791" t="s">
        <v>11273</v>
      </c>
      <c r="E42791" t="s">
        <v>12</v>
      </c>
      <c r="F42791" t="s">
        <v>7221</v>
      </c>
      <c r="G42791">
        <v>24363</v>
      </c>
      <c r="H42791">
        <v>25000</v>
      </c>
      <c r="I42791" s="6">
        <v>45090</v>
      </c>
      <c r="J42791" s="6">
        <v>45096</v>
      </c>
      <c r="K42791" t="s">
        <v>10298</v>
      </c>
      <c r="L42791">
        <v>1</v>
      </c>
    </row>
    <row r="42792" spans="1:12" x14ac:dyDescent="0.2">
      <c r="A42792" t="s">
        <v>7219</v>
      </c>
      <c r="B42792" t="s">
        <v>72060</v>
      </c>
      <c r="C42792" t="s">
        <v>11273</v>
      </c>
      <c r="D42792" t="s">
        <v>11273</v>
      </c>
      <c r="E42792" t="s">
        <v>59559</v>
      </c>
      <c r="F42792" t="s">
        <v>7221</v>
      </c>
      <c r="G42792">
        <v>26000</v>
      </c>
      <c r="I42792" s="6">
        <v>45084</v>
      </c>
      <c r="J42792" s="6">
        <v>45096</v>
      </c>
      <c r="K42792" t="s">
        <v>8168</v>
      </c>
      <c r="L42792">
        <v>2</v>
      </c>
    </row>
    <row r="42793" spans="1:12" x14ac:dyDescent="0.2">
      <c r="A42793" t="s">
        <v>7219</v>
      </c>
      <c r="B42793" t="s">
        <v>72061</v>
      </c>
      <c r="C42793" t="s">
        <v>11273</v>
      </c>
      <c r="D42793" t="s">
        <v>11273</v>
      </c>
      <c r="E42793" t="s">
        <v>24</v>
      </c>
      <c r="F42793" t="s">
        <v>7221</v>
      </c>
      <c r="G42793">
        <v>25592</v>
      </c>
      <c r="H42793">
        <v>31392</v>
      </c>
      <c r="I42793" s="6">
        <v>45075</v>
      </c>
      <c r="J42793" s="6">
        <v>45096</v>
      </c>
      <c r="K42793" t="s">
        <v>11275</v>
      </c>
      <c r="L42793">
        <v>1</v>
      </c>
    </row>
    <row r="42794" spans="1:12" x14ac:dyDescent="0.2">
      <c r="A42794" t="s">
        <v>7219</v>
      </c>
      <c r="B42794" t="s">
        <v>72062</v>
      </c>
      <c r="C42794" t="s">
        <v>11273</v>
      </c>
      <c r="D42794" t="s">
        <v>11273</v>
      </c>
      <c r="E42794" t="s">
        <v>22</v>
      </c>
      <c r="F42794" t="s">
        <v>7221</v>
      </c>
      <c r="G42794">
        <v>25000</v>
      </c>
      <c r="I42794" s="6">
        <v>45096</v>
      </c>
      <c r="J42794" s="6">
        <v>45096</v>
      </c>
      <c r="K42794" t="s">
        <v>7374</v>
      </c>
      <c r="L42794">
        <v>30</v>
      </c>
    </row>
    <row r="42795" spans="1:12" x14ac:dyDescent="0.2">
      <c r="A42795" t="s">
        <v>7219</v>
      </c>
      <c r="B42795" t="s">
        <v>72063</v>
      </c>
      <c r="C42795" t="s">
        <v>11273</v>
      </c>
      <c r="D42795" t="s">
        <v>11273</v>
      </c>
      <c r="E42795" t="s">
        <v>7682</v>
      </c>
      <c r="F42795" t="s">
        <v>7221</v>
      </c>
      <c r="G42795">
        <v>24363</v>
      </c>
      <c r="I42795" s="6">
        <v>45096</v>
      </c>
      <c r="J42795" s="6">
        <v>45096</v>
      </c>
      <c r="K42795" t="s">
        <v>10149</v>
      </c>
      <c r="L42795">
        <v>1</v>
      </c>
    </row>
    <row r="42796" spans="1:12" x14ac:dyDescent="0.2">
      <c r="A42796" t="s">
        <v>7219</v>
      </c>
      <c r="B42796" t="s">
        <v>72064</v>
      </c>
      <c r="C42796" t="s">
        <v>11273</v>
      </c>
      <c r="D42796" t="s">
        <v>11273</v>
      </c>
      <c r="E42796" t="s">
        <v>56</v>
      </c>
      <c r="F42796" t="s">
        <v>7221</v>
      </c>
      <c r="G42796">
        <v>40000</v>
      </c>
      <c r="H42796">
        <v>45000</v>
      </c>
      <c r="I42796" s="6">
        <v>45056</v>
      </c>
      <c r="J42796" s="6">
        <v>45096</v>
      </c>
      <c r="K42796" t="s">
        <v>7233</v>
      </c>
      <c r="L42796">
        <v>3</v>
      </c>
    </row>
    <row r="42797" spans="1:12" x14ac:dyDescent="0.2">
      <c r="A42797" t="s">
        <v>7219</v>
      </c>
      <c r="B42797" t="s">
        <v>72065</v>
      </c>
      <c r="C42797" t="s">
        <v>11276</v>
      </c>
      <c r="D42797" t="s">
        <v>11276</v>
      </c>
      <c r="E42797" t="s">
        <v>12</v>
      </c>
      <c r="F42797" t="s">
        <v>7221</v>
      </c>
      <c r="G42797">
        <v>25000</v>
      </c>
      <c r="H42797">
        <v>100000</v>
      </c>
      <c r="I42797" s="6">
        <v>45082</v>
      </c>
      <c r="J42797" s="6">
        <v>45096</v>
      </c>
      <c r="K42797" t="s">
        <v>10045</v>
      </c>
      <c r="L42797">
        <v>10</v>
      </c>
    </row>
    <row r="42798" spans="1:12" x14ac:dyDescent="0.2">
      <c r="A42798" t="s">
        <v>7219</v>
      </c>
      <c r="B42798" t="s">
        <v>72066</v>
      </c>
      <c r="C42798" t="s">
        <v>11277</v>
      </c>
      <c r="D42798" t="s">
        <v>11277</v>
      </c>
      <c r="E42798" t="s">
        <v>12</v>
      </c>
      <c r="F42798" t="s">
        <v>7221</v>
      </c>
      <c r="G42798">
        <v>47773</v>
      </c>
      <c r="I42798" s="6">
        <v>45090</v>
      </c>
      <c r="J42798" s="6">
        <v>45096</v>
      </c>
      <c r="K42798" t="s">
        <v>36248</v>
      </c>
      <c r="L42798">
        <v>100</v>
      </c>
    </row>
    <row r="42799" spans="1:12" x14ac:dyDescent="0.2">
      <c r="A42799" t="s">
        <v>7219</v>
      </c>
      <c r="B42799" t="s">
        <v>72067</v>
      </c>
      <c r="C42799" t="s">
        <v>11277</v>
      </c>
      <c r="D42799" t="s">
        <v>11277</v>
      </c>
      <c r="E42799" t="s">
        <v>12</v>
      </c>
      <c r="F42799" t="s">
        <v>7221</v>
      </c>
      <c r="G42799">
        <v>34744</v>
      </c>
      <c r="H42799">
        <v>34744</v>
      </c>
      <c r="I42799" s="6">
        <v>45090</v>
      </c>
      <c r="J42799" s="6">
        <v>45096</v>
      </c>
      <c r="K42799" t="s">
        <v>36248</v>
      </c>
      <c r="L42799">
        <v>50</v>
      </c>
    </row>
    <row r="42800" spans="1:12" x14ac:dyDescent="0.2">
      <c r="A42800" t="s">
        <v>7219</v>
      </c>
      <c r="B42800" t="s">
        <v>72068</v>
      </c>
      <c r="C42800" t="s">
        <v>11278</v>
      </c>
      <c r="D42800" t="s">
        <v>11278</v>
      </c>
      <c r="E42800" t="s">
        <v>25</v>
      </c>
      <c r="F42800" t="s">
        <v>7221</v>
      </c>
      <c r="G42800">
        <v>47000</v>
      </c>
      <c r="I42800" s="6">
        <v>45090</v>
      </c>
      <c r="J42800" s="6">
        <v>45096</v>
      </c>
      <c r="K42800" t="s">
        <v>9887</v>
      </c>
      <c r="L42800">
        <v>15</v>
      </c>
    </row>
    <row r="42801" spans="1:12" x14ac:dyDescent="0.2">
      <c r="A42801" t="s">
        <v>7219</v>
      </c>
      <c r="B42801" t="s">
        <v>72069</v>
      </c>
      <c r="C42801" t="s">
        <v>11278</v>
      </c>
      <c r="D42801" t="s">
        <v>11278</v>
      </c>
      <c r="E42801" t="s">
        <v>25</v>
      </c>
      <c r="F42801" t="s">
        <v>7221</v>
      </c>
      <c r="G42801">
        <v>45000</v>
      </c>
      <c r="I42801" s="6">
        <v>45084</v>
      </c>
      <c r="J42801" s="6">
        <v>45096</v>
      </c>
      <c r="K42801" t="s">
        <v>9886</v>
      </c>
      <c r="L42801">
        <v>30</v>
      </c>
    </row>
    <row r="42802" spans="1:12" x14ac:dyDescent="0.2">
      <c r="A42802" t="s">
        <v>7219</v>
      </c>
      <c r="B42802" t="s">
        <v>72070</v>
      </c>
      <c r="C42802" t="s">
        <v>11278</v>
      </c>
      <c r="D42802" t="s">
        <v>11278</v>
      </c>
      <c r="E42802" t="s">
        <v>25</v>
      </c>
      <c r="F42802" t="s">
        <v>7221</v>
      </c>
      <c r="G42802">
        <v>45000</v>
      </c>
      <c r="I42802" s="6">
        <v>45076</v>
      </c>
      <c r="J42802" s="6">
        <v>45096</v>
      </c>
      <c r="K42802" t="s">
        <v>9887</v>
      </c>
      <c r="L42802">
        <v>10</v>
      </c>
    </row>
    <row r="42803" spans="1:12" x14ac:dyDescent="0.2">
      <c r="A42803" t="s">
        <v>7219</v>
      </c>
      <c r="B42803" t="s">
        <v>72071</v>
      </c>
      <c r="C42803" t="s">
        <v>11278</v>
      </c>
      <c r="D42803" t="s">
        <v>11278</v>
      </c>
      <c r="E42803" t="s">
        <v>25</v>
      </c>
      <c r="F42803" t="s">
        <v>7221</v>
      </c>
      <c r="G42803">
        <v>47000</v>
      </c>
      <c r="I42803" s="6">
        <v>45090</v>
      </c>
      <c r="J42803" s="6">
        <v>45096</v>
      </c>
      <c r="K42803" t="s">
        <v>9886</v>
      </c>
      <c r="L42803">
        <v>30</v>
      </c>
    </row>
    <row r="42804" spans="1:12" x14ac:dyDescent="0.2">
      <c r="A42804" t="s">
        <v>7219</v>
      </c>
      <c r="B42804" t="s">
        <v>72072</v>
      </c>
      <c r="C42804" t="s">
        <v>11279</v>
      </c>
      <c r="D42804" t="s">
        <v>11279</v>
      </c>
      <c r="E42804" t="s">
        <v>25</v>
      </c>
      <c r="F42804" t="s">
        <v>7221</v>
      </c>
      <c r="G42804">
        <v>24363</v>
      </c>
      <c r="H42804">
        <v>26750</v>
      </c>
      <c r="I42804" s="6">
        <v>45086</v>
      </c>
      <c r="J42804" s="6">
        <v>45096</v>
      </c>
      <c r="K42804" t="s">
        <v>59120</v>
      </c>
      <c r="L42804">
        <v>1</v>
      </c>
    </row>
    <row r="42805" spans="1:12" x14ac:dyDescent="0.2">
      <c r="A42805" t="s">
        <v>7219</v>
      </c>
      <c r="B42805" t="s">
        <v>72073</v>
      </c>
      <c r="C42805" t="s">
        <v>653</v>
      </c>
      <c r="D42805" t="s">
        <v>653</v>
      </c>
      <c r="E42805" t="s">
        <v>43</v>
      </c>
      <c r="F42805" t="s">
        <v>7221</v>
      </c>
      <c r="G42805">
        <v>24363</v>
      </c>
      <c r="I42805" s="6">
        <v>45083</v>
      </c>
      <c r="J42805" s="6">
        <v>45096</v>
      </c>
      <c r="K42805" t="s">
        <v>59184</v>
      </c>
      <c r="L42805">
        <v>1</v>
      </c>
    </row>
    <row r="42806" spans="1:12" x14ac:dyDescent="0.2">
      <c r="A42806" t="s">
        <v>7219</v>
      </c>
      <c r="B42806" t="s">
        <v>72074</v>
      </c>
      <c r="C42806" t="s">
        <v>653</v>
      </c>
      <c r="D42806" t="s">
        <v>653</v>
      </c>
      <c r="E42806" t="s">
        <v>24</v>
      </c>
      <c r="F42806" t="s">
        <v>7221</v>
      </c>
      <c r="G42806">
        <v>60000</v>
      </c>
      <c r="H42806">
        <v>60000</v>
      </c>
      <c r="I42806" s="6">
        <v>45090</v>
      </c>
      <c r="J42806" s="6">
        <v>45096</v>
      </c>
      <c r="K42806" t="s">
        <v>10683</v>
      </c>
      <c r="L42806">
        <v>1</v>
      </c>
    </row>
    <row r="42807" spans="1:12" x14ac:dyDescent="0.2">
      <c r="A42807" t="s">
        <v>7219</v>
      </c>
      <c r="B42807" t="s">
        <v>72075</v>
      </c>
      <c r="C42807" t="s">
        <v>653</v>
      </c>
      <c r="D42807" t="s">
        <v>653</v>
      </c>
      <c r="E42807" t="s">
        <v>12</v>
      </c>
      <c r="F42807" t="s">
        <v>7221</v>
      </c>
      <c r="G42807">
        <v>90000</v>
      </c>
      <c r="H42807">
        <v>92000</v>
      </c>
      <c r="I42807" s="6">
        <v>45082</v>
      </c>
      <c r="J42807" s="6">
        <v>45096</v>
      </c>
      <c r="K42807" t="s">
        <v>59327</v>
      </c>
      <c r="L42807">
        <v>1</v>
      </c>
    </row>
    <row r="42808" spans="1:12" x14ac:dyDescent="0.2">
      <c r="A42808" t="s">
        <v>7219</v>
      </c>
      <c r="B42808" t="s">
        <v>72076</v>
      </c>
      <c r="C42808" t="s">
        <v>653</v>
      </c>
      <c r="D42808" t="s">
        <v>653</v>
      </c>
      <c r="E42808" t="s">
        <v>12</v>
      </c>
      <c r="F42808" t="s">
        <v>7221</v>
      </c>
      <c r="G42808">
        <v>22864</v>
      </c>
      <c r="I42808" s="6">
        <v>45082</v>
      </c>
      <c r="J42808" s="6">
        <v>45096</v>
      </c>
      <c r="K42808" t="s">
        <v>7827</v>
      </c>
      <c r="L42808">
        <v>1</v>
      </c>
    </row>
    <row r="42809" spans="1:12" x14ac:dyDescent="0.2">
      <c r="A42809" t="s">
        <v>7219</v>
      </c>
      <c r="B42809" t="s">
        <v>72077</v>
      </c>
      <c r="C42809" t="s">
        <v>653</v>
      </c>
      <c r="D42809" t="s">
        <v>653</v>
      </c>
      <c r="E42809" t="s">
        <v>12</v>
      </c>
      <c r="F42809" t="s">
        <v>7221</v>
      </c>
      <c r="G42809">
        <v>22919</v>
      </c>
      <c r="H42809">
        <v>24736</v>
      </c>
      <c r="I42809" s="6">
        <v>45082</v>
      </c>
      <c r="J42809" s="6">
        <v>45096</v>
      </c>
      <c r="K42809" t="s">
        <v>58922</v>
      </c>
      <c r="L42809">
        <v>1</v>
      </c>
    </row>
    <row r="42810" spans="1:12" x14ac:dyDescent="0.2">
      <c r="A42810" t="s">
        <v>7219</v>
      </c>
      <c r="B42810" t="s">
        <v>72078</v>
      </c>
      <c r="C42810" t="s">
        <v>653</v>
      </c>
      <c r="D42810" t="s">
        <v>653</v>
      </c>
      <c r="E42810" t="s">
        <v>59277</v>
      </c>
      <c r="F42810" t="s">
        <v>7221</v>
      </c>
      <c r="G42810">
        <v>24363</v>
      </c>
      <c r="I42810" s="6">
        <v>45092</v>
      </c>
      <c r="J42810" s="6">
        <v>45096</v>
      </c>
      <c r="K42810" t="s">
        <v>59278</v>
      </c>
      <c r="L42810">
        <v>1</v>
      </c>
    </row>
    <row r="42811" spans="1:12" x14ac:dyDescent="0.2">
      <c r="A42811" t="s">
        <v>7219</v>
      </c>
      <c r="B42811" t="s">
        <v>72079</v>
      </c>
      <c r="C42811" t="s">
        <v>653</v>
      </c>
      <c r="D42811" t="s">
        <v>653</v>
      </c>
      <c r="E42811" t="s">
        <v>56</v>
      </c>
      <c r="F42811" t="s">
        <v>7221</v>
      </c>
      <c r="G42811">
        <v>90000</v>
      </c>
      <c r="H42811">
        <v>90000</v>
      </c>
      <c r="I42811" s="6">
        <v>45096</v>
      </c>
      <c r="J42811" s="6">
        <v>45096</v>
      </c>
      <c r="K42811" t="s">
        <v>8975</v>
      </c>
      <c r="L42811">
        <v>1</v>
      </c>
    </row>
    <row r="42812" spans="1:12" x14ac:dyDescent="0.2">
      <c r="A42812" t="s">
        <v>7219</v>
      </c>
      <c r="B42812" t="s">
        <v>72080</v>
      </c>
      <c r="C42812" t="s">
        <v>653</v>
      </c>
      <c r="D42812" t="s">
        <v>653</v>
      </c>
      <c r="E42812" t="s">
        <v>4861</v>
      </c>
      <c r="F42812" t="s">
        <v>7221</v>
      </c>
      <c r="G42812">
        <v>47000</v>
      </c>
      <c r="I42812" s="6">
        <v>45090</v>
      </c>
      <c r="J42812" s="6">
        <v>45096</v>
      </c>
      <c r="K42812" t="s">
        <v>8350</v>
      </c>
      <c r="L42812">
        <v>1</v>
      </c>
    </row>
    <row r="42813" spans="1:12" x14ac:dyDescent="0.2">
      <c r="A42813" t="s">
        <v>7219</v>
      </c>
      <c r="B42813" t="s">
        <v>72081</v>
      </c>
      <c r="C42813" t="s">
        <v>653</v>
      </c>
      <c r="D42813" t="s">
        <v>653</v>
      </c>
      <c r="E42813" t="s">
        <v>6817</v>
      </c>
      <c r="F42813" t="s">
        <v>7221</v>
      </c>
      <c r="G42813">
        <v>29236</v>
      </c>
      <c r="H42813">
        <v>35000</v>
      </c>
      <c r="I42813" s="6">
        <v>45090</v>
      </c>
      <c r="J42813" s="6">
        <v>45096</v>
      </c>
      <c r="K42813" t="s">
        <v>7551</v>
      </c>
      <c r="L42813">
        <v>1</v>
      </c>
    </row>
    <row r="42814" spans="1:12" x14ac:dyDescent="0.2">
      <c r="A42814" t="s">
        <v>7219</v>
      </c>
      <c r="B42814" t="s">
        <v>72082</v>
      </c>
      <c r="C42814" t="s">
        <v>653</v>
      </c>
      <c r="D42814" t="s">
        <v>653</v>
      </c>
      <c r="E42814" t="s">
        <v>56</v>
      </c>
      <c r="F42814" t="s">
        <v>7221</v>
      </c>
      <c r="G42814">
        <v>70000</v>
      </c>
      <c r="I42814" s="6">
        <v>45092</v>
      </c>
      <c r="J42814" s="6">
        <v>45096</v>
      </c>
      <c r="K42814" t="s">
        <v>7326</v>
      </c>
      <c r="L42814">
        <v>1</v>
      </c>
    </row>
    <row r="42815" spans="1:12" x14ac:dyDescent="0.2">
      <c r="A42815" t="s">
        <v>7219</v>
      </c>
      <c r="B42815" t="s">
        <v>72083</v>
      </c>
      <c r="C42815" t="s">
        <v>653</v>
      </c>
      <c r="D42815" t="s">
        <v>653</v>
      </c>
      <c r="E42815" t="s">
        <v>43</v>
      </c>
      <c r="F42815" t="s">
        <v>7221</v>
      </c>
      <c r="G42815">
        <v>50000</v>
      </c>
      <c r="I42815" s="6">
        <v>45082</v>
      </c>
      <c r="J42815" s="6">
        <v>45096</v>
      </c>
      <c r="K42815" t="s">
        <v>7333</v>
      </c>
      <c r="L42815">
        <v>4</v>
      </c>
    </row>
    <row r="42816" spans="1:12" x14ac:dyDescent="0.2">
      <c r="A42816" t="s">
        <v>7219</v>
      </c>
      <c r="B42816" t="s">
        <v>72084</v>
      </c>
      <c r="C42816" t="s">
        <v>653</v>
      </c>
      <c r="D42816" t="s">
        <v>653</v>
      </c>
      <c r="E42816" t="s">
        <v>7767</v>
      </c>
      <c r="F42816" t="s">
        <v>7221</v>
      </c>
      <c r="G42816">
        <v>35000</v>
      </c>
      <c r="I42816" s="6">
        <v>45096</v>
      </c>
      <c r="J42816" s="6">
        <v>45096</v>
      </c>
      <c r="K42816" t="s">
        <v>7427</v>
      </c>
      <c r="L42816">
        <v>1</v>
      </c>
    </row>
    <row r="42817" spans="1:12" x14ac:dyDescent="0.2">
      <c r="A42817" t="s">
        <v>7219</v>
      </c>
      <c r="B42817" t="s">
        <v>72085</v>
      </c>
      <c r="C42817" t="s">
        <v>653</v>
      </c>
      <c r="D42817" t="s">
        <v>653</v>
      </c>
      <c r="E42817" t="s">
        <v>24</v>
      </c>
      <c r="F42817" t="s">
        <v>7221</v>
      </c>
      <c r="G42817">
        <v>30000</v>
      </c>
      <c r="H42817">
        <v>30000</v>
      </c>
      <c r="I42817" s="6">
        <v>45090</v>
      </c>
      <c r="J42817" s="6">
        <v>45096</v>
      </c>
      <c r="K42817" t="s">
        <v>59332</v>
      </c>
      <c r="L42817">
        <v>1</v>
      </c>
    </row>
    <row r="42818" spans="1:12" x14ac:dyDescent="0.2">
      <c r="A42818" t="s">
        <v>7219</v>
      </c>
      <c r="B42818" t="s">
        <v>72086</v>
      </c>
      <c r="C42818" t="s">
        <v>653</v>
      </c>
      <c r="D42818" t="s">
        <v>653</v>
      </c>
      <c r="E42818" t="s">
        <v>25</v>
      </c>
      <c r="F42818" t="s">
        <v>7221</v>
      </c>
      <c r="G42818">
        <v>30000</v>
      </c>
      <c r="I42818" s="6">
        <v>45086</v>
      </c>
      <c r="J42818" s="6">
        <v>45096</v>
      </c>
      <c r="K42818" t="s">
        <v>7337</v>
      </c>
      <c r="L42818">
        <v>1</v>
      </c>
    </row>
    <row r="42819" spans="1:12" x14ac:dyDescent="0.2">
      <c r="A42819" t="s">
        <v>7219</v>
      </c>
      <c r="B42819" t="s">
        <v>72087</v>
      </c>
      <c r="C42819" t="s">
        <v>653</v>
      </c>
      <c r="D42819" t="s">
        <v>653</v>
      </c>
      <c r="E42819" t="s">
        <v>12</v>
      </c>
      <c r="F42819" t="s">
        <v>7221</v>
      </c>
      <c r="G42819">
        <v>35168</v>
      </c>
      <c r="I42819" s="6">
        <v>45082</v>
      </c>
      <c r="J42819" s="6">
        <v>45096</v>
      </c>
      <c r="K42819" t="s">
        <v>7236</v>
      </c>
      <c r="L42819">
        <v>1</v>
      </c>
    </row>
    <row r="42820" spans="1:12" x14ac:dyDescent="0.2">
      <c r="A42820" t="s">
        <v>7219</v>
      </c>
      <c r="B42820" t="s">
        <v>72088</v>
      </c>
      <c r="C42820" t="s">
        <v>653</v>
      </c>
      <c r="D42820" t="s">
        <v>653</v>
      </c>
      <c r="E42820" t="s">
        <v>323</v>
      </c>
      <c r="F42820" t="s">
        <v>7221</v>
      </c>
      <c r="G42820">
        <v>25000</v>
      </c>
      <c r="I42820" s="6">
        <v>45077</v>
      </c>
      <c r="J42820" s="6">
        <v>45096</v>
      </c>
      <c r="K42820" t="s">
        <v>8159</v>
      </c>
      <c r="L42820">
        <v>1</v>
      </c>
    </row>
    <row r="42821" spans="1:12" x14ac:dyDescent="0.2">
      <c r="A42821" t="s">
        <v>7219</v>
      </c>
      <c r="B42821" t="s">
        <v>72089</v>
      </c>
      <c r="C42821" t="s">
        <v>653</v>
      </c>
      <c r="D42821" t="s">
        <v>653</v>
      </c>
      <c r="E42821" t="s">
        <v>12</v>
      </c>
      <c r="F42821" t="s">
        <v>7221</v>
      </c>
      <c r="G42821">
        <v>25000</v>
      </c>
      <c r="H42821">
        <v>28000</v>
      </c>
      <c r="I42821" s="6">
        <v>45082</v>
      </c>
      <c r="J42821" s="6">
        <v>45096</v>
      </c>
      <c r="K42821" t="s">
        <v>7547</v>
      </c>
      <c r="L42821">
        <v>2</v>
      </c>
    </row>
    <row r="42822" spans="1:12" x14ac:dyDescent="0.2">
      <c r="A42822" t="s">
        <v>7219</v>
      </c>
      <c r="B42822" t="s">
        <v>72090</v>
      </c>
      <c r="C42822" t="s">
        <v>653</v>
      </c>
      <c r="D42822" t="s">
        <v>653</v>
      </c>
      <c r="E42822" t="s">
        <v>7334</v>
      </c>
      <c r="F42822" t="s">
        <v>7221</v>
      </c>
      <c r="G42822">
        <v>24363</v>
      </c>
      <c r="I42822" s="6">
        <v>45090</v>
      </c>
      <c r="J42822" s="6">
        <v>45096</v>
      </c>
      <c r="K42822" t="s">
        <v>59256</v>
      </c>
      <c r="L42822">
        <v>1</v>
      </c>
    </row>
    <row r="42823" spans="1:12" x14ac:dyDescent="0.2">
      <c r="A42823" t="s">
        <v>7219</v>
      </c>
      <c r="B42823" t="s">
        <v>72091</v>
      </c>
      <c r="C42823" t="s">
        <v>653</v>
      </c>
      <c r="D42823" t="s">
        <v>653</v>
      </c>
      <c r="E42823" t="s">
        <v>25</v>
      </c>
      <c r="F42823" t="s">
        <v>7221</v>
      </c>
      <c r="G42823">
        <v>42000</v>
      </c>
      <c r="H42823">
        <v>42000</v>
      </c>
      <c r="I42823" s="6">
        <v>45086</v>
      </c>
      <c r="J42823" s="6">
        <v>45096</v>
      </c>
      <c r="K42823" t="s">
        <v>61497</v>
      </c>
      <c r="L42823">
        <v>1</v>
      </c>
    </row>
    <row r="42824" spans="1:12" x14ac:dyDescent="0.2">
      <c r="A42824" t="s">
        <v>7219</v>
      </c>
      <c r="B42824" t="s">
        <v>72092</v>
      </c>
      <c r="C42824" t="s">
        <v>653</v>
      </c>
      <c r="D42824" t="s">
        <v>653</v>
      </c>
      <c r="E42824" t="s">
        <v>409</v>
      </c>
      <c r="F42824" t="s">
        <v>7221</v>
      </c>
      <c r="G42824">
        <v>40000</v>
      </c>
      <c r="H42824">
        <v>60000</v>
      </c>
      <c r="I42824" s="6">
        <v>45083</v>
      </c>
      <c r="J42824" s="6">
        <v>45096</v>
      </c>
      <c r="K42824" t="s">
        <v>8721</v>
      </c>
      <c r="L42824">
        <v>1</v>
      </c>
    </row>
    <row r="42825" spans="1:12" x14ac:dyDescent="0.2">
      <c r="A42825" t="s">
        <v>7219</v>
      </c>
      <c r="B42825" t="s">
        <v>72093</v>
      </c>
      <c r="C42825" t="s">
        <v>653</v>
      </c>
      <c r="D42825" t="s">
        <v>653</v>
      </c>
      <c r="E42825" t="s">
        <v>12</v>
      </c>
      <c r="F42825" t="s">
        <v>7221</v>
      </c>
      <c r="G42825">
        <v>34000</v>
      </c>
      <c r="H42825">
        <v>36000</v>
      </c>
      <c r="I42825" s="6">
        <v>45083</v>
      </c>
      <c r="J42825" s="6">
        <v>45096</v>
      </c>
      <c r="K42825" t="s">
        <v>59327</v>
      </c>
      <c r="L42825">
        <v>1</v>
      </c>
    </row>
    <row r="42826" spans="1:12" x14ac:dyDescent="0.2">
      <c r="A42826" t="s">
        <v>7219</v>
      </c>
      <c r="B42826" t="s">
        <v>72094</v>
      </c>
      <c r="C42826" t="s">
        <v>653</v>
      </c>
      <c r="D42826" t="s">
        <v>653</v>
      </c>
      <c r="E42826" t="s">
        <v>12</v>
      </c>
      <c r="F42826" t="s">
        <v>7221</v>
      </c>
      <c r="G42826">
        <v>21000</v>
      </c>
      <c r="I42826" s="6">
        <v>45082</v>
      </c>
      <c r="J42826" s="6">
        <v>45096</v>
      </c>
      <c r="K42826" t="s">
        <v>60341</v>
      </c>
      <c r="L42826">
        <v>1</v>
      </c>
    </row>
    <row r="42827" spans="1:12" x14ac:dyDescent="0.2">
      <c r="A42827" t="s">
        <v>7219</v>
      </c>
      <c r="B42827" t="s">
        <v>72095</v>
      </c>
      <c r="C42827" t="s">
        <v>653</v>
      </c>
      <c r="D42827" t="s">
        <v>653</v>
      </c>
      <c r="E42827" t="s">
        <v>12</v>
      </c>
      <c r="F42827" t="s">
        <v>7221</v>
      </c>
      <c r="G42827">
        <v>21735</v>
      </c>
      <c r="I42827" s="6">
        <v>45082</v>
      </c>
      <c r="J42827" s="6">
        <v>45096</v>
      </c>
      <c r="K42827" t="s">
        <v>10791</v>
      </c>
      <c r="L42827">
        <v>2</v>
      </c>
    </row>
    <row r="42828" spans="1:12" x14ac:dyDescent="0.2">
      <c r="A42828" t="s">
        <v>7219</v>
      </c>
      <c r="B42828" t="s">
        <v>72096</v>
      </c>
      <c r="C42828" t="s">
        <v>653</v>
      </c>
      <c r="D42828" t="s">
        <v>653</v>
      </c>
      <c r="E42828" t="s">
        <v>56</v>
      </c>
      <c r="F42828" t="s">
        <v>7221</v>
      </c>
      <c r="G42828">
        <v>35000</v>
      </c>
      <c r="I42828" s="6">
        <v>45090</v>
      </c>
      <c r="J42828" s="6">
        <v>45096</v>
      </c>
      <c r="K42828" t="s">
        <v>7342</v>
      </c>
      <c r="L42828">
        <v>1</v>
      </c>
    </row>
    <row r="42829" spans="1:12" x14ac:dyDescent="0.2">
      <c r="A42829" t="s">
        <v>7219</v>
      </c>
      <c r="B42829" t="s">
        <v>72097</v>
      </c>
      <c r="C42829" t="s">
        <v>653</v>
      </c>
      <c r="D42829" t="s">
        <v>653</v>
      </c>
      <c r="E42829" t="s">
        <v>25</v>
      </c>
      <c r="F42829" t="s">
        <v>7221</v>
      </c>
      <c r="G42829">
        <v>35000</v>
      </c>
      <c r="I42829" s="6">
        <v>45083</v>
      </c>
      <c r="J42829" s="6">
        <v>45096</v>
      </c>
      <c r="K42829" t="s">
        <v>9099</v>
      </c>
      <c r="L42829">
        <v>1</v>
      </c>
    </row>
    <row r="42830" spans="1:12" x14ac:dyDescent="0.2">
      <c r="A42830" t="s">
        <v>7219</v>
      </c>
      <c r="B42830" t="s">
        <v>72098</v>
      </c>
      <c r="C42830" t="s">
        <v>653</v>
      </c>
      <c r="D42830" t="s">
        <v>653</v>
      </c>
      <c r="E42830" t="s">
        <v>12</v>
      </c>
      <c r="F42830" t="s">
        <v>7221</v>
      </c>
      <c r="G42830">
        <v>30000</v>
      </c>
      <c r="H42830">
        <v>35000</v>
      </c>
      <c r="I42830" s="6">
        <v>45090</v>
      </c>
      <c r="J42830" s="6">
        <v>45096</v>
      </c>
      <c r="K42830" t="s">
        <v>7531</v>
      </c>
      <c r="L42830">
        <v>1</v>
      </c>
    </row>
    <row r="42831" spans="1:12" x14ac:dyDescent="0.2">
      <c r="A42831" t="s">
        <v>7219</v>
      </c>
      <c r="B42831" t="s">
        <v>72099</v>
      </c>
      <c r="C42831" t="s">
        <v>653</v>
      </c>
      <c r="D42831" t="s">
        <v>653</v>
      </c>
      <c r="E42831" t="s">
        <v>323</v>
      </c>
      <c r="F42831" t="s">
        <v>7221</v>
      </c>
      <c r="G42831">
        <v>35000</v>
      </c>
      <c r="I42831" s="6">
        <v>45077</v>
      </c>
      <c r="J42831" s="6">
        <v>45096</v>
      </c>
      <c r="K42831" t="s">
        <v>7646</v>
      </c>
      <c r="L42831">
        <v>1</v>
      </c>
    </row>
    <row r="42832" spans="1:12" x14ac:dyDescent="0.2">
      <c r="A42832" t="s">
        <v>7219</v>
      </c>
      <c r="B42832" t="s">
        <v>72100</v>
      </c>
      <c r="C42832" t="s">
        <v>653</v>
      </c>
      <c r="D42832" t="s">
        <v>653</v>
      </c>
      <c r="E42832" t="s">
        <v>22</v>
      </c>
      <c r="F42832" t="s">
        <v>7221</v>
      </c>
      <c r="G42832">
        <v>50000</v>
      </c>
      <c r="H42832">
        <v>60000</v>
      </c>
      <c r="I42832" s="6">
        <v>45085</v>
      </c>
      <c r="J42832" s="6">
        <v>45096</v>
      </c>
      <c r="K42832" t="s">
        <v>48299</v>
      </c>
      <c r="L42832">
        <v>1</v>
      </c>
    </row>
    <row r="42833" spans="1:12" x14ac:dyDescent="0.2">
      <c r="A42833" t="s">
        <v>7219</v>
      </c>
      <c r="B42833" t="s">
        <v>72101</v>
      </c>
      <c r="C42833" t="s">
        <v>653</v>
      </c>
      <c r="D42833" t="s">
        <v>653</v>
      </c>
      <c r="E42833" t="s">
        <v>25</v>
      </c>
      <c r="F42833" t="s">
        <v>7221</v>
      </c>
      <c r="G42833">
        <v>25000</v>
      </c>
      <c r="I42833" s="6">
        <v>45091</v>
      </c>
      <c r="J42833" s="6">
        <v>45096</v>
      </c>
      <c r="K42833" t="s">
        <v>72102</v>
      </c>
      <c r="L42833">
        <v>1</v>
      </c>
    </row>
    <row r="42834" spans="1:12" x14ac:dyDescent="0.2">
      <c r="A42834" t="s">
        <v>7219</v>
      </c>
      <c r="B42834" t="s">
        <v>72103</v>
      </c>
      <c r="C42834" t="s">
        <v>653</v>
      </c>
      <c r="D42834" t="s">
        <v>653</v>
      </c>
      <c r="E42834" t="s">
        <v>12</v>
      </c>
      <c r="F42834" t="s">
        <v>7221</v>
      </c>
      <c r="G42834">
        <v>40000</v>
      </c>
      <c r="H42834">
        <v>60000</v>
      </c>
      <c r="I42834" s="6">
        <v>45082</v>
      </c>
      <c r="J42834" s="6">
        <v>45096</v>
      </c>
      <c r="K42834" t="s">
        <v>11280</v>
      </c>
      <c r="L42834">
        <v>1</v>
      </c>
    </row>
    <row r="42835" spans="1:12" x14ac:dyDescent="0.2">
      <c r="A42835" t="s">
        <v>7219</v>
      </c>
      <c r="B42835" t="s">
        <v>72104</v>
      </c>
      <c r="C42835" t="s">
        <v>653</v>
      </c>
      <c r="D42835" t="s">
        <v>653</v>
      </c>
      <c r="E42835" t="s">
        <v>12</v>
      </c>
      <c r="F42835" t="s">
        <v>7221</v>
      </c>
      <c r="G42835">
        <v>40000</v>
      </c>
      <c r="H42835">
        <v>45500</v>
      </c>
      <c r="I42835" s="6">
        <v>45056</v>
      </c>
      <c r="J42835" s="6">
        <v>45096</v>
      </c>
      <c r="K42835" t="s">
        <v>7233</v>
      </c>
      <c r="L42835">
        <v>1</v>
      </c>
    </row>
    <row r="42836" spans="1:12" x14ac:dyDescent="0.2">
      <c r="A42836" t="s">
        <v>7219</v>
      </c>
      <c r="B42836" t="s">
        <v>72105</v>
      </c>
      <c r="C42836" t="s">
        <v>653</v>
      </c>
      <c r="D42836" t="s">
        <v>653</v>
      </c>
      <c r="E42836" t="s">
        <v>12</v>
      </c>
      <c r="F42836" t="s">
        <v>7221</v>
      </c>
      <c r="G42836">
        <v>30000</v>
      </c>
      <c r="I42836" s="6">
        <v>45083</v>
      </c>
      <c r="J42836" s="6">
        <v>45096</v>
      </c>
      <c r="K42836" t="s">
        <v>7474</v>
      </c>
      <c r="L42836">
        <v>1</v>
      </c>
    </row>
    <row r="42837" spans="1:12" x14ac:dyDescent="0.2">
      <c r="A42837" t="s">
        <v>7219</v>
      </c>
      <c r="B42837" t="s">
        <v>72106</v>
      </c>
      <c r="C42837" t="s">
        <v>653</v>
      </c>
      <c r="D42837" t="s">
        <v>653</v>
      </c>
      <c r="E42837" t="s">
        <v>12</v>
      </c>
      <c r="F42837" t="s">
        <v>7221</v>
      </c>
      <c r="G42837">
        <v>24400</v>
      </c>
      <c r="H42837">
        <v>28000</v>
      </c>
      <c r="I42837" s="6">
        <v>45090</v>
      </c>
      <c r="J42837" s="6">
        <v>45096</v>
      </c>
      <c r="K42837" t="s">
        <v>7755</v>
      </c>
      <c r="L42837">
        <v>1</v>
      </c>
    </row>
    <row r="42838" spans="1:12" x14ac:dyDescent="0.2">
      <c r="A42838" t="s">
        <v>7219</v>
      </c>
      <c r="B42838" t="s">
        <v>72107</v>
      </c>
      <c r="C42838" t="s">
        <v>653</v>
      </c>
      <c r="D42838" t="s">
        <v>653</v>
      </c>
      <c r="E42838" t="s">
        <v>12</v>
      </c>
      <c r="F42838" t="s">
        <v>7221</v>
      </c>
      <c r="G42838">
        <v>76727</v>
      </c>
      <c r="H42838">
        <v>76727</v>
      </c>
      <c r="I42838" s="6">
        <v>45082</v>
      </c>
      <c r="J42838" s="6">
        <v>45096</v>
      </c>
      <c r="K42838" t="s">
        <v>7308</v>
      </c>
      <c r="L42838">
        <v>1</v>
      </c>
    </row>
    <row r="42839" spans="1:12" x14ac:dyDescent="0.2">
      <c r="A42839" t="s">
        <v>7219</v>
      </c>
      <c r="B42839" t="s">
        <v>72108</v>
      </c>
      <c r="C42839" t="s">
        <v>653</v>
      </c>
      <c r="D42839" t="s">
        <v>653</v>
      </c>
      <c r="E42839" t="s">
        <v>25</v>
      </c>
      <c r="F42839" t="s">
        <v>7221</v>
      </c>
      <c r="G42839">
        <v>24363</v>
      </c>
      <c r="I42839" s="6">
        <v>45079</v>
      </c>
      <c r="J42839" s="6">
        <v>45096</v>
      </c>
      <c r="K42839" t="s">
        <v>7530</v>
      </c>
      <c r="L42839">
        <v>1</v>
      </c>
    </row>
    <row r="42840" spans="1:12" x14ac:dyDescent="0.2">
      <c r="A42840" t="s">
        <v>7219</v>
      </c>
      <c r="B42840" t="s">
        <v>72109</v>
      </c>
      <c r="C42840" t="s">
        <v>653</v>
      </c>
      <c r="D42840" t="s">
        <v>653</v>
      </c>
      <c r="E42840" t="s">
        <v>12</v>
      </c>
      <c r="F42840" t="s">
        <v>7221</v>
      </c>
      <c r="G42840">
        <v>40000</v>
      </c>
      <c r="H42840">
        <v>45000</v>
      </c>
      <c r="I42840" s="6">
        <v>45056</v>
      </c>
      <c r="J42840" s="6">
        <v>45096</v>
      </c>
      <c r="K42840" t="s">
        <v>7233</v>
      </c>
      <c r="L42840">
        <v>1</v>
      </c>
    </row>
    <row r="42841" spans="1:12" x14ac:dyDescent="0.2">
      <c r="A42841" t="s">
        <v>7219</v>
      </c>
      <c r="B42841" t="s">
        <v>72110</v>
      </c>
      <c r="C42841" t="s">
        <v>653</v>
      </c>
      <c r="D42841" t="s">
        <v>653</v>
      </c>
      <c r="E42841" t="s">
        <v>25</v>
      </c>
      <c r="F42841" t="s">
        <v>7221</v>
      </c>
      <c r="G42841">
        <v>24363</v>
      </c>
      <c r="I42841" s="6">
        <v>45086</v>
      </c>
      <c r="J42841" s="6">
        <v>45096</v>
      </c>
      <c r="K42841" t="s">
        <v>7815</v>
      </c>
      <c r="L42841">
        <v>1</v>
      </c>
    </row>
    <row r="42842" spans="1:12" x14ac:dyDescent="0.2">
      <c r="A42842" t="s">
        <v>7219</v>
      </c>
      <c r="B42842" t="s">
        <v>72111</v>
      </c>
      <c r="C42842" t="s">
        <v>653</v>
      </c>
      <c r="D42842" t="s">
        <v>653</v>
      </c>
      <c r="E42842" t="s">
        <v>25</v>
      </c>
      <c r="F42842" t="s">
        <v>7221</v>
      </c>
      <c r="G42842">
        <v>40000</v>
      </c>
      <c r="H42842">
        <v>60000</v>
      </c>
      <c r="I42842" s="6">
        <v>45076</v>
      </c>
      <c r="J42842" s="6">
        <v>45096</v>
      </c>
      <c r="K42842" t="s">
        <v>7525</v>
      </c>
      <c r="L42842">
        <v>1</v>
      </c>
    </row>
    <row r="42843" spans="1:12" x14ac:dyDescent="0.2">
      <c r="A42843" t="s">
        <v>7219</v>
      </c>
      <c r="B42843" t="s">
        <v>72112</v>
      </c>
      <c r="C42843" t="s">
        <v>11281</v>
      </c>
      <c r="D42843" t="s">
        <v>11281</v>
      </c>
      <c r="E42843" t="s">
        <v>56</v>
      </c>
      <c r="F42843" t="s">
        <v>7221</v>
      </c>
      <c r="G42843">
        <v>38824</v>
      </c>
      <c r="H42843">
        <v>38824</v>
      </c>
      <c r="I42843" s="6">
        <v>45056</v>
      </c>
      <c r="J42843" s="6">
        <v>45096</v>
      </c>
      <c r="K42843" t="s">
        <v>7574</v>
      </c>
      <c r="L42843">
        <v>1</v>
      </c>
    </row>
    <row r="42844" spans="1:12" x14ac:dyDescent="0.2">
      <c r="A42844" t="s">
        <v>7219</v>
      </c>
      <c r="B42844" t="s">
        <v>72113</v>
      </c>
      <c r="C42844" t="s">
        <v>11282</v>
      </c>
      <c r="D42844" t="s">
        <v>11282</v>
      </c>
      <c r="E42844" t="s">
        <v>12</v>
      </c>
      <c r="F42844" t="s">
        <v>7221</v>
      </c>
      <c r="G42844">
        <v>52000</v>
      </c>
      <c r="H42844">
        <v>60000</v>
      </c>
      <c r="I42844" s="6">
        <v>45082</v>
      </c>
      <c r="J42844" s="6">
        <v>45096</v>
      </c>
      <c r="K42844" t="s">
        <v>7792</v>
      </c>
      <c r="L42844">
        <v>3</v>
      </c>
    </row>
    <row r="42845" spans="1:12" x14ac:dyDescent="0.2">
      <c r="A42845" t="s">
        <v>7219</v>
      </c>
      <c r="B42845" t="s">
        <v>72114</v>
      </c>
      <c r="C42845" t="s">
        <v>11283</v>
      </c>
      <c r="D42845" t="s">
        <v>11283</v>
      </c>
      <c r="E42845" t="s">
        <v>56</v>
      </c>
      <c r="F42845" t="s">
        <v>7221</v>
      </c>
      <c r="G42845">
        <v>41746</v>
      </c>
      <c r="H42845">
        <v>41746</v>
      </c>
      <c r="I42845" s="6">
        <v>45056</v>
      </c>
      <c r="J42845" s="6">
        <v>45096</v>
      </c>
      <c r="K42845" t="s">
        <v>7574</v>
      </c>
      <c r="L42845">
        <v>1</v>
      </c>
    </row>
    <row r="42846" spans="1:12" x14ac:dyDescent="0.2">
      <c r="A42846" t="s">
        <v>7219</v>
      </c>
      <c r="B42846" t="s">
        <v>72115</v>
      </c>
      <c r="C42846" t="s">
        <v>6745</v>
      </c>
      <c r="D42846" t="s">
        <v>6745</v>
      </c>
      <c r="E42846" t="s">
        <v>46</v>
      </c>
      <c r="F42846" t="s">
        <v>7221</v>
      </c>
      <c r="G42846">
        <v>35000</v>
      </c>
      <c r="I42846" s="6">
        <v>45083</v>
      </c>
      <c r="J42846" s="6">
        <v>45096</v>
      </c>
      <c r="K42846" t="s">
        <v>8179</v>
      </c>
      <c r="L42846">
        <v>1</v>
      </c>
    </row>
    <row r="42847" spans="1:12" x14ac:dyDescent="0.2">
      <c r="A42847" t="s">
        <v>7219</v>
      </c>
      <c r="B42847" t="s">
        <v>72116</v>
      </c>
      <c r="C42847" t="s">
        <v>6745</v>
      </c>
      <c r="D42847" t="s">
        <v>6745</v>
      </c>
      <c r="E42847" t="s">
        <v>43</v>
      </c>
      <c r="F42847" t="s">
        <v>7221</v>
      </c>
      <c r="G42847">
        <v>12182</v>
      </c>
      <c r="I42847" s="6">
        <v>44963</v>
      </c>
      <c r="J42847" s="6">
        <v>45096</v>
      </c>
      <c r="K42847" t="s">
        <v>7836</v>
      </c>
      <c r="L42847">
        <v>1</v>
      </c>
    </row>
    <row r="42848" spans="1:12" x14ac:dyDescent="0.2">
      <c r="A42848" t="s">
        <v>7219</v>
      </c>
      <c r="B42848" t="s">
        <v>72117</v>
      </c>
      <c r="C42848" t="s">
        <v>6745</v>
      </c>
      <c r="D42848" t="s">
        <v>6745</v>
      </c>
      <c r="E42848" t="s">
        <v>7265</v>
      </c>
      <c r="F42848" t="s">
        <v>7221</v>
      </c>
      <c r="G42848">
        <v>24363</v>
      </c>
      <c r="H42848">
        <v>46022</v>
      </c>
      <c r="I42848" s="6">
        <v>45076</v>
      </c>
      <c r="J42848" s="6">
        <v>45096</v>
      </c>
      <c r="K42848" t="s">
        <v>7931</v>
      </c>
      <c r="L42848">
        <v>1</v>
      </c>
    </row>
    <row r="42849" spans="1:12" x14ac:dyDescent="0.2">
      <c r="A42849" t="s">
        <v>7219</v>
      </c>
      <c r="B42849" t="s">
        <v>72118</v>
      </c>
      <c r="C42849" t="s">
        <v>11284</v>
      </c>
      <c r="D42849" t="s">
        <v>11284</v>
      </c>
      <c r="E42849" t="s">
        <v>12</v>
      </c>
      <c r="F42849" t="s">
        <v>7221</v>
      </c>
      <c r="G42849">
        <v>50000</v>
      </c>
      <c r="H42849">
        <v>63000</v>
      </c>
      <c r="I42849" s="6">
        <v>45090</v>
      </c>
      <c r="J42849" s="6">
        <v>45096</v>
      </c>
      <c r="K42849" t="s">
        <v>7397</v>
      </c>
      <c r="L42849">
        <v>2</v>
      </c>
    </row>
    <row r="42850" spans="1:12" x14ac:dyDescent="0.2">
      <c r="A42850" t="s">
        <v>7219</v>
      </c>
      <c r="B42850" t="s">
        <v>72119</v>
      </c>
      <c r="C42850" t="s">
        <v>11285</v>
      </c>
      <c r="D42850" t="s">
        <v>11285</v>
      </c>
      <c r="E42850" t="s">
        <v>25</v>
      </c>
      <c r="F42850" t="s">
        <v>7221</v>
      </c>
      <c r="G42850">
        <v>30000</v>
      </c>
      <c r="I42850" s="6">
        <v>45086</v>
      </c>
      <c r="J42850" s="6">
        <v>45096</v>
      </c>
      <c r="K42850" t="s">
        <v>10475</v>
      </c>
      <c r="L42850">
        <v>1</v>
      </c>
    </row>
    <row r="42851" spans="1:12" x14ac:dyDescent="0.2">
      <c r="A42851" t="s">
        <v>7219</v>
      </c>
      <c r="B42851" t="s">
        <v>72120</v>
      </c>
      <c r="C42851" t="s">
        <v>2570</v>
      </c>
      <c r="D42851" t="s">
        <v>2570</v>
      </c>
      <c r="E42851" t="s">
        <v>60</v>
      </c>
      <c r="F42851" t="s">
        <v>7221</v>
      </c>
      <c r="G42851">
        <v>35000</v>
      </c>
      <c r="I42851" s="6">
        <v>45077</v>
      </c>
      <c r="J42851" s="6">
        <v>45096</v>
      </c>
      <c r="K42851" t="s">
        <v>7859</v>
      </c>
      <c r="L42851">
        <v>1</v>
      </c>
    </row>
    <row r="42852" spans="1:12" x14ac:dyDescent="0.2">
      <c r="A42852" t="s">
        <v>7219</v>
      </c>
      <c r="B42852" t="s">
        <v>72121</v>
      </c>
      <c r="C42852" t="s">
        <v>2570</v>
      </c>
      <c r="D42852" t="s">
        <v>2570</v>
      </c>
      <c r="E42852" t="s">
        <v>12</v>
      </c>
      <c r="F42852" t="s">
        <v>7221</v>
      </c>
      <c r="G42852">
        <v>24640</v>
      </c>
      <c r="I42852" s="6">
        <v>45078</v>
      </c>
      <c r="J42852" s="6">
        <v>45096</v>
      </c>
      <c r="K42852" t="s">
        <v>11286</v>
      </c>
      <c r="L42852">
        <v>2</v>
      </c>
    </row>
    <row r="42853" spans="1:12" x14ac:dyDescent="0.2">
      <c r="A42853" t="s">
        <v>7219</v>
      </c>
      <c r="B42853" t="s">
        <v>72122</v>
      </c>
      <c r="C42853" t="s">
        <v>2570</v>
      </c>
      <c r="D42853" t="s">
        <v>2570</v>
      </c>
      <c r="E42853" t="s">
        <v>25</v>
      </c>
      <c r="F42853" t="s">
        <v>7221</v>
      </c>
      <c r="G42853">
        <v>36000</v>
      </c>
      <c r="I42853" s="6">
        <v>45076</v>
      </c>
      <c r="J42853" s="6">
        <v>45096</v>
      </c>
      <c r="K42853" t="s">
        <v>8428</v>
      </c>
      <c r="L42853">
        <v>2</v>
      </c>
    </row>
    <row r="42854" spans="1:12" x14ac:dyDescent="0.2">
      <c r="A42854" t="s">
        <v>7219</v>
      </c>
      <c r="B42854" t="s">
        <v>72123</v>
      </c>
      <c r="C42854" t="s">
        <v>2570</v>
      </c>
      <c r="D42854" t="s">
        <v>2570</v>
      </c>
      <c r="E42854" t="s">
        <v>22</v>
      </c>
      <c r="F42854" t="s">
        <v>7221</v>
      </c>
      <c r="G42854">
        <v>25425</v>
      </c>
      <c r="I42854" s="6">
        <v>45085</v>
      </c>
      <c r="J42854" s="6">
        <v>45096</v>
      </c>
      <c r="K42854" t="s">
        <v>7512</v>
      </c>
      <c r="L42854">
        <v>1</v>
      </c>
    </row>
    <row r="42855" spans="1:12" x14ac:dyDescent="0.2">
      <c r="A42855" t="s">
        <v>7219</v>
      </c>
      <c r="B42855" t="s">
        <v>72124</v>
      </c>
      <c r="C42855" t="s">
        <v>2570</v>
      </c>
      <c r="D42855" t="s">
        <v>2570</v>
      </c>
      <c r="E42855" t="s">
        <v>56</v>
      </c>
      <c r="F42855" t="s">
        <v>7221</v>
      </c>
      <c r="G42855">
        <v>30000</v>
      </c>
      <c r="I42855" s="6">
        <v>45065</v>
      </c>
      <c r="J42855" s="6">
        <v>45096</v>
      </c>
      <c r="K42855" t="s">
        <v>11287</v>
      </c>
      <c r="L42855">
        <v>1</v>
      </c>
    </row>
    <row r="42856" spans="1:12" x14ac:dyDescent="0.2">
      <c r="A42856" t="s">
        <v>7219</v>
      </c>
      <c r="B42856" t="s">
        <v>72125</v>
      </c>
      <c r="C42856" t="s">
        <v>2570</v>
      </c>
      <c r="D42856" t="s">
        <v>2570</v>
      </c>
      <c r="E42856" t="s">
        <v>46</v>
      </c>
      <c r="F42856" t="s">
        <v>7221</v>
      </c>
      <c r="G42856">
        <v>50000</v>
      </c>
      <c r="I42856" s="6">
        <v>45084</v>
      </c>
      <c r="J42856" s="6">
        <v>45096</v>
      </c>
      <c r="K42856" t="s">
        <v>7415</v>
      </c>
      <c r="L42856">
        <v>5</v>
      </c>
    </row>
    <row r="42857" spans="1:12" x14ac:dyDescent="0.2">
      <c r="A42857" t="s">
        <v>7219</v>
      </c>
      <c r="B42857" t="s">
        <v>72126</v>
      </c>
      <c r="C42857" t="s">
        <v>2570</v>
      </c>
      <c r="D42857" t="s">
        <v>2570</v>
      </c>
      <c r="E42857" t="s">
        <v>25</v>
      </c>
      <c r="F42857" t="s">
        <v>7221</v>
      </c>
      <c r="G42857">
        <v>24363</v>
      </c>
      <c r="I42857" s="6">
        <v>45086</v>
      </c>
      <c r="J42857" s="6">
        <v>45096</v>
      </c>
      <c r="K42857" t="s">
        <v>7838</v>
      </c>
      <c r="L42857">
        <v>1</v>
      </c>
    </row>
    <row r="42858" spans="1:12" x14ac:dyDescent="0.2">
      <c r="A42858" t="s">
        <v>7219</v>
      </c>
      <c r="B42858" t="s">
        <v>72127</v>
      </c>
      <c r="C42858" t="s">
        <v>2570</v>
      </c>
      <c r="D42858" t="s">
        <v>2570</v>
      </c>
      <c r="E42858" t="s">
        <v>22</v>
      </c>
      <c r="F42858" t="s">
        <v>7221</v>
      </c>
      <c r="G42858">
        <v>85000</v>
      </c>
      <c r="H42858">
        <v>150000</v>
      </c>
      <c r="I42858" s="6">
        <v>45086</v>
      </c>
      <c r="J42858" s="6">
        <v>45096</v>
      </c>
      <c r="K42858" t="s">
        <v>9091</v>
      </c>
      <c r="L42858">
        <v>1</v>
      </c>
    </row>
    <row r="42859" spans="1:12" x14ac:dyDescent="0.2">
      <c r="A42859" t="s">
        <v>7219</v>
      </c>
      <c r="B42859" t="s">
        <v>72128</v>
      </c>
      <c r="C42859" t="s">
        <v>2570</v>
      </c>
      <c r="D42859" t="s">
        <v>2570</v>
      </c>
      <c r="E42859" t="s">
        <v>56</v>
      </c>
      <c r="F42859" t="s">
        <v>7221</v>
      </c>
      <c r="G42859">
        <v>40000</v>
      </c>
      <c r="H42859">
        <v>50000</v>
      </c>
      <c r="I42859" s="6">
        <v>45056</v>
      </c>
      <c r="J42859" s="6">
        <v>45096</v>
      </c>
      <c r="K42859" t="s">
        <v>8458</v>
      </c>
      <c r="L42859">
        <v>1</v>
      </c>
    </row>
    <row r="42860" spans="1:12" x14ac:dyDescent="0.2">
      <c r="A42860" t="s">
        <v>7219</v>
      </c>
      <c r="B42860" t="s">
        <v>72129</v>
      </c>
      <c r="C42860" t="s">
        <v>2570</v>
      </c>
      <c r="D42860" t="s">
        <v>2570</v>
      </c>
      <c r="E42860" t="s">
        <v>56</v>
      </c>
      <c r="F42860" t="s">
        <v>7221</v>
      </c>
      <c r="G42860">
        <v>27000</v>
      </c>
      <c r="I42860" s="6">
        <v>45082</v>
      </c>
      <c r="J42860" s="6">
        <v>45096</v>
      </c>
      <c r="K42860" t="s">
        <v>7255</v>
      </c>
      <c r="L42860">
        <v>2</v>
      </c>
    </row>
    <row r="42861" spans="1:12" x14ac:dyDescent="0.2">
      <c r="A42861" t="s">
        <v>7219</v>
      </c>
      <c r="B42861" t="s">
        <v>72130</v>
      </c>
      <c r="C42861" t="s">
        <v>2570</v>
      </c>
      <c r="D42861" t="s">
        <v>2570</v>
      </c>
      <c r="E42861" t="s">
        <v>12</v>
      </c>
      <c r="F42861" t="s">
        <v>7221</v>
      </c>
      <c r="G42861">
        <v>45000</v>
      </c>
      <c r="H42861">
        <v>55000</v>
      </c>
      <c r="I42861" s="6">
        <v>45082</v>
      </c>
      <c r="J42861" s="6">
        <v>45096</v>
      </c>
      <c r="K42861" t="s">
        <v>11288</v>
      </c>
      <c r="L42861">
        <v>2</v>
      </c>
    </row>
    <row r="42862" spans="1:12" x14ac:dyDescent="0.2">
      <c r="A42862" t="s">
        <v>7219</v>
      </c>
      <c r="B42862" t="s">
        <v>72131</v>
      </c>
      <c r="C42862" t="s">
        <v>2570</v>
      </c>
      <c r="D42862" t="s">
        <v>2570</v>
      </c>
      <c r="E42862" t="s">
        <v>8726</v>
      </c>
      <c r="F42862" t="s">
        <v>7221</v>
      </c>
      <c r="G42862">
        <v>24363</v>
      </c>
      <c r="I42862" s="6">
        <v>45096</v>
      </c>
      <c r="J42862" s="6">
        <v>45096</v>
      </c>
      <c r="K42862" t="s">
        <v>9806</v>
      </c>
      <c r="L42862">
        <v>2</v>
      </c>
    </row>
    <row r="42863" spans="1:12" x14ac:dyDescent="0.2">
      <c r="A42863" t="s">
        <v>7219</v>
      </c>
      <c r="B42863" t="s">
        <v>72132</v>
      </c>
      <c r="C42863" t="s">
        <v>11289</v>
      </c>
      <c r="D42863" t="s">
        <v>11289</v>
      </c>
      <c r="E42863" t="s">
        <v>7361</v>
      </c>
      <c r="F42863" t="s">
        <v>7221</v>
      </c>
      <c r="G42863">
        <v>41000</v>
      </c>
      <c r="H42863">
        <v>41000</v>
      </c>
      <c r="I42863" s="6">
        <v>45075</v>
      </c>
      <c r="J42863" s="6">
        <v>45096</v>
      </c>
      <c r="K42863" t="s">
        <v>7468</v>
      </c>
      <c r="L42863">
        <v>10</v>
      </c>
    </row>
    <row r="42864" spans="1:12" x14ac:dyDescent="0.2">
      <c r="A42864" t="s">
        <v>7219</v>
      </c>
      <c r="B42864" t="s">
        <v>72133</v>
      </c>
      <c r="C42864" t="s">
        <v>11289</v>
      </c>
      <c r="D42864" t="s">
        <v>11289</v>
      </c>
      <c r="E42864" t="s">
        <v>25</v>
      </c>
      <c r="F42864" t="s">
        <v>7221</v>
      </c>
      <c r="G42864">
        <v>26000</v>
      </c>
      <c r="I42864" s="6">
        <v>45086</v>
      </c>
      <c r="J42864" s="6">
        <v>45096</v>
      </c>
      <c r="K42864" t="s">
        <v>7545</v>
      </c>
      <c r="L42864">
        <v>8</v>
      </c>
    </row>
    <row r="42865" spans="1:12" x14ac:dyDescent="0.2">
      <c r="A42865" t="s">
        <v>7219</v>
      </c>
      <c r="B42865" t="s">
        <v>72134</v>
      </c>
      <c r="C42865" t="s">
        <v>11289</v>
      </c>
      <c r="D42865" t="s">
        <v>11289</v>
      </c>
      <c r="E42865" t="s">
        <v>25</v>
      </c>
      <c r="F42865" t="s">
        <v>7221</v>
      </c>
      <c r="G42865">
        <v>26000</v>
      </c>
      <c r="I42865" s="6">
        <v>45086</v>
      </c>
      <c r="J42865" s="6">
        <v>45096</v>
      </c>
      <c r="K42865" t="s">
        <v>7545</v>
      </c>
      <c r="L42865">
        <v>8</v>
      </c>
    </row>
    <row r="42866" spans="1:12" x14ac:dyDescent="0.2">
      <c r="A42866" t="s">
        <v>7219</v>
      </c>
      <c r="B42866" t="s">
        <v>72135</v>
      </c>
      <c r="C42866" t="s">
        <v>11289</v>
      </c>
      <c r="D42866" t="s">
        <v>11289</v>
      </c>
      <c r="E42866" t="s">
        <v>355</v>
      </c>
      <c r="F42866" t="s">
        <v>7221</v>
      </c>
      <c r="G42866">
        <v>41000</v>
      </c>
      <c r="H42866">
        <v>41000</v>
      </c>
      <c r="I42866" s="6">
        <v>45075</v>
      </c>
      <c r="J42866" s="6">
        <v>45096</v>
      </c>
      <c r="K42866" t="s">
        <v>7464</v>
      </c>
      <c r="L42866">
        <v>15</v>
      </c>
    </row>
    <row r="42867" spans="1:12" x14ac:dyDescent="0.2">
      <c r="A42867" t="s">
        <v>7219</v>
      </c>
      <c r="B42867" t="s">
        <v>72136</v>
      </c>
      <c r="C42867" t="s">
        <v>11289</v>
      </c>
      <c r="D42867" t="s">
        <v>11289</v>
      </c>
      <c r="E42867" t="s">
        <v>7361</v>
      </c>
      <c r="F42867" t="s">
        <v>7221</v>
      </c>
      <c r="G42867">
        <v>41000</v>
      </c>
      <c r="H42867">
        <v>41000</v>
      </c>
      <c r="I42867" s="6">
        <v>45075</v>
      </c>
      <c r="J42867" s="6">
        <v>45096</v>
      </c>
      <c r="K42867" t="s">
        <v>7468</v>
      </c>
      <c r="L42867">
        <v>10</v>
      </c>
    </row>
    <row r="42868" spans="1:12" x14ac:dyDescent="0.2">
      <c r="A42868" t="s">
        <v>7219</v>
      </c>
      <c r="B42868" t="s">
        <v>72137</v>
      </c>
      <c r="C42868" t="s">
        <v>11290</v>
      </c>
      <c r="D42868" t="s">
        <v>11290</v>
      </c>
      <c r="E42868" t="s">
        <v>7375</v>
      </c>
      <c r="F42868" t="s">
        <v>7221</v>
      </c>
      <c r="G42868">
        <v>45000</v>
      </c>
      <c r="H42868">
        <v>53000</v>
      </c>
      <c r="I42868" s="6">
        <v>45082</v>
      </c>
      <c r="J42868" s="6">
        <v>45096</v>
      </c>
      <c r="K42868" t="s">
        <v>8547</v>
      </c>
      <c r="L42868">
        <v>1</v>
      </c>
    </row>
    <row r="42869" spans="1:12" x14ac:dyDescent="0.2">
      <c r="A42869" t="s">
        <v>7219</v>
      </c>
      <c r="B42869" t="s">
        <v>72138</v>
      </c>
      <c r="C42869" t="s">
        <v>11290</v>
      </c>
      <c r="D42869" t="s">
        <v>11290</v>
      </c>
      <c r="E42869" t="s">
        <v>59234</v>
      </c>
      <c r="F42869" t="s">
        <v>7221</v>
      </c>
      <c r="G42869">
        <v>83000</v>
      </c>
      <c r="H42869">
        <v>83520</v>
      </c>
      <c r="I42869" s="6">
        <v>45082</v>
      </c>
      <c r="J42869" s="6">
        <v>45096</v>
      </c>
      <c r="K42869" t="s">
        <v>59235</v>
      </c>
      <c r="L42869">
        <v>1</v>
      </c>
    </row>
    <row r="42870" spans="1:12" x14ac:dyDescent="0.2">
      <c r="A42870" t="s">
        <v>7219</v>
      </c>
      <c r="B42870" t="s">
        <v>72139</v>
      </c>
      <c r="C42870" t="s">
        <v>11290</v>
      </c>
      <c r="D42870" t="s">
        <v>11290</v>
      </c>
      <c r="E42870" t="s">
        <v>12</v>
      </c>
      <c r="F42870" t="s">
        <v>7221</v>
      </c>
      <c r="G42870">
        <v>34000</v>
      </c>
      <c r="I42870" s="6">
        <v>45090</v>
      </c>
      <c r="J42870" s="6">
        <v>45096</v>
      </c>
      <c r="K42870" t="s">
        <v>58752</v>
      </c>
      <c r="L42870">
        <v>8</v>
      </c>
    </row>
    <row r="42871" spans="1:12" x14ac:dyDescent="0.2">
      <c r="A42871" t="s">
        <v>7219</v>
      </c>
      <c r="B42871" t="s">
        <v>72140</v>
      </c>
      <c r="C42871" t="s">
        <v>11290</v>
      </c>
      <c r="D42871" t="s">
        <v>11290</v>
      </c>
      <c r="E42871" t="s">
        <v>12</v>
      </c>
      <c r="F42871" t="s">
        <v>7221</v>
      </c>
      <c r="G42871">
        <v>35000</v>
      </c>
      <c r="H42871">
        <v>85000</v>
      </c>
      <c r="I42871" s="6">
        <v>45082</v>
      </c>
      <c r="J42871" s="6">
        <v>45096</v>
      </c>
      <c r="K42871" t="s">
        <v>64825</v>
      </c>
      <c r="L42871">
        <v>2</v>
      </c>
    </row>
    <row r="42872" spans="1:12" x14ac:dyDescent="0.2">
      <c r="A42872" t="s">
        <v>7219</v>
      </c>
      <c r="B42872" t="s">
        <v>72141</v>
      </c>
      <c r="C42872" t="s">
        <v>11291</v>
      </c>
      <c r="D42872" t="s">
        <v>11291</v>
      </c>
      <c r="E42872" t="s">
        <v>1152</v>
      </c>
      <c r="F42872" t="s">
        <v>7221</v>
      </c>
      <c r="G42872">
        <v>48000</v>
      </c>
      <c r="H42872">
        <v>55000</v>
      </c>
      <c r="I42872" s="6">
        <v>45076</v>
      </c>
      <c r="J42872" s="6">
        <v>45096</v>
      </c>
      <c r="K42872" t="s">
        <v>8373</v>
      </c>
      <c r="L42872">
        <v>1</v>
      </c>
    </row>
    <row r="42873" spans="1:12" x14ac:dyDescent="0.2">
      <c r="A42873" t="s">
        <v>7219</v>
      </c>
      <c r="B42873" t="s">
        <v>72142</v>
      </c>
      <c r="C42873" t="s">
        <v>11292</v>
      </c>
      <c r="D42873" t="s">
        <v>11292</v>
      </c>
      <c r="E42873" t="s">
        <v>12</v>
      </c>
      <c r="F42873" t="s">
        <v>7221</v>
      </c>
      <c r="G42873">
        <v>36000</v>
      </c>
      <c r="I42873" s="6">
        <v>45090</v>
      </c>
      <c r="J42873" s="6">
        <v>45096</v>
      </c>
      <c r="K42873" t="s">
        <v>7397</v>
      </c>
      <c r="L42873">
        <v>1</v>
      </c>
    </row>
    <row r="42874" spans="1:12" x14ac:dyDescent="0.2">
      <c r="A42874" t="s">
        <v>7219</v>
      </c>
      <c r="B42874" t="s">
        <v>72143</v>
      </c>
      <c r="C42874" t="s">
        <v>11292</v>
      </c>
      <c r="D42874" t="s">
        <v>11292</v>
      </c>
      <c r="E42874" t="s">
        <v>12</v>
      </c>
      <c r="F42874" t="s">
        <v>7221</v>
      </c>
      <c r="G42874">
        <v>28000</v>
      </c>
      <c r="H42874">
        <v>35000</v>
      </c>
      <c r="I42874" s="6">
        <v>45082</v>
      </c>
      <c r="J42874" s="6">
        <v>45096</v>
      </c>
      <c r="K42874" t="s">
        <v>7812</v>
      </c>
      <c r="L42874">
        <v>1</v>
      </c>
    </row>
    <row r="42875" spans="1:12" x14ac:dyDescent="0.2">
      <c r="A42875" t="s">
        <v>7219</v>
      </c>
      <c r="B42875" t="s">
        <v>72144</v>
      </c>
      <c r="C42875" t="s">
        <v>11292</v>
      </c>
      <c r="D42875" t="s">
        <v>11292</v>
      </c>
      <c r="E42875" t="s">
        <v>12</v>
      </c>
      <c r="F42875" t="s">
        <v>7221</v>
      </c>
      <c r="G42875">
        <v>35000</v>
      </c>
      <c r="H42875">
        <v>50000</v>
      </c>
      <c r="I42875" s="6">
        <v>45090</v>
      </c>
      <c r="J42875" s="6">
        <v>45096</v>
      </c>
      <c r="K42875" t="s">
        <v>7813</v>
      </c>
      <c r="L42875">
        <v>50</v>
      </c>
    </row>
    <row r="42876" spans="1:12" x14ac:dyDescent="0.2">
      <c r="A42876" t="s">
        <v>7219</v>
      </c>
      <c r="B42876" t="s">
        <v>72145</v>
      </c>
      <c r="C42876" t="s">
        <v>11292</v>
      </c>
      <c r="D42876" t="s">
        <v>11292</v>
      </c>
      <c r="E42876" t="s">
        <v>12</v>
      </c>
      <c r="F42876" t="s">
        <v>7221</v>
      </c>
      <c r="G42876">
        <v>33000</v>
      </c>
      <c r="H42876">
        <v>60000</v>
      </c>
      <c r="I42876" s="6">
        <v>45090</v>
      </c>
      <c r="J42876" s="6">
        <v>45096</v>
      </c>
      <c r="K42876" t="s">
        <v>7813</v>
      </c>
      <c r="L42876">
        <v>108</v>
      </c>
    </row>
    <row r="42877" spans="1:12" x14ac:dyDescent="0.2">
      <c r="A42877" t="s">
        <v>7219</v>
      </c>
      <c r="B42877" t="s">
        <v>72146</v>
      </c>
      <c r="C42877" t="s">
        <v>11293</v>
      </c>
      <c r="D42877" t="s">
        <v>11293</v>
      </c>
      <c r="E42877" t="s">
        <v>12</v>
      </c>
      <c r="F42877" t="s">
        <v>7221</v>
      </c>
      <c r="G42877">
        <v>24363</v>
      </c>
      <c r="H42877">
        <v>50800</v>
      </c>
      <c r="I42877" s="6">
        <v>45082</v>
      </c>
      <c r="J42877" s="6">
        <v>45096</v>
      </c>
      <c r="K42877" t="s">
        <v>59109</v>
      </c>
      <c r="L42877">
        <v>1</v>
      </c>
    </row>
    <row r="42878" spans="1:12" x14ac:dyDescent="0.2">
      <c r="A42878" t="s">
        <v>7219</v>
      </c>
      <c r="B42878" t="s">
        <v>72147</v>
      </c>
      <c r="C42878" t="s">
        <v>11293</v>
      </c>
      <c r="D42878" t="s">
        <v>11293</v>
      </c>
      <c r="E42878" t="s">
        <v>12</v>
      </c>
      <c r="F42878" t="s">
        <v>7221</v>
      </c>
      <c r="G42878">
        <v>24363</v>
      </c>
      <c r="H42878">
        <v>50800</v>
      </c>
      <c r="I42878" s="6">
        <v>45082</v>
      </c>
      <c r="J42878" s="6">
        <v>45096</v>
      </c>
      <c r="K42878" t="s">
        <v>59109</v>
      </c>
      <c r="L42878">
        <v>1</v>
      </c>
    </row>
    <row r="42879" spans="1:12" x14ac:dyDescent="0.2">
      <c r="A42879" t="s">
        <v>7219</v>
      </c>
      <c r="B42879" t="s">
        <v>72148</v>
      </c>
      <c r="C42879" t="s">
        <v>11293</v>
      </c>
      <c r="D42879" t="s">
        <v>11293</v>
      </c>
      <c r="E42879" t="s">
        <v>12</v>
      </c>
      <c r="F42879" t="s">
        <v>7221</v>
      </c>
      <c r="G42879">
        <v>24363</v>
      </c>
      <c r="H42879">
        <v>50800</v>
      </c>
      <c r="I42879" s="6">
        <v>45082</v>
      </c>
      <c r="J42879" s="6">
        <v>45096</v>
      </c>
      <c r="K42879" t="s">
        <v>59109</v>
      </c>
      <c r="L42879">
        <v>2</v>
      </c>
    </row>
    <row r="42880" spans="1:12" x14ac:dyDescent="0.2">
      <c r="A42880" t="s">
        <v>7219</v>
      </c>
      <c r="B42880" t="s">
        <v>72149</v>
      </c>
      <c r="C42880" t="s">
        <v>11293</v>
      </c>
      <c r="D42880" t="s">
        <v>11293</v>
      </c>
      <c r="E42880" t="s">
        <v>12</v>
      </c>
      <c r="F42880" t="s">
        <v>7221</v>
      </c>
      <c r="G42880">
        <v>24363</v>
      </c>
      <c r="H42880">
        <v>50800</v>
      </c>
      <c r="I42880" s="6">
        <v>45082</v>
      </c>
      <c r="J42880" s="6">
        <v>45096</v>
      </c>
      <c r="K42880" t="s">
        <v>59109</v>
      </c>
      <c r="L42880">
        <v>1</v>
      </c>
    </row>
    <row r="42881" spans="1:12" x14ac:dyDescent="0.2">
      <c r="A42881" t="s">
        <v>7219</v>
      </c>
      <c r="B42881" t="s">
        <v>72150</v>
      </c>
      <c r="C42881" t="s">
        <v>11293</v>
      </c>
      <c r="D42881" t="s">
        <v>11293</v>
      </c>
      <c r="E42881" t="s">
        <v>12</v>
      </c>
      <c r="F42881" t="s">
        <v>7221</v>
      </c>
      <c r="G42881">
        <v>24363</v>
      </c>
      <c r="H42881">
        <v>50800</v>
      </c>
      <c r="I42881" s="6">
        <v>45082</v>
      </c>
      <c r="J42881" s="6">
        <v>45096</v>
      </c>
      <c r="K42881" t="s">
        <v>59109</v>
      </c>
      <c r="L42881">
        <v>1</v>
      </c>
    </row>
    <row r="42882" spans="1:12" x14ac:dyDescent="0.2">
      <c r="A42882" t="s">
        <v>7219</v>
      </c>
      <c r="B42882" t="s">
        <v>72151</v>
      </c>
      <c r="C42882" t="s">
        <v>11293</v>
      </c>
      <c r="D42882" t="s">
        <v>11293</v>
      </c>
      <c r="E42882" t="s">
        <v>12</v>
      </c>
      <c r="F42882" t="s">
        <v>7221</v>
      </c>
      <c r="G42882">
        <v>24363</v>
      </c>
      <c r="H42882">
        <v>50800</v>
      </c>
      <c r="I42882" s="6">
        <v>45082</v>
      </c>
      <c r="J42882" s="6">
        <v>45096</v>
      </c>
      <c r="K42882" t="s">
        <v>59109</v>
      </c>
      <c r="L42882">
        <v>1</v>
      </c>
    </row>
    <row r="42883" spans="1:12" x14ac:dyDescent="0.2">
      <c r="A42883" t="s">
        <v>7219</v>
      </c>
      <c r="B42883" t="s">
        <v>72152</v>
      </c>
      <c r="C42883" t="s">
        <v>11293</v>
      </c>
      <c r="D42883" t="s">
        <v>11293</v>
      </c>
      <c r="E42883" t="s">
        <v>12</v>
      </c>
      <c r="F42883" t="s">
        <v>7221</v>
      </c>
      <c r="G42883">
        <v>24363</v>
      </c>
      <c r="H42883">
        <v>35800</v>
      </c>
      <c r="I42883" s="6">
        <v>45082</v>
      </c>
      <c r="J42883" s="6">
        <v>45096</v>
      </c>
      <c r="K42883" t="s">
        <v>59109</v>
      </c>
      <c r="L42883">
        <v>2</v>
      </c>
    </row>
    <row r="42884" spans="1:12" x14ac:dyDescent="0.2">
      <c r="A42884" t="s">
        <v>7219</v>
      </c>
      <c r="B42884" t="s">
        <v>72153</v>
      </c>
      <c r="C42884" t="s">
        <v>11293</v>
      </c>
      <c r="D42884" t="s">
        <v>11293</v>
      </c>
      <c r="E42884" t="s">
        <v>12</v>
      </c>
      <c r="F42884" t="s">
        <v>7221</v>
      </c>
      <c r="G42884">
        <v>24363</v>
      </c>
      <c r="H42884">
        <v>50800</v>
      </c>
      <c r="I42884" s="6">
        <v>45082</v>
      </c>
      <c r="J42884" s="6">
        <v>45096</v>
      </c>
      <c r="K42884" t="s">
        <v>59109</v>
      </c>
      <c r="L42884">
        <v>1</v>
      </c>
    </row>
    <row r="42885" spans="1:12" x14ac:dyDescent="0.2">
      <c r="A42885" t="s">
        <v>7219</v>
      </c>
      <c r="B42885" t="s">
        <v>72154</v>
      </c>
      <c r="C42885" t="s">
        <v>11293</v>
      </c>
      <c r="D42885" t="s">
        <v>11293</v>
      </c>
      <c r="E42885" t="s">
        <v>12</v>
      </c>
      <c r="F42885" t="s">
        <v>7221</v>
      </c>
      <c r="G42885">
        <v>24363</v>
      </c>
      <c r="H42885">
        <v>35800</v>
      </c>
      <c r="I42885" s="6">
        <v>45082</v>
      </c>
      <c r="J42885" s="6">
        <v>45096</v>
      </c>
      <c r="K42885" t="s">
        <v>59109</v>
      </c>
      <c r="L42885">
        <v>2</v>
      </c>
    </row>
    <row r="42886" spans="1:12" x14ac:dyDescent="0.2">
      <c r="A42886" t="s">
        <v>7219</v>
      </c>
      <c r="B42886" t="s">
        <v>72155</v>
      </c>
      <c r="C42886" t="s">
        <v>11293</v>
      </c>
      <c r="D42886" t="s">
        <v>11293</v>
      </c>
      <c r="E42886" t="s">
        <v>12</v>
      </c>
      <c r="F42886" t="s">
        <v>7221</v>
      </c>
      <c r="G42886">
        <v>24363</v>
      </c>
      <c r="H42886">
        <v>50800</v>
      </c>
      <c r="I42886" s="6">
        <v>45082</v>
      </c>
      <c r="J42886" s="6">
        <v>45096</v>
      </c>
      <c r="K42886" t="s">
        <v>59109</v>
      </c>
      <c r="L42886">
        <v>3</v>
      </c>
    </row>
    <row r="42887" spans="1:12" x14ac:dyDescent="0.2">
      <c r="A42887" t="s">
        <v>7219</v>
      </c>
      <c r="B42887" t="s">
        <v>72156</v>
      </c>
      <c r="C42887" t="s">
        <v>11293</v>
      </c>
      <c r="D42887" t="s">
        <v>11293</v>
      </c>
      <c r="E42887" t="s">
        <v>12</v>
      </c>
      <c r="F42887" t="s">
        <v>7221</v>
      </c>
      <c r="G42887">
        <v>24363</v>
      </c>
      <c r="H42887">
        <v>50800</v>
      </c>
      <c r="I42887" s="6">
        <v>45082</v>
      </c>
      <c r="J42887" s="6">
        <v>45096</v>
      </c>
      <c r="K42887" t="s">
        <v>59109</v>
      </c>
      <c r="L42887">
        <v>4</v>
      </c>
    </row>
    <row r="42888" spans="1:12" x14ac:dyDescent="0.2">
      <c r="A42888" t="s">
        <v>7219</v>
      </c>
      <c r="B42888" t="s">
        <v>72157</v>
      </c>
      <c r="C42888" t="s">
        <v>11293</v>
      </c>
      <c r="D42888" t="s">
        <v>11293</v>
      </c>
      <c r="E42888" t="s">
        <v>12</v>
      </c>
      <c r="F42888" t="s">
        <v>7221</v>
      </c>
      <c r="G42888">
        <v>24363</v>
      </c>
      <c r="H42888">
        <v>35800</v>
      </c>
      <c r="I42888" s="6">
        <v>45082</v>
      </c>
      <c r="J42888" s="6">
        <v>45096</v>
      </c>
      <c r="K42888" t="s">
        <v>59109</v>
      </c>
      <c r="L42888">
        <v>1</v>
      </c>
    </row>
    <row r="42889" spans="1:12" x14ac:dyDescent="0.2">
      <c r="A42889" t="s">
        <v>7219</v>
      </c>
      <c r="B42889" t="s">
        <v>72158</v>
      </c>
      <c r="C42889" t="s">
        <v>11293</v>
      </c>
      <c r="D42889" t="s">
        <v>11293</v>
      </c>
      <c r="E42889" t="s">
        <v>12</v>
      </c>
      <c r="F42889" t="s">
        <v>7221</v>
      </c>
      <c r="G42889">
        <v>24363</v>
      </c>
      <c r="H42889">
        <v>50800</v>
      </c>
      <c r="I42889" s="6">
        <v>45082</v>
      </c>
      <c r="J42889" s="6">
        <v>45096</v>
      </c>
      <c r="K42889" t="s">
        <v>59109</v>
      </c>
      <c r="L42889">
        <v>6</v>
      </c>
    </row>
    <row r="42890" spans="1:12" x14ac:dyDescent="0.2">
      <c r="A42890" t="s">
        <v>7219</v>
      </c>
      <c r="B42890" t="s">
        <v>72159</v>
      </c>
      <c r="C42890" t="s">
        <v>11293</v>
      </c>
      <c r="D42890" t="s">
        <v>11293</v>
      </c>
      <c r="E42890" t="s">
        <v>12</v>
      </c>
      <c r="F42890" t="s">
        <v>7221</v>
      </c>
      <c r="G42890">
        <v>24363</v>
      </c>
      <c r="H42890">
        <v>50800</v>
      </c>
      <c r="I42890" s="6">
        <v>45082</v>
      </c>
      <c r="J42890" s="6">
        <v>45096</v>
      </c>
      <c r="K42890" t="s">
        <v>59109</v>
      </c>
      <c r="L42890">
        <v>1</v>
      </c>
    </row>
    <row r="42891" spans="1:12" x14ac:dyDescent="0.2">
      <c r="A42891" t="s">
        <v>7219</v>
      </c>
      <c r="B42891" t="s">
        <v>72160</v>
      </c>
      <c r="C42891" t="s">
        <v>11293</v>
      </c>
      <c r="D42891" t="s">
        <v>11293</v>
      </c>
      <c r="E42891" t="s">
        <v>12</v>
      </c>
      <c r="F42891" t="s">
        <v>7221</v>
      </c>
      <c r="G42891">
        <v>24363</v>
      </c>
      <c r="H42891">
        <v>50800</v>
      </c>
      <c r="I42891" s="6">
        <v>45082</v>
      </c>
      <c r="J42891" s="6">
        <v>45096</v>
      </c>
      <c r="K42891" t="s">
        <v>59109</v>
      </c>
      <c r="L42891">
        <v>2</v>
      </c>
    </row>
    <row r="42892" spans="1:12" x14ac:dyDescent="0.2">
      <c r="A42892" t="s">
        <v>7219</v>
      </c>
      <c r="B42892" t="s">
        <v>72161</v>
      </c>
      <c r="C42892" t="s">
        <v>11294</v>
      </c>
      <c r="D42892" t="s">
        <v>11294</v>
      </c>
      <c r="E42892" t="s">
        <v>23</v>
      </c>
      <c r="F42892" t="s">
        <v>7221</v>
      </c>
      <c r="G42892">
        <v>25987</v>
      </c>
      <c r="I42892" s="6">
        <v>45091</v>
      </c>
      <c r="J42892" s="6">
        <v>45096</v>
      </c>
      <c r="K42892" t="s">
        <v>9184</v>
      </c>
      <c r="L42892">
        <v>1</v>
      </c>
    </row>
    <row r="42893" spans="1:12" x14ac:dyDescent="0.2">
      <c r="A42893" t="s">
        <v>7219</v>
      </c>
      <c r="B42893" t="s">
        <v>72162</v>
      </c>
      <c r="C42893" t="s">
        <v>11295</v>
      </c>
      <c r="D42893" t="s">
        <v>11295</v>
      </c>
      <c r="E42893" t="s">
        <v>12</v>
      </c>
      <c r="F42893" t="s">
        <v>7221</v>
      </c>
      <c r="G42893">
        <v>30000</v>
      </c>
      <c r="H42893">
        <v>40000</v>
      </c>
      <c r="I42893" s="6">
        <v>45082</v>
      </c>
      <c r="J42893" s="6">
        <v>45096</v>
      </c>
      <c r="K42893" t="s">
        <v>64411</v>
      </c>
      <c r="L42893">
        <v>1</v>
      </c>
    </row>
    <row r="42894" spans="1:12" x14ac:dyDescent="0.2">
      <c r="A42894" t="s">
        <v>7219</v>
      </c>
      <c r="B42894" t="s">
        <v>72163</v>
      </c>
      <c r="C42894" t="s">
        <v>11295</v>
      </c>
      <c r="D42894" t="s">
        <v>11295</v>
      </c>
      <c r="E42894" t="s">
        <v>22</v>
      </c>
      <c r="F42894" t="s">
        <v>7221</v>
      </c>
      <c r="G42894">
        <v>24363</v>
      </c>
      <c r="H42894">
        <v>27000</v>
      </c>
      <c r="I42894" s="6">
        <v>45096</v>
      </c>
      <c r="J42894" s="6">
        <v>45096</v>
      </c>
      <c r="K42894" t="s">
        <v>10731</v>
      </c>
      <c r="L42894">
        <v>1</v>
      </c>
    </row>
    <row r="42895" spans="1:12" x14ac:dyDescent="0.2">
      <c r="A42895" t="s">
        <v>7219</v>
      </c>
      <c r="B42895" t="s">
        <v>72164</v>
      </c>
      <c r="C42895" t="s">
        <v>11295</v>
      </c>
      <c r="D42895" t="s">
        <v>11295</v>
      </c>
      <c r="E42895" t="s">
        <v>25</v>
      </c>
      <c r="F42895" t="s">
        <v>7221</v>
      </c>
      <c r="G42895">
        <v>24363</v>
      </c>
      <c r="I42895" s="6">
        <v>45079</v>
      </c>
      <c r="J42895" s="6">
        <v>45096</v>
      </c>
      <c r="K42895" t="s">
        <v>7337</v>
      </c>
      <c r="L42895">
        <v>1</v>
      </c>
    </row>
    <row r="42896" spans="1:12" x14ac:dyDescent="0.2">
      <c r="A42896" t="s">
        <v>7219</v>
      </c>
      <c r="B42896" t="s">
        <v>72165</v>
      </c>
      <c r="C42896" t="s">
        <v>11295</v>
      </c>
      <c r="D42896" t="s">
        <v>11295</v>
      </c>
      <c r="E42896" t="s">
        <v>56</v>
      </c>
      <c r="F42896" t="s">
        <v>7221</v>
      </c>
      <c r="G42896">
        <v>40000</v>
      </c>
      <c r="I42896" s="6">
        <v>45056</v>
      </c>
      <c r="J42896" s="6">
        <v>45096</v>
      </c>
      <c r="K42896" t="s">
        <v>11296</v>
      </c>
      <c r="L42896">
        <v>1</v>
      </c>
    </row>
    <row r="42897" spans="1:12" x14ac:dyDescent="0.2">
      <c r="A42897" t="s">
        <v>7219</v>
      </c>
      <c r="B42897" t="s">
        <v>72166</v>
      </c>
      <c r="C42897" t="s">
        <v>11295</v>
      </c>
      <c r="D42897" t="s">
        <v>11295</v>
      </c>
      <c r="E42897" t="s">
        <v>115</v>
      </c>
      <c r="F42897" t="s">
        <v>7221</v>
      </c>
      <c r="G42897">
        <v>42000</v>
      </c>
      <c r="H42897">
        <v>48000</v>
      </c>
      <c r="I42897" s="6">
        <v>45068</v>
      </c>
      <c r="J42897" s="6">
        <v>45096</v>
      </c>
      <c r="K42897" t="s">
        <v>59771</v>
      </c>
      <c r="L42897">
        <v>2</v>
      </c>
    </row>
    <row r="42898" spans="1:12" x14ac:dyDescent="0.2">
      <c r="A42898" t="s">
        <v>7219</v>
      </c>
      <c r="B42898" t="s">
        <v>72167</v>
      </c>
      <c r="C42898" t="s">
        <v>11295</v>
      </c>
      <c r="D42898" t="s">
        <v>11295</v>
      </c>
      <c r="E42898" t="s">
        <v>370</v>
      </c>
      <c r="F42898" t="s">
        <v>7221</v>
      </c>
      <c r="G42898">
        <v>24363</v>
      </c>
      <c r="I42898" s="6">
        <v>45096</v>
      </c>
      <c r="J42898" s="6">
        <v>45096</v>
      </c>
      <c r="K42898" t="s">
        <v>7427</v>
      </c>
      <c r="L42898">
        <v>1</v>
      </c>
    </row>
    <row r="42899" spans="1:12" x14ac:dyDescent="0.2">
      <c r="A42899" t="s">
        <v>7219</v>
      </c>
      <c r="B42899" t="s">
        <v>72168</v>
      </c>
      <c r="C42899" t="s">
        <v>11295</v>
      </c>
      <c r="D42899" t="s">
        <v>11295</v>
      </c>
      <c r="E42899" t="s">
        <v>7462</v>
      </c>
      <c r="F42899" t="s">
        <v>7221</v>
      </c>
      <c r="G42899">
        <v>52624</v>
      </c>
      <c r="I42899" s="6">
        <v>45076</v>
      </c>
      <c r="J42899" s="6">
        <v>45096</v>
      </c>
      <c r="K42899" t="s">
        <v>7266</v>
      </c>
      <c r="L42899">
        <v>1</v>
      </c>
    </row>
    <row r="42900" spans="1:12" x14ac:dyDescent="0.2">
      <c r="A42900" t="s">
        <v>7219</v>
      </c>
      <c r="B42900" t="s">
        <v>72169</v>
      </c>
      <c r="C42900" t="s">
        <v>11295</v>
      </c>
      <c r="D42900" t="s">
        <v>11295</v>
      </c>
      <c r="E42900" t="s">
        <v>25</v>
      </c>
      <c r="F42900" t="s">
        <v>7221</v>
      </c>
      <c r="G42900">
        <v>30000</v>
      </c>
      <c r="I42900" s="6">
        <v>45076</v>
      </c>
      <c r="J42900" s="6">
        <v>45096</v>
      </c>
      <c r="K42900" t="s">
        <v>11297</v>
      </c>
      <c r="L42900">
        <v>1</v>
      </c>
    </row>
    <row r="42901" spans="1:12" x14ac:dyDescent="0.2">
      <c r="A42901" t="s">
        <v>7219</v>
      </c>
      <c r="B42901" t="s">
        <v>72170</v>
      </c>
      <c r="C42901" t="s">
        <v>11295</v>
      </c>
      <c r="D42901" t="s">
        <v>11295</v>
      </c>
      <c r="E42901" t="s">
        <v>23</v>
      </c>
      <c r="F42901" t="s">
        <v>7221</v>
      </c>
      <c r="G42901">
        <v>24363</v>
      </c>
      <c r="I42901" s="6">
        <v>45091</v>
      </c>
      <c r="J42901" s="6">
        <v>45096</v>
      </c>
      <c r="K42901" t="s">
        <v>7485</v>
      </c>
      <c r="L42901">
        <v>1</v>
      </c>
    </row>
    <row r="42902" spans="1:12" x14ac:dyDescent="0.2">
      <c r="A42902" t="s">
        <v>7219</v>
      </c>
      <c r="B42902" t="s">
        <v>72171</v>
      </c>
      <c r="C42902" t="s">
        <v>11295</v>
      </c>
      <c r="D42902" t="s">
        <v>11295</v>
      </c>
      <c r="E42902" t="s">
        <v>12</v>
      </c>
      <c r="F42902" t="s">
        <v>7221</v>
      </c>
      <c r="G42902">
        <v>3000</v>
      </c>
      <c r="H42902">
        <v>5000</v>
      </c>
      <c r="I42902" s="6">
        <v>45082</v>
      </c>
      <c r="J42902" s="6">
        <v>45096</v>
      </c>
      <c r="K42902" t="s">
        <v>11298</v>
      </c>
      <c r="L42902">
        <v>2</v>
      </c>
    </row>
    <row r="42903" spans="1:12" x14ac:dyDescent="0.2">
      <c r="A42903" t="s">
        <v>7219</v>
      </c>
      <c r="B42903" t="s">
        <v>72172</v>
      </c>
      <c r="C42903" t="s">
        <v>11295</v>
      </c>
      <c r="D42903" t="s">
        <v>11295</v>
      </c>
      <c r="E42903" t="s">
        <v>12</v>
      </c>
      <c r="F42903" t="s">
        <v>7221</v>
      </c>
      <c r="G42903">
        <v>50000</v>
      </c>
      <c r="H42903">
        <v>70000</v>
      </c>
      <c r="I42903" s="6">
        <v>45082</v>
      </c>
      <c r="J42903" s="6">
        <v>45096</v>
      </c>
      <c r="K42903" t="s">
        <v>10728</v>
      </c>
      <c r="L42903">
        <v>10</v>
      </c>
    </row>
    <row r="42904" spans="1:12" x14ac:dyDescent="0.2">
      <c r="A42904" t="s">
        <v>7219</v>
      </c>
      <c r="B42904" t="s">
        <v>72173</v>
      </c>
      <c r="C42904" t="s">
        <v>11295</v>
      </c>
      <c r="D42904" t="s">
        <v>11295</v>
      </c>
      <c r="E42904" t="s">
        <v>46</v>
      </c>
      <c r="F42904" t="s">
        <v>7221</v>
      </c>
      <c r="G42904">
        <v>25000</v>
      </c>
      <c r="H42904">
        <v>30000</v>
      </c>
      <c r="I42904" s="6">
        <v>45084</v>
      </c>
      <c r="J42904" s="6">
        <v>45096</v>
      </c>
      <c r="K42904" t="s">
        <v>7505</v>
      </c>
      <c r="L42904">
        <v>1</v>
      </c>
    </row>
    <row r="42905" spans="1:12" x14ac:dyDescent="0.2">
      <c r="A42905" t="s">
        <v>7219</v>
      </c>
      <c r="B42905" t="s">
        <v>72174</v>
      </c>
      <c r="C42905" t="s">
        <v>11295</v>
      </c>
      <c r="D42905" t="s">
        <v>11295</v>
      </c>
      <c r="E42905" t="s">
        <v>12</v>
      </c>
      <c r="F42905" t="s">
        <v>7221</v>
      </c>
      <c r="G42905">
        <v>24500</v>
      </c>
      <c r="I42905" s="6">
        <v>45082</v>
      </c>
      <c r="J42905" s="6">
        <v>45096</v>
      </c>
      <c r="K42905" t="s">
        <v>7288</v>
      </c>
      <c r="L42905">
        <v>30</v>
      </c>
    </row>
    <row r="42906" spans="1:12" x14ac:dyDescent="0.2">
      <c r="A42906" t="s">
        <v>7219</v>
      </c>
      <c r="B42906" t="s">
        <v>72175</v>
      </c>
      <c r="C42906" t="s">
        <v>11295</v>
      </c>
      <c r="D42906" t="s">
        <v>11295</v>
      </c>
      <c r="E42906" t="s">
        <v>25</v>
      </c>
      <c r="F42906" t="s">
        <v>7221</v>
      </c>
      <c r="G42906">
        <v>30000</v>
      </c>
      <c r="H42906">
        <v>45000</v>
      </c>
      <c r="I42906" s="6">
        <v>45086</v>
      </c>
      <c r="J42906" s="6">
        <v>45096</v>
      </c>
      <c r="K42906" t="s">
        <v>8329</v>
      </c>
      <c r="L42906">
        <v>1</v>
      </c>
    </row>
    <row r="42907" spans="1:12" x14ac:dyDescent="0.2">
      <c r="A42907" t="s">
        <v>7219</v>
      </c>
      <c r="B42907" t="s">
        <v>72176</v>
      </c>
      <c r="C42907" t="s">
        <v>11295</v>
      </c>
      <c r="D42907" t="s">
        <v>11295</v>
      </c>
      <c r="E42907" t="s">
        <v>46</v>
      </c>
      <c r="F42907" t="s">
        <v>7221</v>
      </c>
      <c r="G42907">
        <v>15000</v>
      </c>
      <c r="I42907" s="6">
        <v>45083</v>
      </c>
      <c r="J42907" s="6">
        <v>45096</v>
      </c>
      <c r="K42907" t="s">
        <v>9137</v>
      </c>
      <c r="L42907">
        <v>1</v>
      </c>
    </row>
    <row r="42908" spans="1:12" x14ac:dyDescent="0.2">
      <c r="A42908" t="s">
        <v>7219</v>
      </c>
      <c r="B42908" t="s">
        <v>72177</v>
      </c>
      <c r="C42908" t="s">
        <v>11295</v>
      </c>
      <c r="D42908" t="s">
        <v>11295</v>
      </c>
      <c r="E42908" t="s">
        <v>56</v>
      </c>
      <c r="F42908" t="s">
        <v>7221</v>
      </c>
      <c r="G42908">
        <v>25000</v>
      </c>
      <c r="I42908" s="6">
        <v>45085</v>
      </c>
      <c r="J42908" s="6">
        <v>45096</v>
      </c>
      <c r="K42908" t="s">
        <v>8408</v>
      </c>
      <c r="L42908">
        <v>2</v>
      </c>
    </row>
    <row r="42909" spans="1:12" x14ac:dyDescent="0.2">
      <c r="A42909" t="s">
        <v>7219</v>
      </c>
      <c r="B42909" t="s">
        <v>72178</v>
      </c>
      <c r="C42909" t="s">
        <v>11295</v>
      </c>
      <c r="D42909" t="s">
        <v>11295</v>
      </c>
      <c r="E42909" t="s">
        <v>12</v>
      </c>
      <c r="F42909" t="s">
        <v>7221</v>
      </c>
      <c r="G42909">
        <v>10000</v>
      </c>
      <c r="H42909">
        <v>11344</v>
      </c>
      <c r="I42909" s="6">
        <v>45082</v>
      </c>
      <c r="J42909" s="6">
        <v>45096</v>
      </c>
      <c r="K42909" t="s">
        <v>11298</v>
      </c>
      <c r="L42909">
        <v>1</v>
      </c>
    </row>
    <row r="42910" spans="1:12" x14ac:dyDescent="0.2">
      <c r="A42910" t="s">
        <v>7219</v>
      </c>
      <c r="B42910" t="s">
        <v>72179</v>
      </c>
      <c r="C42910" t="s">
        <v>11295</v>
      </c>
      <c r="D42910" t="s">
        <v>11295</v>
      </c>
      <c r="E42910" t="s">
        <v>12</v>
      </c>
      <c r="F42910" t="s">
        <v>7221</v>
      </c>
      <c r="G42910">
        <v>32000</v>
      </c>
      <c r="H42910">
        <v>35000</v>
      </c>
      <c r="I42910" s="6">
        <v>45082</v>
      </c>
      <c r="J42910" s="6">
        <v>45096</v>
      </c>
      <c r="K42910" t="s">
        <v>8503</v>
      </c>
      <c r="L42910">
        <v>1</v>
      </c>
    </row>
    <row r="42911" spans="1:12" x14ac:dyDescent="0.2">
      <c r="A42911" t="s">
        <v>7219</v>
      </c>
      <c r="B42911" t="s">
        <v>72180</v>
      </c>
      <c r="C42911" t="s">
        <v>11295</v>
      </c>
      <c r="D42911" t="s">
        <v>11295</v>
      </c>
      <c r="E42911" t="s">
        <v>115</v>
      </c>
      <c r="F42911" t="s">
        <v>7221</v>
      </c>
      <c r="G42911">
        <v>27000</v>
      </c>
      <c r="H42911">
        <v>39000</v>
      </c>
      <c r="I42911" s="6">
        <v>45068</v>
      </c>
      <c r="J42911" s="6">
        <v>45096</v>
      </c>
      <c r="K42911" t="s">
        <v>59771</v>
      </c>
      <c r="L42911">
        <v>1</v>
      </c>
    </row>
    <row r="42912" spans="1:12" x14ac:dyDescent="0.2">
      <c r="A42912" t="s">
        <v>7219</v>
      </c>
      <c r="B42912" t="s">
        <v>72181</v>
      </c>
      <c r="C42912" t="s">
        <v>11295</v>
      </c>
      <c r="D42912" t="s">
        <v>11295</v>
      </c>
      <c r="E42912" t="s">
        <v>7234</v>
      </c>
      <c r="F42912" t="s">
        <v>7221</v>
      </c>
      <c r="G42912">
        <v>35000</v>
      </c>
      <c r="I42912" s="6">
        <v>45082</v>
      </c>
      <c r="J42912" s="6">
        <v>45096</v>
      </c>
      <c r="K42912" t="s">
        <v>7381</v>
      </c>
      <c r="L42912">
        <v>25</v>
      </c>
    </row>
    <row r="42913" spans="1:12" x14ac:dyDescent="0.2">
      <c r="A42913" t="s">
        <v>7219</v>
      </c>
      <c r="B42913" t="s">
        <v>72182</v>
      </c>
      <c r="C42913" t="s">
        <v>11295</v>
      </c>
      <c r="D42913" t="s">
        <v>11295</v>
      </c>
      <c r="E42913" t="s">
        <v>56</v>
      </c>
      <c r="F42913" t="s">
        <v>7221</v>
      </c>
      <c r="G42913">
        <v>85000</v>
      </c>
      <c r="H42913">
        <v>85000</v>
      </c>
      <c r="I42913" s="6">
        <v>45056</v>
      </c>
      <c r="J42913" s="6">
        <v>45096</v>
      </c>
      <c r="K42913" t="s">
        <v>8398</v>
      </c>
      <c r="L42913">
        <v>1</v>
      </c>
    </row>
    <row r="42914" spans="1:12" x14ac:dyDescent="0.2">
      <c r="A42914" t="s">
        <v>7219</v>
      </c>
      <c r="B42914" t="s">
        <v>72183</v>
      </c>
      <c r="C42914" t="s">
        <v>11295</v>
      </c>
      <c r="D42914" t="s">
        <v>11295</v>
      </c>
      <c r="E42914" t="s">
        <v>7949</v>
      </c>
      <c r="F42914" t="s">
        <v>7221</v>
      </c>
      <c r="G42914">
        <v>24363</v>
      </c>
      <c r="H42914">
        <v>24363</v>
      </c>
      <c r="I42914" s="6">
        <v>45084</v>
      </c>
      <c r="J42914" s="6">
        <v>45096</v>
      </c>
      <c r="K42914" t="s">
        <v>10733</v>
      </c>
      <c r="L42914">
        <v>1</v>
      </c>
    </row>
    <row r="42915" spans="1:12" x14ac:dyDescent="0.2">
      <c r="A42915" t="s">
        <v>7219</v>
      </c>
      <c r="B42915" t="s">
        <v>72184</v>
      </c>
      <c r="C42915" t="s">
        <v>11295</v>
      </c>
      <c r="D42915" t="s">
        <v>11295</v>
      </c>
      <c r="E42915" t="s">
        <v>22</v>
      </c>
      <c r="F42915" t="s">
        <v>7221</v>
      </c>
      <c r="G42915">
        <v>25000</v>
      </c>
      <c r="H42915">
        <v>30000</v>
      </c>
      <c r="I42915" s="6">
        <v>45096</v>
      </c>
      <c r="J42915" s="6">
        <v>45096</v>
      </c>
      <c r="K42915" t="s">
        <v>7905</v>
      </c>
      <c r="L42915">
        <v>1</v>
      </c>
    </row>
    <row r="42916" spans="1:12" x14ac:dyDescent="0.2">
      <c r="A42916" t="s">
        <v>7219</v>
      </c>
      <c r="B42916" t="s">
        <v>72185</v>
      </c>
      <c r="C42916" t="s">
        <v>11295</v>
      </c>
      <c r="D42916" t="s">
        <v>11295</v>
      </c>
      <c r="E42916" t="s">
        <v>370</v>
      </c>
      <c r="F42916" t="s">
        <v>7221</v>
      </c>
      <c r="G42916">
        <v>37000</v>
      </c>
      <c r="H42916">
        <v>45000</v>
      </c>
      <c r="I42916" s="6">
        <v>45096</v>
      </c>
      <c r="J42916" s="6">
        <v>45096</v>
      </c>
      <c r="K42916" t="s">
        <v>7427</v>
      </c>
      <c r="L42916">
        <v>2</v>
      </c>
    </row>
    <row r="42917" spans="1:12" x14ac:dyDescent="0.2">
      <c r="A42917" t="s">
        <v>7219</v>
      </c>
      <c r="B42917" t="s">
        <v>72186</v>
      </c>
      <c r="C42917" t="s">
        <v>11295</v>
      </c>
      <c r="D42917" t="s">
        <v>11295</v>
      </c>
      <c r="E42917" t="s">
        <v>7655</v>
      </c>
      <c r="F42917" t="s">
        <v>7221</v>
      </c>
      <c r="G42917">
        <v>45000</v>
      </c>
      <c r="H42917">
        <v>57471</v>
      </c>
      <c r="I42917" s="6">
        <v>45084</v>
      </c>
      <c r="J42917" s="6">
        <v>45096</v>
      </c>
      <c r="K42917" t="s">
        <v>9552</v>
      </c>
      <c r="L42917">
        <v>2</v>
      </c>
    </row>
    <row r="42918" spans="1:12" x14ac:dyDescent="0.2">
      <c r="A42918" t="s">
        <v>7219</v>
      </c>
      <c r="B42918" t="s">
        <v>72187</v>
      </c>
      <c r="C42918" t="s">
        <v>11295</v>
      </c>
      <c r="D42918" t="s">
        <v>11295</v>
      </c>
      <c r="E42918" t="s">
        <v>22</v>
      </c>
      <c r="F42918" t="s">
        <v>7221</v>
      </c>
      <c r="G42918">
        <v>27000</v>
      </c>
      <c r="H42918">
        <v>30000</v>
      </c>
      <c r="I42918" s="6">
        <v>45096</v>
      </c>
      <c r="J42918" s="6">
        <v>45096</v>
      </c>
      <c r="K42918" t="s">
        <v>64869</v>
      </c>
      <c r="L42918">
        <v>1</v>
      </c>
    </row>
    <row r="42919" spans="1:12" x14ac:dyDescent="0.2">
      <c r="A42919" t="s">
        <v>7219</v>
      </c>
      <c r="B42919" t="s">
        <v>72188</v>
      </c>
      <c r="C42919" t="s">
        <v>11295</v>
      </c>
      <c r="D42919" t="s">
        <v>11295</v>
      </c>
      <c r="E42919" t="s">
        <v>56</v>
      </c>
      <c r="F42919" t="s">
        <v>7221</v>
      </c>
      <c r="G42919">
        <v>26304</v>
      </c>
      <c r="I42919" s="6">
        <v>45056</v>
      </c>
      <c r="J42919" s="6">
        <v>45096</v>
      </c>
      <c r="K42919" t="s">
        <v>10500</v>
      </c>
      <c r="L42919">
        <v>1</v>
      </c>
    </row>
    <row r="42920" spans="1:12" x14ac:dyDescent="0.2">
      <c r="A42920" t="s">
        <v>7219</v>
      </c>
      <c r="B42920" t="s">
        <v>72189</v>
      </c>
      <c r="C42920" t="s">
        <v>11295</v>
      </c>
      <c r="D42920" t="s">
        <v>11295</v>
      </c>
      <c r="E42920" t="s">
        <v>25</v>
      </c>
      <c r="F42920" t="s">
        <v>7221</v>
      </c>
      <c r="G42920">
        <v>24363</v>
      </c>
      <c r="I42920" s="6">
        <v>45076</v>
      </c>
      <c r="J42920" s="6">
        <v>45096</v>
      </c>
      <c r="K42920" t="s">
        <v>10554</v>
      </c>
      <c r="L42920">
        <v>1</v>
      </c>
    </row>
    <row r="42921" spans="1:12" x14ac:dyDescent="0.2">
      <c r="A42921" t="s">
        <v>7219</v>
      </c>
      <c r="B42921" t="s">
        <v>72190</v>
      </c>
      <c r="C42921" t="s">
        <v>11295</v>
      </c>
      <c r="D42921" t="s">
        <v>11295</v>
      </c>
      <c r="E42921" t="s">
        <v>24</v>
      </c>
      <c r="F42921" t="s">
        <v>7221</v>
      </c>
      <c r="G42921">
        <v>24363</v>
      </c>
      <c r="H42921">
        <v>24363</v>
      </c>
      <c r="I42921" s="6">
        <v>45090</v>
      </c>
      <c r="J42921" s="6">
        <v>45096</v>
      </c>
      <c r="K42921" t="s">
        <v>72191</v>
      </c>
      <c r="L42921">
        <v>1</v>
      </c>
    </row>
    <row r="42922" spans="1:12" x14ac:dyDescent="0.2">
      <c r="A42922" t="s">
        <v>7219</v>
      </c>
      <c r="B42922" t="s">
        <v>72192</v>
      </c>
      <c r="C42922" t="s">
        <v>11295</v>
      </c>
      <c r="D42922" t="s">
        <v>11295</v>
      </c>
      <c r="E42922" t="s">
        <v>67335</v>
      </c>
      <c r="F42922" t="s">
        <v>7221</v>
      </c>
      <c r="G42922">
        <v>25000</v>
      </c>
      <c r="I42922" s="6">
        <v>45083</v>
      </c>
      <c r="J42922" s="6">
        <v>45096</v>
      </c>
      <c r="K42922" t="s">
        <v>11299</v>
      </c>
      <c r="L42922">
        <v>1</v>
      </c>
    </row>
    <row r="42923" spans="1:12" x14ac:dyDescent="0.2">
      <c r="A42923" t="s">
        <v>7219</v>
      </c>
      <c r="B42923" t="s">
        <v>72193</v>
      </c>
      <c r="C42923" t="s">
        <v>11295</v>
      </c>
      <c r="D42923" t="s">
        <v>11295</v>
      </c>
      <c r="E42923" t="s">
        <v>107</v>
      </c>
      <c r="F42923" t="s">
        <v>7221</v>
      </c>
      <c r="G42923">
        <v>30000</v>
      </c>
      <c r="H42923">
        <v>35000</v>
      </c>
      <c r="I42923" s="6">
        <v>45092</v>
      </c>
      <c r="J42923" s="6">
        <v>45096</v>
      </c>
      <c r="K42923" t="s">
        <v>7954</v>
      </c>
      <c r="L42923">
        <v>1</v>
      </c>
    </row>
    <row r="42924" spans="1:12" x14ac:dyDescent="0.2">
      <c r="A42924" t="s">
        <v>7219</v>
      </c>
      <c r="B42924" t="s">
        <v>72194</v>
      </c>
      <c r="C42924" t="s">
        <v>11295</v>
      </c>
      <c r="D42924" t="s">
        <v>11295</v>
      </c>
      <c r="E42924" t="s">
        <v>107</v>
      </c>
      <c r="F42924" t="s">
        <v>7221</v>
      </c>
      <c r="G42924">
        <v>24363</v>
      </c>
      <c r="I42924" s="6">
        <v>45093</v>
      </c>
      <c r="J42924" s="6">
        <v>45096</v>
      </c>
      <c r="K42924" t="s">
        <v>8481</v>
      </c>
      <c r="L42924">
        <v>1</v>
      </c>
    </row>
    <row r="42925" spans="1:12" x14ac:dyDescent="0.2">
      <c r="A42925" t="s">
        <v>7219</v>
      </c>
      <c r="B42925" t="s">
        <v>72195</v>
      </c>
      <c r="C42925" t="s">
        <v>11295</v>
      </c>
      <c r="D42925" t="s">
        <v>11295</v>
      </c>
      <c r="E42925" t="s">
        <v>12</v>
      </c>
      <c r="F42925" t="s">
        <v>7221</v>
      </c>
      <c r="G42925">
        <v>35000</v>
      </c>
      <c r="H42925">
        <v>60000</v>
      </c>
      <c r="I42925" s="6">
        <v>45082</v>
      </c>
      <c r="J42925" s="6">
        <v>45096</v>
      </c>
      <c r="K42925" t="s">
        <v>11300</v>
      </c>
      <c r="L42925">
        <v>1</v>
      </c>
    </row>
    <row r="42926" spans="1:12" x14ac:dyDescent="0.2">
      <c r="A42926" t="s">
        <v>7219</v>
      </c>
      <c r="B42926" t="s">
        <v>72196</v>
      </c>
      <c r="C42926" t="s">
        <v>11295</v>
      </c>
      <c r="D42926" t="s">
        <v>11295</v>
      </c>
      <c r="E42926" t="s">
        <v>25</v>
      </c>
      <c r="F42926" t="s">
        <v>7221</v>
      </c>
      <c r="G42926">
        <v>35000</v>
      </c>
      <c r="H42926">
        <v>65000</v>
      </c>
      <c r="I42926" s="6">
        <v>45076</v>
      </c>
      <c r="J42926" s="6">
        <v>45096</v>
      </c>
      <c r="K42926" t="s">
        <v>60027</v>
      </c>
      <c r="L42926">
        <v>4</v>
      </c>
    </row>
    <row r="42927" spans="1:12" x14ac:dyDescent="0.2">
      <c r="A42927" t="s">
        <v>7219</v>
      </c>
      <c r="B42927" t="s">
        <v>72197</v>
      </c>
      <c r="C42927" t="s">
        <v>11295</v>
      </c>
      <c r="D42927" t="s">
        <v>11295</v>
      </c>
      <c r="E42927" t="s">
        <v>46</v>
      </c>
      <c r="F42927" t="s">
        <v>7221</v>
      </c>
      <c r="G42927">
        <v>24363</v>
      </c>
      <c r="I42927" s="6">
        <v>45083</v>
      </c>
      <c r="J42927" s="6">
        <v>45096</v>
      </c>
      <c r="K42927" t="s">
        <v>7744</v>
      </c>
      <c r="L42927">
        <v>1</v>
      </c>
    </row>
    <row r="42928" spans="1:12" x14ac:dyDescent="0.2">
      <c r="A42928" t="s">
        <v>7219</v>
      </c>
      <c r="B42928" t="s">
        <v>72198</v>
      </c>
      <c r="C42928" t="s">
        <v>11295</v>
      </c>
      <c r="D42928" t="s">
        <v>11295</v>
      </c>
      <c r="E42928" t="s">
        <v>12</v>
      </c>
      <c r="F42928" t="s">
        <v>7221</v>
      </c>
      <c r="G42928">
        <v>44500</v>
      </c>
      <c r="H42928">
        <v>47000</v>
      </c>
      <c r="I42928" s="6">
        <v>45082</v>
      </c>
      <c r="J42928" s="6">
        <v>45096</v>
      </c>
      <c r="K42928" t="s">
        <v>10196</v>
      </c>
      <c r="L42928">
        <v>1</v>
      </c>
    </row>
    <row r="42929" spans="1:12" x14ac:dyDescent="0.2">
      <c r="A42929" t="s">
        <v>7219</v>
      </c>
      <c r="B42929" t="s">
        <v>72199</v>
      </c>
      <c r="C42929" t="s">
        <v>11295</v>
      </c>
      <c r="D42929" t="s">
        <v>11295</v>
      </c>
      <c r="E42929" t="s">
        <v>7981</v>
      </c>
      <c r="F42929" t="s">
        <v>7221</v>
      </c>
      <c r="G42929">
        <v>35000</v>
      </c>
      <c r="I42929" s="6">
        <v>45096</v>
      </c>
      <c r="J42929" s="6">
        <v>45096</v>
      </c>
      <c r="K42929" t="s">
        <v>7982</v>
      </c>
      <c r="L42929">
        <v>1</v>
      </c>
    </row>
    <row r="42930" spans="1:12" x14ac:dyDescent="0.2">
      <c r="A42930" t="s">
        <v>7219</v>
      </c>
      <c r="B42930" t="s">
        <v>72200</v>
      </c>
      <c r="C42930" t="s">
        <v>11295</v>
      </c>
      <c r="D42930" t="s">
        <v>11295</v>
      </c>
      <c r="E42930" t="s">
        <v>25</v>
      </c>
      <c r="F42930" t="s">
        <v>7221</v>
      </c>
      <c r="G42930">
        <v>50000</v>
      </c>
      <c r="I42930" s="6">
        <v>45086</v>
      </c>
      <c r="J42930" s="6">
        <v>45096</v>
      </c>
      <c r="K42930" t="s">
        <v>10337</v>
      </c>
      <c r="L42930">
        <v>1</v>
      </c>
    </row>
    <row r="42931" spans="1:12" x14ac:dyDescent="0.2">
      <c r="A42931" t="s">
        <v>7219</v>
      </c>
      <c r="B42931" t="s">
        <v>72201</v>
      </c>
      <c r="C42931" t="s">
        <v>11295</v>
      </c>
      <c r="D42931" t="s">
        <v>11295</v>
      </c>
      <c r="E42931" t="s">
        <v>46</v>
      </c>
      <c r="F42931" t="s">
        <v>7221</v>
      </c>
      <c r="G42931">
        <v>24363</v>
      </c>
      <c r="H42931">
        <v>24363</v>
      </c>
      <c r="I42931" s="6">
        <v>45090</v>
      </c>
      <c r="J42931" s="6">
        <v>45096</v>
      </c>
      <c r="K42931" t="s">
        <v>9152</v>
      </c>
      <c r="L42931">
        <v>1</v>
      </c>
    </row>
    <row r="42932" spans="1:12" x14ac:dyDescent="0.2">
      <c r="A42932" t="s">
        <v>7219</v>
      </c>
      <c r="B42932" t="s">
        <v>72202</v>
      </c>
      <c r="C42932" t="s">
        <v>11295</v>
      </c>
      <c r="D42932" t="s">
        <v>11295</v>
      </c>
      <c r="E42932" t="s">
        <v>12</v>
      </c>
      <c r="F42932" t="s">
        <v>7221</v>
      </c>
      <c r="G42932">
        <v>30000</v>
      </c>
      <c r="H42932">
        <v>40000</v>
      </c>
      <c r="I42932" s="6">
        <v>45082</v>
      </c>
      <c r="J42932" s="6">
        <v>45096</v>
      </c>
      <c r="K42932" t="s">
        <v>7913</v>
      </c>
      <c r="L42932">
        <v>1</v>
      </c>
    </row>
    <row r="42933" spans="1:12" x14ac:dyDescent="0.2">
      <c r="A42933" t="s">
        <v>7219</v>
      </c>
      <c r="B42933" t="s">
        <v>72203</v>
      </c>
      <c r="C42933" t="s">
        <v>11295</v>
      </c>
      <c r="D42933" t="s">
        <v>11295</v>
      </c>
      <c r="E42933" t="s">
        <v>56</v>
      </c>
      <c r="F42933" t="s">
        <v>7221</v>
      </c>
      <c r="G42933">
        <v>46000</v>
      </c>
      <c r="I42933" s="6">
        <v>45082</v>
      </c>
      <c r="J42933" s="6">
        <v>45096</v>
      </c>
      <c r="K42933" t="s">
        <v>7381</v>
      </c>
      <c r="L42933">
        <v>25</v>
      </c>
    </row>
    <row r="42934" spans="1:12" x14ac:dyDescent="0.2">
      <c r="A42934" t="s">
        <v>7219</v>
      </c>
      <c r="B42934" t="s">
        <v>72204</v>
      </c>
      <c r="C42934" t="s">
        <v>11295</v>
      </c>
      <c r="D42934" t="s">
        <v>11295</v>
      </c>
      <c r="E42934" t="s">
        <v>7906</v>
      </c>
      <c r="F42934" t="s">
        <v>7221</v>
      </c>
      <c r="G42934">
        <v>24363</v>
      </c>
      <c r="H42934">
        <v>32000</v>
      </c>
      <c r="I42934" s="6">
        <v>45086</v>
      </c>
      <c r="J42934" s="6">
        <v>45096</v>
      </c>
      <c r="K42934" t="s">
        <v>58990</v>
      </c>
      <c r="L42934">
        <v>2</v>
      </c>
    </row>
    <row r="42935" spans="1:12" x14ac:dyDescent="0.2">
      <c r="A42935" t="s">
        <v>7219</v>
      </c>
      <c r="B42935" t="s">
        <v>72205</v>
      </c>
      <c r="C42935" t="s">
        <v>11295</v>
      </c>
      <c r="D42935" t="s">
        <v>11295</v>
      </c>
      <c r="E42935" t="s">
        <v>12</v>
      </c>
      <c r="F42935" t="s">
        <v>7221</v>
      </c>
      <c r="G42935">
        <v>35000</v>
      </c>
      <c r="I42935" s="6">
        <v>45082</v>
      </c>
      <c r="J42935" s="6">
        <v>45096</v>
      </c>
      <c r="K42935" t="s">
        <v>11301</v>
      </c>
      <c r="L42935">
        <v>1</v>
      </c>
    </row>
    <row r="42936" spans="1:12" x14ac:dyDescent="0.2">
      <c r="A42936" t="s">
        <v>7219</v>
      </c>
      <c r="B42936" t="s">
        <v>72206</v>
      </c>
      <c r="C42936" t="s">
        <v>11295</v>
      </c>
      <c r="D42936" t="s">
        <v>11295</v>
      </c>
      <c r="E42936" t="s">
        <v>299</v>
      </c>
      <c r="F42936" t="s">
        <v>7221</v>
      </c>
      <c r="G42936">
        <v>40000</v>
      </c>
      <c r="I42936" s="6">
        <v>45075</v>
      </c>
      <c r="J42936" s="6">
        <v>45096</v>
      </c>
      <c r="K42936" t="s">
        <v>8660</v>
      </c>
      <c r="L42936">
        <v>1</v>
      </c>
    </row>
    <row r="42937" spans="1:12" x14ac:dyDescent="0.2">
      <c r="A42937" t="s">
        <v>7219</v>
      </c>
      <c r="B42937" t="s">
        <v>72207</v>
      </c>
      <c r="C42937" t="s">
        <v>11295</v>
      </c>
      <c r="D42937" t="s">
        <v>11295</v>
      </c>
      <c r="E42937" t="s">
        <v>24</v>
      </c>
      <c r="F42937" t="s">
        <v>7221</v>
      </c>
      <c r="G42937">
        <v>12500</v>
      </c>
      <c r="H42937">
        <v>13000</v>
      </c>
      <c r="I42937" s="6">
        <v>45083</v>
      </c>
      <c r="J42937" s="6">
        <v>45096</v>
      </c>
      <c r="K42937" t="s">
        <v>61369</v>
      </c>
      <c r="L42937">
        <v>7</v>
      </c>
    </row>
    <row r="42938" spans="1:12" x14ac:dyDescent="0.2">
      <c r="A42938" t="s">
        <v>7219</v>
      </c>
      <c r="B42938" t="s">
        <v>72208</v>
      </c>
      <c r="C42938" t="s">
        <v>11295</v>
      </c>
      <c r="D42938" t="s">
        <v>11295</v>
      </c>
      <c r="E42938" t="s">
        <v>56</v>
      </c>
      <c r="F42938" t="s">
        <v>7221</v>
      </c>
      <c r="G42938">
        <v>28185</v>
      </c>
      <c r="I42938" s="6">
        <v>45065</v>
      </c>
      <c r="J42938" s="6">
        <v>45096</v>
      </c>
      <c r="K42938" t="s">
        <v>9806</v>
      </c>
      <c r="L42938">
        <v>1</v>
      </c>
    </row>
    <row r="42939" spans="1:12" x14ac:dyDescent="0.2">
      <c r="A42939" t="s">
        <v>7219</v>
      </c>
      <c r="B42939" t="s">
        <v>72209</v>
      </c>
      <c r="C42939" t="s">
        <v>11295</v>
      </c>
      <c r="D42939" t="s">
        <v>11295</v>
      </c>
      <c r="E42939" t="s">
        <v>115</v>
      </c>
      <c r="F42939" t="s">
        <v>7221</v>
      </c>
      <c r="G42939">
        <v>55000</v>
      </c>
      <c r="I42939" s="6">
        <v>45082</v>
      </c>
      <c r="J42939" s="6">
        <v>45096</v>
      </c>
      <c r="K42939" t="s">
        <v>7350</v>
      </c>
      <c r="L42939">
        <v>1</v>
      </c>
    </row>
    <row r="42940" spans="1:12" x14ac:dyDescent="0.2">
      <c r="A42940" t="s">
        <v>7219</v>
      </c>
      <c r="B42940" t="s">
        <v>72210</v>
      </c>
      <c r="C42940" t="s">
        <v>11295</v>
      </c>
      <c r="D42940" t="s">
        <v>11295</v>
      </c>
      <c r="E42940" t="s">
        <v>115</v>
      </c>
      <c r="F42940" t="s">
        <v>7221</v>
      </c>
      <c r="G42940">
        <v>42000</v>
      </c>
      <c r="H42940">
        <v>48000</v>
      </c>
      <c r="I42940" s="6">
        <v>45068</v>
      </c>
      <c r="J42940" s="6">
        <v>45096</v>
      </c>
      <c r="K42940" t="s">
        <v>59771</v>
      </c>
      <c r="L42940">
        <v>1</v>
      </c>
    </row>
    <row r="42941" spans="1:12" x14ac:dyDescent="0.2">
      <c r="A42941" t="s">
        <v>7219</v>
      </c>
      <c r="B42941" t="s">
        <v>72211</v>
      </c>
      <c r="C42941" t="s">
        <v>11302</v>
      </c>
      <c r="D42941" t="s">
        <v>11302</v>
      </c>
      <c r="E42941" t="s">
        <v>22</v>
      </c>
      <c r="F42941" t="s">
        <v>7221</v>
      </c>
      <c r="G42941">
        <v>35000</v>
      </c>
      <c r="H42941">
        <v>35000</v>
      </c>
      <c r="I42941" s="6">
        <v>45096</v>
      </c>
      <c r="J42941" s="6">
        <v>45096</v>
      </c>
      <c r="K42941" t="s">
        <v>11303</v>
      </c>
      <c r="L42941">
        <v>1</v>
      </c>
    </row>
    <row r="42942" spans="1:12" x14ac:dyDescent="0.2">
      <c r="A42942" t="s">
        <v>7219</v>
      </c>
      <c r="B42942" t="s">
        <v>72212</v>
      </c>
      <c r="C42942" t="s">
        <v>11304</v>
      </c>
      <c r="D42942" t="s">
        <v>11304</v>
      </c>
      <c r="E42942" t="s">
        <v>24</v>
      </c>
      <c r="F42942" t="s">
        <v>7221</v>
      </c>
      <c r="G42942">
        <v>25000</v>
      </c>
      <c r="H42942">
        <v>25000</v>
      </c>
      <c r="I42942" s="6">
        <v>45084</v>
      </c>
      <c r="J42942" s="6">
        <v>45096</v>
      </c>
      <c r="K42942" t="s">
        <v>61845</v>
      </c>
      <c r="L42942">
        <v>1</v>
      </c>
    </row>
    <row r="42943" spans="1:12" x14ac:dyDescent="0.2">
      <c r="A42943" t="s">
        <v>7219</v>
      </c>
      <c r="B42943" t="s">
        <v>72213</v>
      </c>
      <c r="C42943" t="s">
        <v>11304</v>
      </c>
      <c r="D42943" t="s">
        <v>11304</v>
      </c>
      <c r="E42943" t="s">
        <v>20</v>
      </c>
      <c r="F42943" t="s">
        <v>7221</v>
      </c>
      <c r="G42943">
        <v>22000</v>
      </c>
      <c r="I42943" s="6">
        <v>45070</v>
      </c>
      <c r="J42943" s="6">
        <v>45096</v>
      </c>
      <c r="K42943" t="s">
        <v>10725</v>
      </c>
      <c r="L42943">
        <v>1</v>
      </c>
    </row>
    <row r="42944" spans="1:12" x14ac:dyDescent="0.2">
      <c r="A42944" t="s">
        <v>7219</v>
      </c>
      <c r="B42944" t="s">
        <v>72214</v>
      </c>
      <c r="C42944" t="s">
        <v>11304</v>
      </c>
      <c r="D42944" t="s">
        <v>11304</v>
      </c>
      <c r="E42944" t="s">
        <v>12</v>
      </c>
      <c r="F42944" t="s">
        <v>7221</v>
      </c>
      <c r="G42944">
        <v>27205</v>
      </c>
      <c r="H42944">
        <v>27205</v>
      </c>
      <c r="I42944" s="6">
        <v>45090</v>
      </c>
      <c r="J42944" s="6">
        <v>45096</v>
      </c>
      <c r="K42944" t="s">
        <v>59553</v>
      </c>
      <c r="L42944">
        <v>1</v>
      </c>
    </row>
    <row r="42945" spans="1:12" x14ac:dyDescent="0.2">
      <c r="A42945" t="s">
        <v>7219</v>
      </c>
      <c r="B42945" t="s">
        <v>72215</v>
      </c>
      <c r="C42945" t="s">
        <v>11304</v>
      </c>
      <c r="D42945" t="s">
        <v>11304</v>
      </c>
      <c r="E42945" t="s">
        <v>12</v>
      </c>
      <c r="F42945" t="s">
        <v>7221</v>
      </c>
      <c r="G42945">
        <v>12000</v>
      </c>
      <c r="I42945" s="6">
        <v>45090</v>
      </c>
      <c r="J42945" s="6">
        <v>45096</v>
      </c>
      <c r="K42945" t="s">
        <v>10546</v>
      </c>
      <c r="L42945">
        <v>1</v>
      </c>
    </row>
    <row r="42946" spans="1:12" x14ac:dyDescent="0.2">
      <c r="A42946" t="s">
        <v>7219</v>
      </c>
      <c r="B42946" t="s">
        <v>72216</v>
      </c>
      <c r="C42946" t="s">
        <v>11305</v>
      </c>
      <c r="D42946" t="s">
        <v>11305</v>
      </c>
      <c r="E42946" t="s">
        <v>59291</v>
      </c>
      <c r="F42946" t="s">
        <v>7221</v>
      </c>
      <c r="G42946">
        <v>45000</v>
      </c>
      <c r="I42946" s="6">
        <v>45082</v>
      </c>
      <c r="J42946" s="6">
        <v>45096</v>
      </c>
      <c r="K42946" t="s">
        <v>10450</v>
      </c>
      <c r="L42946">
        <v>1</v>
      </c>
    </row>
    <row r="42947" spans="1:12" x14ac:dyDescent="0.2">
      <c r="A42947" t="s">
        <v>7219</v>
      </c>
      <c r="B42947" t="s">
        <v>72217</v>
      </c>
      <c r="C42947" t="s">
        <v>11305</v>
      </c>
      <c r="D42947" t="s">
        <v>11305</v>
      </c>
      <c r="E42947" t="s">
        <v>8732</v>
      </c>
      <c r="F42947" t="s">
        <v>7221</v>
      </c>
      <c r="G42947">
        <v>40000</v>
      </c>
      <c r="I42947" s="6">
        <v>45072</v>
      </c>
      <c r="J42947" s="6">
        <v>45096</v>
      </c>
      <c r="K42947" t="s">
        <v>8931</v>
      </c>
      <c r="L42947">
        <v>1</v>
      </c>
    </row>
    <row r="42948" spans="1:12" x14ac:dyDescent="0.2">
      <c r="A42948" t="s">
        <v>7219</v>
      </c>
      <c r="B42948" t="s">
        <v>72218</v>
      </c>
      <c r="C42948" t="s">
        <v>11305</v>
      </c>
      <c r="D42948" t="s">
        <v>11305</v>
      </c>
      <c r="E42948" t="s">
        <v>20</v>
      </c>
      <c r="F42948" t="s">
        <v>7221</v>
      </c>
      <c r="G42948">
        <v>27612</v>
      </c>
      <c r="I42948" s="6">
        <v>45070</v>
      </c>
      <c r="J42948" s="6">
        <v>45096</v>
      </c>
      <c r="K42948" t="s">
        <v>11144</v>
      </c>
      <c r="L42948">
        <v>1</v>
      </c>
    </row>
    <row r="42949" spans="1:12" x14ac:dyDescent="0.2">
      <c r="A42949" t="s">
        <v>7219</v>
      </c>
      <c r="B42949" t="s">
        <v>72219</v>
      </c>
      <c r="C42949" t="s">
        <v>11305</v>
      </c>
      <c r="D42949" t="s">
        <v>11305</v>
      </c>
      <c r="E42949" t="s">
        <v>323</v>
      </c>
      <c r="F42949" t="s">
        <v>7221</v>
      </c>
      <c r="G42949">
        <v>30000</v>
      </c>
      <c r="I42949" s="6">
        <v>45077</v>
      </c>
      <c r="J42949" s="6">
        <v>45096</v>
      </c>
      <c r="K42949" t="s">
        <v>10676</v>
      </c>
      <c r="L42949">
        <v>1</v>
      </c>
    </row>
    <row r="42950" spans="1:12" x14ac:dyDescent="0.2">
      <c r="A42950" t="s">
        <v>7219</v>
      </c>
      <c r="B42950" t="s">
        <v>72220</v>
      </c>
      <c r="C42950" t="s">
        <v>11305</v>
      </c>
      <c r="D42950" t="s">
        <v>11305</v>
      </c>
      <c r="E42950" t="s">
        <v>25</v>
      </c>
      <c r="F42950" t="s">
        <v>7221</v>
      </c>
      <c r="G42950">
        <v>35000</v>
      </c>
      <c r="I42950" s="6">
        <v>45086</v>
      </c>
      <c r="J42950" s="6">
        <v>45096</v>
      </c>
      <c r="K42950" t="s">
        <v>8289</v>
      </c>
      <c r="L42950">
        <v>1</v>
      </c>
    </row>
    <row r="42951" spans="1:12" x14ac:dyDescent="0.2">
      <c r="A42951" t="s">
        <v>7219</v>
      </c>
      <c r="B42951" t="s">
        <v>72221</v>
      </c>
      <c r="C42951" t="s">
        <v>11305</v>
      </c>
      <c r="D42951" t="s">
        <v>11305</v>
      </c>
      <c r="E42951" t="s">
        <v>115</v>
      </c>
      <c r="F42951" t="s">
        <v>7221</v>
      </c>
      <c r="G42951">
        <v>33000</v>
      </c>
      <c r="I42951" s="6">
        <v>45072</v>
      </c>
      <c r="J42951" s="6">
        <v>45096</v>
      </c>
      <c r="K42951" t="s">
        <v>7354</v>
      </c>
      <c r="L42951">
        <v>1</v>
      </c>
    </row>
    <row r="42952" spans="1:12" x14ac:dyDescent="0.2">
      <c r="A42952" t="s">
        <v>7219</v>
      </c>
      <c r="B42952" t="s">
        <v>72222</v>
      </c>
      <c r="C42952" t="s">
        <v>2836</v>
      </c>
      <c r="D42952" t="s">
        <v>2836</v>
      </c>
      <c r="E42952" t="s">
        <v>12</v>
      </c>
      <c r="F42952" t="s">
        <v>7221</v>
      </c>
      <c r="G42952">
        <v>45000</v>
      </c>
      <c r="I42952" s="6">
        <v>45082</v>
      </c>
      <c r="J42952" s="6">
        <v>45096</v>
      </c>
      <c r="K42952" t="s">
        <v>8827</v>
      </c>
      <c r="L42952">
        <v>8</v>
      </c>
    </row>
    <row r="42953" spans="1:12" x14ac:dyDescent="0.2">
      <c r="A42953" t="s">
        <v>7219</v>
      </c>
      <c r="B42953" t="s">
        <v>72223</v>
      </c>
      <c r="C42953" t="s">
        <v>2836</v>
      </c>
      <c r="D42953" t="s">
        <v>2836</v>
      </c>
      <c r="E42953" t="s">
        <v>40</v>
      </c>
      <c r="F42953" t="s">
        <v>7221</v>
      </c>
      <c r="G42953">
        <v>24363</v>
      </c>
      <c r="I42953" s="6">
        <v>45076</v>
      </c>
      <c r="J42953" s="6">
        <v>45096</v>
      </c>
      <c r="K42953" t="s">
        <v>7850</v>
      </c>
      <c r="L42953">
        <v>1</v>
      </c>
    </row>
    <row r="42954" spans="1:12" x14ac:dyDescent="0.2">
      <c r="A42954" t="s">
        <v>7219</v>
      </c>
      <c r="B42954" t="s">
        <v>72224</v>
      </c>
      <c r="C42954" t="s">
        <v>2836</v>
      </c>
      <c r="D42954" t="s">
        <v>2836</v>
      </c>
      <c r="E42954" t="s">
        <v>56</v>
      </c>
      <c r="F42954" t="s">
        <v>7221</v>
      </c>
      <c r="G42954">
        <v>50000</v>
      </c>
      <c r="H42954">
        <v>55000</v>
      </c>
      <c r="I42954" s="6">
        <v>45085</v>
      </c>
      <c r="J42954" s="6">
        <v>45096</v>
      </c>
      <c r="K42954" t="s">
        <v>36484</v>
      </c>
      <c r="L42954">
        <v>1</v>
      </c>
    </row>
    <row r="42955" spans="1:12" x14ac:dyDescent="0.2">
      <c r="A42955" t="s">
        <v>7219</v>
      </c>
      <c r="B42955" t="s">
        <v>72225</v>
      </c>
      <c r="C42955" t="s">
        <v>2836</v>
      </c>
      <c r="D42955" t="s">
        <v>2836</v>
      </c>
      <c r="E42955" t="s">
        <v>25</v>
      </c>
      <c r="F42955" t="s">
        <v>7221</v>
      </c>
      <c r="G42955">
        <v>40000</v>
      </c>
      <c r="I42955" s="6">
        <v>45076</v>
      </c>
      <c r="J42955" s="6">
        <v>45096</v>
      </c>
      <c r="K42955" t="s">
        <v>9203</v>
      </c>
      <c r="L42955">
        <v>2</v>
      </c>
    </row>
    <row r="42956" spans="1:12" x14ac:dyDescent="0.2">
      <c r="A42956" t="s">
        <v>7219</v>
      </c>
      <c r="B42956" t="s">
        <v>72226</v>
      </c>
      <c r="C42956" t="s">
        <v>2836</v>
      </c>
      <c r="D42956" t="s">
        <v>2836</v>
      </c>
      <c r="E42956" t="s">
        <v>25</v>
      </c>
      <c r="F42956" t="s">
        <v>7221</v>
      </c>
      <c r="G42956">
        <v>40000</v>
      </c>
      <c r="I42956" s="6">
        <v>45076</v>
      </c>
      <c r="J42956" s="6">
        <v>45096</v>
      </c>
      <c r="K42956" t="s">
        <v>7765</v>
      </c>
      <c r="L42956">
        <v>1</v>
      </c>
    </row>
    <row r="42957" spans="1:12" x14ac:dyDescent="0.2">
      <c r="A42957" t="s">
        <v>7219</v>
      </c>
      <c r="B42957" t="s">
        <v>72227</v>
      </c>
      <c r="C42957" t="s">
        <v>2836</v>
      </c>
      <c r="D42957" t="s">
        <v>2836</v>
      </c>
      <c r="E42957" t="s">
        <v>56</v>
      </c>
      <c r="F42957" t="s">
        <v>7221</v>
      </c>
      <c r="G42957">
        <v>30000</v>
      </c>
      <c r="I42957" s="6">
        <v>45065</v>
      </c>
      <c r="J42957" s="6">
        <v>45096</v>
      </c>
      <c r="K42957" t="s">
        <v>11306</v>
      </c>
      <c r="L42957">
        <v>1</v>
      </c>
    </row>
    <row r="42958" spans="1:12" x14ac:dyDescent="0.2">
      <c r="A42958" t="s">
        <v>7219</v>
      </c>
      <c r="B42958" t="s">
        <v>72228</v>
      </c>
      <c r="C42958" t="s">
        <v>2836</v>
      </c>
      <c r="D42958" t="s">
        <v>2836</v>
      </c>
      <c r="E42958" t="s">
        <v>22</v>
      </c>
      <c r="F42958" t="s">
        <v>7221</v>
      </c>
      <c r="G42958">
        <v>90000</v>
      </c>
      <c r="H42958">
        <v>91000</v>
      </c>
      <c r="I42958" s="6">
        <v>45096</v>
      </c>
      <c r="J42958" s="6">
        <v>45096</v>
      </c>
      <c r="K42958" t="s">
        <v>59931</v>
      </c>
      <c r="L42958">
        <v>1</v>
      </c>
    </row>
    <row r="42959" spans="1:12" x14ac:dyDescent="0.2">
      <c r="A42959" t="s">
        <v>7219</v>
      </c>
      <c r="B42959" t="s">
        <v>72229</v>
      </c>
      <c r="C42959" t="s">
        <v>2836</v>
      </c>
      <c r="D42959" t="s">
        <v>2836</v>
      </c>
      <c r="E42959" t="s">
        <v>56</v>
      </c>
      <c r="F42959" t="s">
        <v>7221</v>
      </c>
      <c r="G42959">
        <v>27000</v>
      </c>
      <c r="I42959" s="6">
        <v>45082</v>
      </c>
      <c r="J42959" s="6">
        <v>45096</v>
      </c>
      <c r="K42959" t="s">
        <v>7380</v>
      </c>
      <c r="L42959">
        <v>5</v>
      </c>
    </row>
    <row r="42960" spans="1:12" x14ac:dyDescent="0.2">
      <c r="A42960" t="s">
        <v>7219</v>
      </c>
      <c r="B42960" t="s">
        <v>72230</v>
      </c>
      <c r="C42960" t="s">
        <v>2836</v>
      </c>
      <c r="D42960" t="s">
        <v>2836</v>
      </c>
      <c r="E42960" t="s">
        <v>12</v>
      </c>
      <c r="F42960" t="s">
        <v>7221</v>
      </c>
      <c r="G42960">
        <v>40000</v>
      </c>
      <c r="I42960" s="6">
        <v>45096</v>
      </c>
      <c r="J42960" s="6">
        <v>45096</v>
      </c>
      <c r="K42960" t="s">
        <v>8647</v>
      </c>
      <c r="L42960">
        <v>1</v>
      </c>
    </row>
    <row r="42961" spans="1:12" x14ac:dyDescent="0.2">
      <c r="A42961" t="s">
        <v>7219</v>
      </c>
      <c r="B42961" t="s">
        <v>72231</v>
      </c>
      <c r="C42961" t="s">
        <v>2836</v>
      </c>
      <c r="D42961" t="s">
        <v>2836</v>
      </c>
      <c r="E42961" t="s">
        <v>22</v>
      </c>
      <c r="F42961" t="s">
        <v>7221</v>
      </c>
      <c r="G42961">
        <v>30000</v>
      </c>
      <c r="H42961">
        <v>35783</v>
      </c>
      <c r="I42961" s="6">
        <v>45096</v>
      </c>
      <c r="J42961" s="6">
        <v>45096</v>
      </c>
      <c r="K42961" t="s">
        <v>7921</v>
      </c>
      <c r="L42961">
        <v>1</v>
      </c>
    </row>
    <row r="42962" spans="1:12" x14ac:dyDescent="0.2">
      <c r="A42962" t="s">
        <v>7219</v>
      </c>
      <c r="B42962" t="s">
        <v>72232</v>
      </c>
      <c r="C42962" t="s">
        <v>2836</v>
      </c>
      <c r="D42962" t="s">
        <v>2836</v>
      </c>
      <c r="E42962" t="s">
        <v>12</v>
      </c>
      <c r="F42962" t="s">
        <v>7221</v>
      </c>
      <c r="G42962">
        <v>25500</v>
      </c>
      <c r="I42962" s="6">
        <v>45090</v>
      </c>
      <c r="J42962" s="6">
        <v>45096</v>
      </c>
      <c r="K42962" t="s">
        <v>9323</v>
      </c>
      <c r="L42962">
        <v>6</v>
      </c>
    </row>
    <row r="42963" spans="1:12" x14ac:dyDescent="0.2">
      <c r="A42963" t="s">
        <v>7219</v>
      </c>
      <c r="B42963" t="s">
        <v>72233</v>
      </c>
      <c r="C42963" t="s">
        <v>2836</v>
      </c>
      <c r="D42963" t="s">
        <v>2836</v>
      </c>
      <c r="E42963" t="s">
        <v>107</v>
      </c>
      <c r="F42963" t="s">
        <v>7221</v>
      </c>
      <c r="G42963">
        <v>25984</v>
      </c>
      <c r="I42963" s="6">
        <v>45093</v>
      </c>
      <c r="J42963" s="6">
        <v>45096</v>
      </c>
      <c r="K42963" t="s">
        <v>7535</v>
      </c>
      <c r="L42963">
        <v>1</v>
      </c>
    </row>
    <row r="42964" spans="1:12" x14ac:dyDescent="0.2">
      <c r="A42964" t="s">
        <v>7219</v>
      </c>
      <c r="B42964" t="s">
        <v>72234</v>
      </c>
      <c r="C42964" t="s">
        <v>2836</v>
      </c>
      <c r="D42964" t="s">
        <v>2836</v>
      </c>
      <c r="E42964" t="s">
        <v>7375</v>
      </c>
      <c r="F42964" t="s">
        <v>7221</v>
      </c>
      <c r="G42964">
        <v>40000</v>
      </c>
      <c r="I42964" s="6">
        <v>45096</v>
      </c>
      <c r="J42964" s="6">
        <v>45096</v>
      </c>
      <c r="K42964" t="s">
        <v>7799</v>
      </c>
      <c r="L42964">
        <v>1</v>
      </c>
    </row>
    <row r="42965" spans="1:12" x14ac:dyDescent="0.2">
      <c r="A42965" t="s">
        <v>7219</v>
      </c>
      <c r="B42965" t="s">
        <v>72235</v>
      </c>
      <c r="C42965" t="s">
        <v>2836</v>
      </c>
      <c r="D42965" t="s">
        <v>2836</v>
      </c>
      <c r="E42965" t="s">
        <v>22</v>
      </c>
      <c r="F42965" t="s">
        <v>7221</v>
      </c>
      <c r="G42965">
        <v>36000</v>
      </c>
      <c r="I42965" s="6">
        <v>45096</v>
      </c>
      <c r="J42965" s="6">
        <v>45096</v>
      </c>
      <c r="K42965" t="s">
        <v>8857</v>
      </c>
      <c r="L42965">
        <v>3</v>
      </c>
    </row>
    <row r="42966" spans="1:12" x14ac:dyDescent="0.2">
      <c r="A42966" t="s">
        <v>7219</v>
      </c>
      <c r="B42966" t="s">
        <v>72236</v>
      </c>
      <c r="C42966" t="s">
        <v>2836</v>
      </c>
      <c r="D42966" t="s">
        <v>2836</v>
      </c>
      <c r="E42966" t="s">
        <v>25</v>
      </c>
      <c r="F42966" t="s">
        <v>7221</v>
      </c>
      <c r="G42966">
        <v>30000</v>
      </c>
      <c r="I42966" s="6">
        <v>45086</v>
      </c>
      <c r="J42966" s="6">
        <v>45096</v>
      </c>
      <c r="K42966" t="s">
        <v>11309</v>
      </c>
      <c r="L42966">
        <v>2</v>
      </c>
    </row>
    <row r="42967" spans="1:12" x14ac:dyDescent="0.2">
      <c r="A42967" t="s">
        <v>7219</v>
      </c>
      <c r="B42967" t="s">
        <v>72237</v>
      </c>
      <c r="C42967" t="s">
        <v>2836</v>
      </c>
      <c r="D42967" t="s">
        <v>2836</v>
      </c>
      <c r="E42967" t="s">
        <v>56</v>
      </c>
      <c r="F42967" t="s">
        <v>7221</v>
      </c>
      <c r="G42967">
        <v>70000</v>
      </c>
      <c r="H42967">
        <v>70000</v>
      </c>
      <c r="I42967" s="6">
        <v>45056</v>
      </c>
      <c r="J42967" s="6">
        <v>45096</v>
      </c>
      <c r="K42967" t="s">
        <v>8960</v>
      </c>
      <c r="L42967">
        <v>1</v>
      </c>
    </row>
    <row r="42968" spans="1:12" x14ac:dyDescent="0.2">
      <c r="A42968" t="s">
        <v>7219</v>
      </c>
      <c r="B42968" t="s">
        <v>72238</v>
      </c>
      <c r="C42968" t="s">
        <v>2836</v>
      </c>
      <c r="D42968" t="s">
        <v>2836</v>
      </c>
      <c r="E42968" t="s">
        <v>56</v>
      </c>
      <c r="F42968" t="s">
        <v>7221</v>
      </c>
      <c r="G42968">
        <v>25000</v>
      </c>
      <c r="I42968" s="6">
        <v>45090</v>
      </c>
      <c r="J42968" s="6">
        <v>45096</v>
      </c>
      <c r="K42968" t="s">
        <v>11307</v>
      </c>
      <c r="L42968">
        <v>2</v>
      </c>
    </row>
    <row r="42969" spans="1:12" x14ac:dyDescent="0.2">
      <c r="A42969" t="s">
        <v>7219</v>
      </c>
      <c r="B42969" t="s">
        <v>72239</v>
      </c>
      <c r="C42969" t="s">
        <v>2836</v>
      </c>
      <c r="D42969" t="s">
        <v>2836</v>
      </c>
      <c r="E42969" t="s">
        <v>12</v>
      </c>
      <c r="F42969" t="s">
        <v>7221</v>
      </c>
      <c r="G42969">
        <v>40000</v>
      </c>
      <c r="I42969" s="6">
        <v>45012</v>
      </c>
      <c r="J42969" s="6">
        <v>45096</v>
      </c>
      <c r="K42969" t="s">
        <v>7617</v>
      </c>
      <c r="L42969">
        <v>1</v>
      </c>
    </row>
    <row r="42970" spans="1:12" x14ac:dyDescent="0.2">
      <c r="A42970" t="s">
        <v>7219</v>
      </c>
      <c r="B42970" t="s">
        <v>72240</v>
      </c>
      <c r="C42970" t="s">
        <v>2836</v>
      </c>
      <c r="D42970" t="s">
        <v>2836</v>
      </c>
      <c r="E42970" t="s">
        <v>25</v>
      </c>
      <c r="F42970" t="s">
        <v>7221</v>
      </c>
      <c r="G42970">
        <v>40000</v>
      </c>
      <c r="I42970" s="6">
        <v>45086</v>
      </c>
      <c r="J42970" s="6">
        <v>45096</v>
      </c>
      <c r="K42970" t="s">
        <v>8322</v>
      </c>
      <c r="L42970">
        <v>1</v>
      </c>
    </row>
    <row r="42971" spans="1:12" x14ac:dyDescent="0.2">
      <c r="A42971" t="s">
        <v>7219</v>
      </c>
      <c r="B42971" t="s">
        <v>72241</v>
      </c>
      <c r="C42971" t="s">
        <v>2836</v>
      </c>
      <c r="D42971" t="s">
        <v>2836</v>
      </c>
      <c r="E42971" t="s">
        <v>22</v>
      </c>
      <c r="F42971" t="s">
        <v>7221</v>
      </c>
      <c r="G42971">
        <v>50000</v>
      </c>
      <c r="H42971">
        <v>53500</v>
      </c>
      <c r="I42971" s="6">
        <v>45096</v>
      </c>
      <c r="J42971" s="6">
        <v>45096</v>
      </c>
      <c r="K42971" t="s">
        <v>59669</v>
      </c>
      <c r="L42971">
        <v>3</v>
      </c>
    </row>
    <row r="42972" spans="1:12" x14ac:dyDescent="0.2">
      <c r="A42972" t="s">
        <v>7219</v>
      </c>
      <c r="B42972" t="s">
        <v>72242</v>
      </c>
      <c r="C42972" t="s">
        <v>2836</v>
      </c>
      <c r="D42972" t="s">
        <v>2836</v>
      </c>
      <c r="E42972" t="s">
        <v>56</v>
      </c>
      <c r="F42972" t="s">
        <v>7221</v>
      </c>
      <c r="G42972">
        <v>40000</v>
      </c>
      <c r="I42972" s="6">
        <v>45082</v>
      </c>
      <c r="J42972" s="6">
        <v>45096</v>
      </c>
      <c r="K42972" t="s">
        <v>7393</v>
      </c>
      <c r="L42972">
        <v>5</v>
      </c>
    </row>
    <row r="42973" spans="1:12" x14ac:dyDescent="0.2">
      <c r="A42973" t="s">
        <v>7219</v>
      </c>
      <c r="B42973" t="s">
        <v>72243</v>
      </c>
      <c r="C42973" t="s">
        <v>2836</v>
      </c>
      <c r="D42973" t="s">
        <v>2836</v>
      </c>
      <c r="E42973" t="s">
        <v>4861</v>
      </c>
      <c r="F42973" t="s">
        <v>7221</v>
      </c>
      <c r="G42973">
        <v>75000</v>
      </c>
      <c r="I42973" s="6">
        <v>45096</v>
      </c>
      <c r="J42973" s="6">
        <v>45096</v>
      </c>
      <c r="K42973" t="s">
        <v>7325</v>
      </c>
      <c r="L42973">
        <v>1</v>
      </c>
    </row>
    <row r="42974" spans="1:12" x14ac:dyDescent="0.2">
      <c r="A42974" t="s">
        <v>7219</v>
      </c>
      <c r="B42974" t="s">
        <v>72244</v>
      </c>
      <c r="C42974" t="s">
        <v>2836</v>
      </c>
      <c r="D42974" t="s">
        <v>2836</v>
      </c>
      <c r="E42974" t="s">
        <v>7753</v>
      </c>
      <c r="F42974" t="s">
        <v>7221</v>
      </c>
      <c r="G42974">
        <v>59000</v>
      </c>
      <c r="I42974" s="6">
        <v>45096</v>
      </c>
      <c r="J42974" s="6">
        <v>45096</v>
      </c>
      <c r="K42974" t="s">
        <v>7325</v>
      </c>
      <c r="L42974">
        <v>1</v>
      </c>
    </row>
    <row r="42975" spans="1:12" x14ac:dyDescent="0.2">
      <c r="A42975" t="s">
        <v>7219</v>
      </c>
      <c r="B42975" t="s">
        <v>72245</v>
      </c>
      <c r="C42975" t="s">
        <v>2836</v>
      </c>
      <c r="D42975" t="s">
        <v>2836</v>
      </c>
      <c r="E42975" t="s">
        <v>56</v>
      </c>
      <c r="F42975" t="s">
        <v>7221</v>
      </c>
      <c r="G42975">
        <v>46000</v>
      </c>
      <c r="I42975" s="6">
        <v>45082</v>
      </c>
      <c r="J42975" s="6">
        <v>45096</v>
      </c>
      <c r="K42975" t="s">
        <v>7381</v>
      </c>
      <c r="L42975">
        <v>50</v>
      </c>
    </row>
    <row r="42976" spans="1:12" x14ac:dyDescent="0.2">
      <c r="A42976" t="s">
        <v>7219</v>
      </c>
      <c r="B42976" t="s">
        <v>72246</v>
      </c>
      <c r="C42976" t="s">
        <v>2836</v>
      </c>
      <c r="D42976" t="s">
        <v>2836</v>
      </c>
      <c r="E42976" t="s">
        <v>6479</v>
      </c>
      <c r="F42976" t="s">
        <v>7221</v>
      </c>
      <c r="G42976">
        <v>29236</v>
      </c>
      <c r="I42976" s="6">
        <v>45083</v>
      </c>
      <c r="J42976" s="6">
        <v>45096</v>
      </c>
      <c r="K42976" t="s">
        <v>8559</v>
      </c>
      <c r="L42976">
        <v>1</v>
      </c>
    </row>
    <row r="42977" spans="1:12" x14ac:dyDescent="0.2">
      <c r="A42977" t="s">
        <v>7219</v>
      </c>
      <c r="B42977" t="s">
        <v>72247</v>
      </c>
      <c r="C42977" t="s">
        <v>2836</v>
      </c>
      <c r="D42977" t="s">
        <v>2836</v>
      </c>
      <c r="E42977" t="s">
        <v>115</v>
      </c>
      <c r="F42977" t="s">
        <v>7221</v>
      </c>
      <c r="G42977">
        <v>35669</v>
      </c>
      <c r="H42977">
        <v>48369</v>
      </c>
      <c r="I42977" s="6">
        <v>45068</v>
      </c>
      <c r="J42977" s="6">
        <v>45096</v>
      </c>
      <c r="K42977" t="s">
        <v>59771</v>
      </c>
      <c r="L42977">
        <v>1</v>
      </c>
    </row>
    <row r="42978" spans="1:12" x14ac:dyDescent="0.2">
      <c r="A42978" t="s">
        <v>7219</v>
      </c>
      <c r="B42978" t="s">
        <v>72248</v>
      </c>
      <c r="C42978" t="s">
        <v>2836</v>
      </c>
      <c r="D42978" t="s">
        <v>2836</v>
      </c>
      <c r="E42978" t="s">
        <v>323</v>
      </c>
      <c r="F42978" t="s">
        <v>7221</v>
      </c>
      <c r="G42978">
        <v>20000</v>
      </c>
      <c r="I42978" s="6">
        <v>45077</v>
      </c>
      <c r="J42978" s="6">
        <v>45096</v>
      </c>
      <c r="K42978" t="s">
        <v>7925</v>
      </c>
      <c r="L42978">
        <v>1</v>
      </c>
    </row>
    <row r="42979" spans="1:12" x14ac:dyDescent="0.2">
      <c r="A42979" t="s">
        <v>7219</v>
      </c>
      <c r="B42979" t="s">
        <v>72249</v>
      </c>
      <c r="C42979" t="s">
        <v>2836</v>
      </c>
      <c r="D42979" t="s">
        <v>2836</v>
      </c>
      <c r="E42979" t="s">
        <v>25</v>
      </c>
      <c r="F42979" t="s">
        <v>7221</v>
      </c>
      <c r="G42979">
        <v>24363</v>
      </c>
      <c r="I42979" s="6">
        <v>45083</v>
      </c>
      <c r="J42979" s="6">
        <v>45096</v>
      </c>
      <c r="K42979" t="s">
        <v>7327</v>
      </c>
      <c r="L42979">
        <v>1</v>
      </c>
    </row>
    <row r="42980" spans="1:12" x14ac:dyDescent="0.2">
      <c r="A42980" t="s">
        <v>7219</v>
      </c>
      <c r="B42980" t="s">
        <v>72250</v>
      </c>
      <c r="C42980" t="s">
        <v>2836</v>
      </c>
      <c r="D42980" t="s">
        <v>2836</v>
      </c>
      <c r="E42980" t="s">
        <v>299</v>
      </c>
      <c r="F42980" t="s">
        <v>7221</v>
      </c>
      <c r="G42980">
        <v>40000</v>
      </c>
      <c r="H42980">
        <v>45000</v>
      </c>
      <c r="I42980" s="6">
        <v>45096</v>
      </c>
      <c r="J42980" s="6">
        <v>45096</v>
      </c>
      <c r="K42980" t="s">
        <v>59823</v>
      </c>
      <c r="L42980">
        <v>2</v>
      </c>
    </row>
    <row r="42981" spans="1:12" x14ac:dyDescent="0.2">
      <c r="A42981" t="s">
        <v>7219</v>
      </c>
      <c r="B42981" t="s">
        <v>72251</v>
      </c>
      <c r="C42981" t="s">
        <v>2836</v>
      </c>
      <c r="D42981" t="s">
        <v>2836</v>
      </c>
      <c r="E42981" t="s">
        <v>46</v>
      </c>
      <c r="F42981" t="s">
        <v>7221</v>
      </c>
      <c r="G42981">
        <v>40000</v>
      </c>
      <c r="H42981">
        <v>40000</v>
      </c>
      <c r="I42981" s="6">
        <v>45084</v>
      </c>
      <c r="J42981" s="6">
        <v>45096</v>
      </c>
      <c r="K42981" t="s">
        <v>7870</v>
      </c>
      <c r="L42981">
        <v>1</v>
      </c>
    </row>
    <row r="42982" spans="1:12" x14ac:dyDescent="0.2">
      <c r="A42982" t="s">
        <v>7219</v>
      </c>
      <c r="B42982" t="s">
        <v>72252</v>
      </c>
      <c r="C42982" t="s">
        <v>2836</v>
      </c>
      <c r="D42982" t="s">
        <v>2836</v>
      </c>
      <c r="E42982" t="s">
        <v>41</v>
      </c>
      <c r="F42982" t="s">
        <v>7221</v>
      </c>
      <c r="G42982">
        <v>35400</v>
      </c>
      <c r="H42982">
        <v>49000</v>
      </c>
      <c r="I42982" s="6">
        <v>45086</v>
      </c>
      <c r="J42982" s="6">
        <v>45096</v>
      </c>
      <c r="K42982" t="s">
        <v>7677</v>
      </c>
      <c r="L42982">
        <v>3</v>
      </c>
    </row>
    <row r="42983" spans="1:12" x14ac:dyDescent="0.2">
      <c r="A42983" t="s">
        <v>7219</v>
      </c>
      <c r="B42983" t="s">
        <v>72253</v>
      </c>
      <c r="C42983" t="s">
        <v>2836</v>
      </c>
      <c r="D42983" t="s">
        <v>2836</v>
      </c>
      <c r="E42983" t="s">
        <v>25</v>
      </c>
      <c r="F42983" t="s">
        <v>7221</v>
      </c>
      <c r="G42983">
        <v>40000</v>
      </c>
      <c r="I42983" s="6">
        <v>45084</v>
      </c>
      <c r="J42983" s="6">
        <v>45096</v>
      </c>
      <c r="K42983" t="s">
        <v>7958</v>
      </c>
      <c r="L42983">
        <v>1</v>
      </c>
    </row>
    <row r="42984" spans="1:12" x14ac:dyDescent="0.2">
      <c r="A42984" t="s">
        <v>7219</v>
      </c>
      <c r="B42984" t="s">
        <v>72254</v>
      </c>
      <c r="C42984" t="s">
        <v>2836</v>
      </c>
      <c r="D42984" t="s">
        <v>2836</v>
      </c>
      <c r="E42984" t="s">
        <v>56</v>
      </c>
      <c r="F42984" t="s">
        <v>7221</v>
      </c>
      <c r="G42984">
        <v>34794</v>
      </c>
      <c r="I42984" s="6">
        <v>45056</v>
      </c>
      <c r="J42984" s="6">
        <v>45096</v>
      </c>
      <c r="K42984" t="s">
        <v>11310</v>
      </c>
      <c r="L42984">
        <v>1</v>
      </c>
    </row>
    <row r="42985" spans="1:12" x14ac:dyDescent="0.2">
      <c r="A42985" t="s">
        <v>7219</v>
      </c>
      <c r="B42985" t="s">
        <v>72255</v>
      </c>
      <c r="C42985" t="s">
        <v>2836</v>
      </c>
      <c r="D42985" t="s">
        <v>2836</v>
      </c>
      <c r="E42985" t="s">
        <v>12</v>
      </c>
      <c r="F42985" t="s">
        <v>7221</v>
      </c>
      <c r="G42985">
        <v>25700</v>
      </c>
      <c r="H42985">
        <v>45000</v>
      </c>
      <c r="I42985" s="6">
        <v>45082</v>
      </c>
      <c r="J42985" s="6">
        <v>45096</v>
      </c>
      <c r="K42985" t="s">
        <v>59109</v>
      </c>
      <c r="L42985">
        <v>1</v>
      </c>
    </row>
    <row r="42986" spans="1:12" x14ac:dyDescent="0.2">
      <c r="A42986" t="s">
        <v>7219</v>
      </c>
      <c r="B42986" t="s">
        <v>72256</v>
      </c>
      <c r="C42986" t="s">
        <v>2836</v>
      </c>
      <c r="D42986" t="s">
        <v>2836</v>
      </c>
      <c r="E42986" t="s">
        <v>12</v>
      </c>
      <c r="F42986" t="s">
        <v>7221</v>
      </c>
      <c r="G42986">
        <v>25700</v>
      </c>
      <c r="H42986">
        <v>45000</v>
      </c>
      <c r="I42986" s="6">
        <v>45082</v>
      </c>
      <c r="J42986" s="6">
        <v>45096</v>
      </c>
      <c r="K42986" t="s">
        <v>59109</v>
      </c>
      <c r="L42986">
        <v>1</v>
      </c>
    </row>
    <row r="42987" spans="1:12" x14ac:dyDescent="0.2">
      <c r="A42987" t="s">
        <v>7219</v>
      </c>
      <c r="B42987" t="s">
        <v>72257</v>
      </c>
      <c r="C42987" t="s">
        <v>2836</v>
      </c>
      <c r="D42987" t="s">
        <v>2836</v>
      </c>
      <c r="E42987" t="s">
        <v>12</v>
      </c>
      <c r="F42987" t="s">
        <v>7221</v>
      </c>
      <c r="G42987">
        <v>35000</v>
      </c>
      <c r="I42987" s="6">
        <v>45082</v>
      </c>
      <c r="J42987" s="6">
        <v>45096</v>
      </c>
      <c r="K42987" t="s">
        <v>7708</v>
      </c>
      <c r="L42987">
        <v>1</v>
      </c>
    </row>
    <row r="42988" spans="1:12" x14ac:dyDescent="0.2">
      <c r="A42988" t="s">
        <v>7219</v>
      </c>
      <c r="B42988" t="s">
        <v>72258</v>
      </c>
      <c r="C42988" t="s">
        <v>2836</v>
      </c>
      <c r="D42988" t="s">
        <v>2836</v>
      </c>
      <c r="E42988" t="s">
        <v>7234</v>
      </c>
      <c r="F42988" t="s">
        <v>7221</v>
      </c>
      <c r="G42988">
        <v>35000</v>
      </c>
      <c r="I42988" s="6">
        <v>45082</v>
      </c>
      <c r="J42988" s="6">
        <v>45096</v>
      </c>
      <c r="K42988" t="s">
        <v>7381</v>
      </c>
      <c r="L42988">
        <v>38</v>
      </c>
    </row>
    <row r="42989" spans="1:12" x14ac:dyDescent="0.2">
      <c r="A42989" t="s">
        <v>7219</v>
      </c>
      <c r="B42989" t="s">
        <v>72259</v>
      </c>
      <c r="C42989" t="s">
        <v>2836</v>
      </c>
      <c r="D42989" t="s">
        <v>2836</v>
      </c>
      <c r="E42989" t="s">
        <v>25</v>
      </c>
      <c r="F42989" t="s">
        <v>7221</v>
      </c>
      <c r="G42989">
        <v>24363</v>
      </c>
      <c r="I42989" s="6">
        <v>45086</v>
      </c>
      <c r="J42989" s="6">
        <v>45096</v>
      </c>
      <c r="K42989" t="s">
        <v>8446</v>
      </c>
      <c r="L42989">
        <v>4</v>
      </c>
    </row>
    <row r="42990" spans="1:12" x14ac:dyDescent="0.2">
      <c r="A42990" t="s">
        <v>7219</v>
      </c>
      <c r="B42990" t="s">
        <v>72260</v>
      </c>
      <c r="C42990" t="s">
        <v>2836</v>
      </c>
      <c r="D42990" t="s">
        <v>2836</v>
      </c>
      <c r="E42990" t="s">
        <v>56</v>
      </c>
      <c r="F42990" t="s">
        <v>7221</v>
      </c>
      <c r="G42990">
        <v>27000</v>
      </c>
      <c r="I42990" s="6">
        <v>45082</v>
      </c>
      <c r="J42990" s="6">
        <v>45096</v>
      </c>
      <c r="K42990" t="s">
        <v>7380</v>
      </c>
      <c r="L42990">
        <v>5</v>
      </c>
    </row>
    <row r="42991" spans="1:12" x14ac:dyDescent="0.2">
      <c r="A42991" t="s">
        <v>7219</v>
      </c>
      <c r="B42991" t="s">
        <v>72261</v>
      </c>
      <c r="C42991" t="s">
        <v>2836</v>
      </c>
      <c r="D42991" t="s">
        <v>2836</v>
      </c>
      <c r="E42991" t="s">
        <v>56</v>
      </c>
      <c r="F42991" t="s">
        <v>7221</v>
      </c>
      <c r="G42991">
        <v>50000</v>
      </c>
      <c r="I42991" s="6">
        <v>45092</v>
      </c>
      <c r="J42991" s="6">
        <v>45096</v>
      </c>
      <c r="K42991" t="s">
        <v>7233</v>
      </c>
      <c r="L42991">
        <v>1</v>
      </c>
    </row>
    <row r="42992" spans="1:12" x14ac:dyDescent="0.2">
      <c r="A42992" t="s">
        <v>7219</v>
      </c>
      <c r="B42992" t="s">
        <v>72262</v>
      </c>
      <c r="C42992" t="s">
        <v>2836</v>
      </c>
      <c r="D42992" t="s">
        <v>2836</v>
      </c>
      <c r="E42992" t="s">
        <v>3630</v>
      </c>
      <c r="F42992" t="s">
        <v>7221</v>
      </c>
      <c r="G42992">
        <v>41885</v>
      </c>
      <c r="I42992" s="6">
        <v>45072</v>
      </c>
      <c r="J42992" s="6">
        <v>45096</v>
      </c>
      <c r="K42992" t="s">
        <v>11311</v>
      </c>
      <c r="L42992">
        <v>1</v>
      </c>
    </row>
    <row r="42993" spans="1:12" x14ac:dyDescent="0.2">
      <c r="A42993" t="s">
        <v>7219</v>
      </c>
      <c r="B42993" t="s">
        <v>72263</v>
      </c>
      <c r="C42993" t="s">
        <v>2836</v>
      </c>
      <c r="D42993" t="s">
        <v>2836</v>
      </c>
      <c r="E42993" t="s">
        <v>12</v>
      </c>
      <c r="F42993" t="s">
        <v>7221</v>
      </c>
      <c r="G42993">
        <v>45000</v>
      </c>
      <c r="H42993">
        <v>50000</v>
      </c>
      <c r="I42993" s="6">
        <v>45082</v>
      </c>
      <c r="J42993" s="6">
        <v>45096</v>
      </c>
      <c r="K42993" t="s">
        <v>8503</v>
      </c>
      <c r="L42993">
        <v>1</v>
      </c>
    </row>
    <row r="42994" spans="1:12" x14ac:dyDescent="0.2">
      <c r="A42994" t="s">
        <v>7219</v>
      </c>
      <c r="B42994" t="s">
        <v>72264</v>
      </c>
      <c r="C42994" t="s">
        <v>2836</v>
      </c>
      <c r="D42994" t="s">
        <v>2836</v>
      </c>
      <c r="E42994" t="s">
        <v>8518</v>
      </c>
      <c r="F42994" t="s">
        <v>7221</v>
      </c>
      <c r="G42994">
        <v>26000</v>
      </c>
      <c r="I42994" s="6">
        <v>45086</v>
      </c>
      <c r="J42994" s="6">
        <v>45096</v>
      </c>
      <c r="K42994" t="s">
        <v>9540</v>
      </c>
      <c r="L42994">
        <v>1</v>
      </c>
    </row>
    <row r="42995" spans="1:12" x14ac:dyDescent="0.2">
      <c r="A42995" t="s">
        <v>7219</v>
      </c>
      <c r="B42995" t="s">
        <v>72265</v>
      </c>
      <c r="C42995" t="s">
        <v>2836</v>
      </c>
      <c r="D42995" t="s">
        <v>2836</v>
      </c>
      <c r="E42995" t="s">
        <v>25</v>
      </c>
      <c r="F42995" t="s">
        <v>7221</v>
      </c>
      <c r="G42995">
        <v>30000</v>
      </c>
      <c r="I42995" s="6">
        <v>45084</v>
      </c>
      <c r="J42995" s="6">
        <v>45096</v>
      </c>
      <c r="K42995" t="s">
        <v>10043</v>
      </c>
      <c r="L42995">
        <v>1</v>
      </c>
    </row>
    <row r="42996" spans="1:12" x14ac:dyDescent="0.2">
      <c r="A42996" t="s">
        <v>7219</v>
      </c>
      <c r="B42996" t="s">
        <v>72266</v>
      </c>
      <c r="C42996" t="s">
        <v>2836</v>
      </c>
      <c r="D42996" t="s">
        <v>2836</v>
      </c>
      <c r="E42996" t="s">
        <v>12</v>
      </c>
      <c r="F42996" t="s">
        <v>7221</v>
      </c>
      <c r="G42996">
        <v>24363</v>
      </c>
      <c r="H42996">
        <v>25000</v>
      </c>
      <c r="I42996" s="6">
        <v>45083</v>
      </c>
      <c r="J42996" s="6">
        <v>45096</v>
      </c>
      <c r="K42996" t="s">
        <v>7443</v>
      </c>
      <c r="L42996">
        <v>1</v>
      </c>
    </row>
    <row r="42997" spans="1:12" x14ac:dyDescent="0.2">
      <c r="A42997" t="s">
        <v>7219</v>
      </c>
      <c r="B42997" t="s">
        <v>72267</v>
      </c>
      <c r="C42997" t="s">
        <v>2836</v>
      </c>
      <c r="D42997" t="s">
        <v>2836</v>
      </c>
      <c r="E42997" t="s">
        <v>9227</v>
      </c>
      <c r="F42997" t="s">
        <v>7221</v>
      </c>
      <c r="G42997">
        <v>35000</v>
      </c>
      <c r="I42997" s="6">
        <v>45077</v>
      </c>
      <c r="J42997" s="6">
        <v>45096</v>
      </c>
      <c r="K42997" t="s">
        <v>7646</v>
      </c>
      <c r="L42997">
        <v>5</v>
      </c>
    </row>
    <row r="42998" spans="1:12" x14ac:dyDescent="0.2">
      <c r="A42998" t="s">
        <v>7219</v>
      </c>
      <c r="B42998" t="s">
        <v>72268</v>
      </c>
      <c r="C42998" t="s">
        <v>2836</v>
      </c>
      <c r="D42998" t="s">
        <v>2836</v>
      </c>
      <c r="E42998" t="s">
        <v>12</v>
      </c>
      <c r="F42998" t="s">
        <v>7221</v>
      </c>
      <c r="G42998">
        <v>35000</v>
      </c>
      <c r="I42998" s="6">
        <v>45077</v>
      </c>
      <c r="J42998" s="6">
        <v>45096</v>
      </c>
      <c r="K42998" t="s">
        <v>7646</v>
      </c>
      <c r="L42998">
        <v>5</v>
      </c>
    </row>
    <row r="42999" spans="1:12" x14ac:dyDescent="0.2">
      <c r="A42999" t="s">
        <v>7219</v>
      </c>
      <c r="B42999" t="s">
        <v>72269</v>
      </c>
      <c r="C42999" t="s">
        <v>2836</v>
      </c>
      <c r="D42999" t="s">
        <v>2836</v>
      </c>
      <c r="E42999" t="s">
        <v>22</v>
      </c>
      <c r="F42999" t="s">
        <v>7221</v>
      </c>
      <c r="G42999">
        <v>25000</v>
      </c>
      <c r="I42999" s="6">
        <v>45077</v>
      </c>
      <c r="J42999" s="6">
        <v>45096</v>
      </c>
      <c r="K42999" t="s">
        <v>7646</v>
      </c>
      <c r="L42999">
        <v>5</v>
      </c>
    </row>
    <row r="43000" spans="1:12" x14ac:dyDescent="0.2">
      <c r="A43000" t="s">
        <v>7219</v>
      </c>
      <c r="B43000" t="s">
        <v>72270</v>
      </c>
      <c r="C43000" t="s">
        <v>2836</v>
      </c>
      <c r="D43000" t="s">
        <v>2836</v>
      </c>
      <c r="E43000" t="s">
        <v>7491</v>
      </c>
      <c r="F43000" t="s">
        <v>7221</v>
      </c>
      <c r="G43000">
        <v>27550</v>
      </c>
      <c r="I43000" s="6">
        <v>45086</v>
      </c>
      <c r="J43000" s="6">
        <v>45096</v>
      </c>
      <c r="K43000" t="s">
        <v>7492</v>
      </c>
      <c r="L43000">
        <v>1</v>
      </c>
    </row>
    <row r="43001" spans="1:12" x14ac:dyDescent="0.2">
      <c r="A43001" t="s">
        <v>7219</v>
      </c>
      <c r="B43001" t="s">
        <v>72271</v>
      </c>
      <c r="C43001" t="s">
        <v>2836</v>
      </c>
      <c r="D43001" t="s">
        <v>2836</v>
      </c>
      <c r="E43001" t="s">
        <v>7407</v>
      </c>
      <c r="F43001" t="s">
        <v>7221</v>
      </c>
      <c r="G43001">
        <v>24363</v>
      </c>
      <c r="I43001" s="6">
        <v>45096</v>
      </c>
      <c r="J43001" s="6">
        <v>45096</v>
      </c>
      <c r="K43001" t="s">
        <v>59735</v>
      </c>
      <c r="L43001">
        <v>1</v>
      </c>
    </row>
    <row r="43002" spans="1:12" x14ac:dyDescent="0.2">
      <c r="A43002" t="s">
        <v>7219</v>
      </c>
      <c r="B43002" t="s">
        <v>72272</v>
      </c>
      <c r="C43002" t="s">
        <v>2836</v>
      </c>
      <c r="D43002" t="s">
        <v>2836</v>
      </c>
      <c r="E43002" t="s">
        <v>56</v>
      </c>
      <c r="F43002" t="s">
        <v>7221</v>
      </c>
      <c r="G43002">
        <v>50000</v>
      </c>
      <c r="I43002" s="6">
        <v>45056</v>
      </c>
      <c r="J43002" s="6">
        <v>45096</v>
      </c>
      <c r="K43002" t="s">
        <v>7837</v>
      </c>
      <c r="L43002">
        <v>1</v>
      </c>
    </row>
    <row r="43003" spans="1:12" x14ac:dyDescent="0.2">
      <c r="A43003" t="s">
        <v>7219</v>
      </c>
      <c r="B43003" t="s">
        <v>72273</v>
      </c>
      <c r="C43003" t="s">
        <v>2836</v>
      </c>
      <c r="D43003" t="s">
        <v>2836</v>
      </c>
      <c r="E43003" t="s">
        <v>59862</v>
      </c>
      <c r="F43003" t="s">
        <v>7221</v>
      </c>
      <c r="G43003">
        <v>40000</v>
      </c>
      <c r="H43003">
        <v>70000</v>
      </c>
      <c r="I43003" s="6">
        <v>45075</v>
      </c>
      <c r="J43003" s="6">
        <v>45096</v>
      </c>
      <c r="K43003" t="s">
        <v>9215</v>
      </c>
      <c r="L43003">
        <v>2</v>
      </c>
    </row>
    <row r="43004" spans="1:12" x14ac:dyDescent="0.2">
      <c r="A43004" t="s">
        <v>7219</v>
      </c>
      <c r="B43004" t="s">
        <v>72274</v>
      </c>
      <c r="C43004" t="s">
        <v>2836</v>
      </c>
      <c r="D43004" t="s">
        <v>2836</v>
      </c>
      <c r="E43004" t="s">
        <v>25</v>
      </c>
      <c r="F43004" t="s">
        <v>7221</v>
      </c>
      <c r="G43004">
        <v>48000</v>
      </c>
      <c r="H43004">
        <v>52000</v>
      </c>
      <c r="I43004" s="6">
        <v>45085</v>
      </c>
      <c r="J43004" s="6">
        <v>45096</v>
      </c>
      <c r="K43004" t="s">
        <v>61458</v>
      </c>
      <c r="L43004">
        <v>1</v>
      </c>
    </row>
    <row r="43005" spans="1:12" x14ac:dyDescent="0.2">
      <c r="A43005" t="s">
        <v>7219</v>
      </c>
      <c r="B43005" t="s">
        <v>72275</v>
      </c>
      <c r="C43005" t="s">
        <v>2836</v>
      </c>
      <c r="D43005" t="s">
        <v>2836</v>
      </c>
      <c r="E43005" t="s">
        <v>12</v>
      </c>
      <c r="F43005" t="s">
        <v>7221</v>
      </c>
      <c r="G43005">
        <v>45340</v>
      </c>
      <c r="I43005" s="6">
        <v>45085</v>
      </c>
      <c r="J43005" s="6">
        <v>45096</v>
      </c>
      <c r="K43005" t="s">
        <v>43992</v>
      </c>
      <c r="L43005">
        <v>20</v>
      </c>
    </row>
    <row r="43006" spans="1:12" x14ac:dyDescent="0.2">
      <c r="A43006" t="s">
        <v>7219</v>
      </c>
      <c r="B43006" t="s">
        <v>72276</v>
      </c>
      <c r="C43006" t="s">
        <v>2836</v>
      </c>
      <c r="D43006" t="s">
        <v>2836</v>
      </c>
      <c r="E43006" t="s">
        <v>12</v>
      </c>
      <c r="F43006" t="s">
        <v>7221</v>
      </c>
      <c r="G43006">
        <v>59000</v>
      </c>
      <c r="I43006" s="6">
        <v>45090</v>
      </c>
      <c r="J43006" s="6">
        <v>45096</v>
      </c>
      <c r="K43006" t="s">
        <v>7397</v>
      </c>
      <c r="L43006">
        <v>3</v>
      </c>
    </row>
    <row r="43007" spans="1:12" x14ac:dyDescent="0.2">
      <c r="A43007" t="s">
        <v>7219</v>
      </c>
      <c r="B43007" t="s">
        <v>72277</v>
      </c>
      <c r="C43007" t="s">
        <v>2836</v>
      </c>
      <c r="D43007" t="s">
        <v>2836</v>
      </c>
      <c r="E43007" t="s">
        <v>22</v>
      </c>
      <c r="F43007" t="s">
        <v>7221</v>
      </c>
      <c r="G43007">
        <v>34560</v>
      </c>
      <c r="I43007" s="6">
        <v>45082</v>
      </c>
      <c r="J43007" s="6">
        <v>45096</v>
      </c>
      <c r="K43007" t="s">
        <v>7512</v>
      </c>
      <c r="L43007">
        <v>1</v>
      </c>
    </row>
    <row r="43008" spans="1:12" x14ac:dyDescent="0.2">
      <c r="A43008" t="s">
        <v>7219</v>
      </c>
      <c r="B43008" t="s">
        <v>72278</v>
      </c>
      <c r="C43008" t="s">
        <v>2836</v>
      </c>
      <c r="D43008" t="s">
        <v>2836</v>
      </c>
      <c r="E43008" t="s">
        <v>25</v>
      </c>
      <c r="F43008" t="s">
        <v>7221</v>
      </c>
      <c r="G43008">
        <v>40000</v>
      </c>
      <c r="I43008" s="6">
        <v>45076</v>
      </c>
      <c r="J43008" s="6">
        <v>45096</v>
      </c>
      <c r="K43008" t="s">
        <v>9203</v>
      </c>
      <c r="L43008">
        <v>2</v>
      </c>
    </row>
    <row r="43009" spans="1:12" x14ac:dyDescent="0.2">
      <c r="A43009" t="s">
        <v>7219</v>
      </c>
      <c r="B43009" t="s">
        <v>72279</v>
      </c>
      <c r="C43009" t="s">
        <v>2836</v>
      </c>
      <c r="D43009" t="s">
        <v>2836</v>
      </c>
      <c r="E43009" t="s">
        <v>323</v>
      </c>
      <c r="F43009" t="s">
        <v>7221</v>
      </c>
      <c r="G43009">
        <v>46541</v>
      </c>
      <c r="I43009" s="6">
        <v>45077</v>
      </c>
      <c r="J43009" s="6">
        <v>45096</v>
      </c>
      <c r="K43009" t="s">
        <v>7642</v>
      </c>
      <c r="L43009">
        <v>1</v>
      </c>
    </row>
    <row r="43010" spans="1:12" x14ac:dyDescent="0.2">
      <c r="A43010" t="s">
        <v>7219</v>
      </c>
      <c r="B43010" t="s">
        <v>72280</v>
      </c>
      <c r="C43010" t="s">
        <v>2836</v>
      </c>
      <c r="D43010" t="s">
        <v>2836</v>
      </c>
      <c r="E43010" t="s">
        <v>56</v>
      </c>
      <c r="F43010" t="s">
        <v>7221</v>
      </c>
      <c r="G43010">
        <v>27000</v>
      </c>
      <c r="I43010" s="6">
        <v>45082</v>
      </c>
      <c r="J43010" s="6">
        <v>45096</v>
      </c>
      <c r="K43010" t="s">
        <v>61599</v>
      </c>
      <c r="L43010">
        <v>5</v>
      </c>
    </row>
    <row r="43011" spans="1:12" x14ac:dyDescent="0.2">
      <c r="A43011" t="s">
        <v>7219</v>
      </c>
      <c r="B43011" t="s">
        <v>72281</v>
      </c>
      <c r="C43011" t="s">
        <v>2836</v>
      </c>
      <c r="D43011" t="s">
        <v>2836</v>
      </c>
      <c r="E43011" t="s">
        <v>60</v>
      </c>
      <c r="F43011" t="s">
        <v>7221</v>
      </c>
      <c r="G43011">
        <v>24400</v>
      </c>
      <c r="H43011">
        <v>27000</v>
      </c>
      <c r="I43011" s="6">
        <v>45093</v>
      </c>
      <c r="J43011" s="6">
        <v>45096</v>
      </c>
      <c r="K43011" t="s">
        <v>7811</v>
      </c>
      <c r="L43011">
        <v>2</v>
      </c>
    </row>
    <row r="43012" spans="1:12" x14ac:dyDescent="0.2">
      <c r="A43012" t="s">
        <v>7219</v>
      </c>
      <c r="B43012" t="s">
        <v>72282</v>
      </c>
      <c r="C43012" t="s">
        <v>2836</v>
      </c>
      <c r="D43012" t="s">
        <v>2836</v>
      </c>
      <c r="E43012" t="s">
        <v>56</v>
      </c>
      <c r="F43012" t="s">
        <v>7221</v>
      </c>
      <c r="G43012">
        <v>50000</v>
      </c>
      <c r="H43012">
        <v>52000</v>
      </c>
      <c r="I43012" s="6">
        <v>45056</v>
      </c>
      <c r="J43012" s="6">
        <v>45096</v>
      </c>
      <c r="K43012" t="s">
        <v>58736</v>
      </c>
      <c r="L43012">
        <v>1</v>
      </c>
    </row>
    <row r="43013" spans="1:12" x14ac:dyDescent="0.2">
      <c r="A43013" t="s">
        <v>7219</v>
      </c>
      <c r="B43013" t="s">
        <v>72283</v>
      </c>
      <c r="C43013" t="s">
        <v>2836</v>
      </c>
      <c r="D43013" t="s">
        <v>2836</v>
      </c>
      <c r="E43013" t="s">
        <v>107</v>
      </c>
      <c r="F43013" t="s">
        <v>7221</v>
      </c>
      <c r="G43013">
        <v>25984</v>
      </c>
      <c r="I43013" s="6">
        <v>45093</v>
      </c>
      <c r="J43013" s="6">
        <v>45096</v>
      </c>
      <c r="K43013" t="s">
        <v>7535</v>
      </c>
      <c r="L43013">
        <v>1</v>
      </c>
    </row>
    <row r="43014" spans="1:12" x14ac:dyDescent="0.2">
      <c r="A43014" t="s">
        <v>7219</v>
      </c>
      <c r="B43014" t="s">
        <v>72284</v>
      </c>
      <c r="C43014" t="s">
        <v>2836</v>
      </c>
      <c r="D43014" t="s">
        <v>2836</v>
      </c>
      <c r="E43014" t="s">
        <v>12</v>
      </c>
      <c r="F43014" t="s">
        <v>7221</v>
      </c>
      <c r="G43014">
        <v>25000</v>
      </c>
      <c r="H43014">
        <v>35000</v>
      </c>
      <c r="I43014" s="6">
        <v>45096</v>
      </c>
      <c r="J43014" s="6">
        <v>45096</v>
      </c>
      <c r="K43014" t="s">
        <v>60099</v>
      </c>
      <c r="L43014">
        <v>1</v>
      </c>
    </row>
    <row r="43015" spans="1:12" x14ac:dyDescent="0.2">
      <c r="A43015" t="s">
        <v>7219</v>
      </c>
      <c r="B43015" t="s">
        <v>72285</v>
      </c>
      <c r="C43015" t="s">
        <v>2836</v>
      </c>
      <c r="D43015" t="s">
        <v>2836</v>
      </c>
      <c r="E43015" t="s">
        <v>56</v>
      </c>
      <c r="F43015" t="s">
        <v>7221</v>
      </c>
      <c r="G43015">
        <v>42000</v>
      </c>
      <c r="I43015" s="6">
        <v>45005</v>
      </c>
      <c r="J43015" s="6">
        <v>45096</v>
      </c>
      <c r="K43015" t="s">
        <v>10232</v>
      </c>
      <c r="L43015">
        <v>1</v>
      </c>
    </row>
    <row r="43016" spans="1:12" x14ac:dyDescent="0.2">
      <c r="A43016" t="s">
        <v>7219</v>
      </c>
      <c r="B43016" t="s">
        <v>72286</v>
      </c>
      <c r="C43016" t="s">
        <v>2836</v>
      </c>
      <c r="D43016" t="s">
        <v>2836</v>
      </c>
      <c r="E43016" t="s">
        <v>115</v>
      </c>
      <c r="F43016" t="s">
        <v>7221</v>
      </c>
      <c r="G43016">
        <v>40000</v>
      </c>
      <c r="H43016">
        <v>60000</v>
      </c>
      <c r="I43016" s="6">
        <v>45068</v>
      </c>
      <c r="J43016" s="6">
        <v>45096</v>
      </c>
      <c r="K43016" t="s">
        <v>59771</v>
      </c>
      <c r="L43016">
        <v>1</v>
      </c>
    </row>
    <row r="43017" spans="1:12" x14ac:dyDescent="0.2">
      <c r="A43017" t="s">
        <v>7219</v>
      </c>
      <c r="B43017" t="s">
        <v>72287</v>
      </c>
      <c r="C43017" t="s">
        <v>2836</v>
      </c>
      <c r="D43017" t="s">
        <v>2836</v>
      </c>
      <c r="E43017" t="s">
        <v>46</v>
      </c>
      <c r="F43017" t="s">
        <v>7221</v>
      </c>
      <c r="G43017">
        <v>25000</v>
      </c>
      <c r="H43017">
        <v>45000</v>
      </c>
      <c r="I43017" s="6">
        <v>45083</v>
      </c>
      <c r="J43017" s="6">
        <v>45096</v>
      </c>
      <c r="K43017" t="s">
        <v>59115</v>
      </c>
      <c r="L43017">
        <v>2</v>
      </c>
    </row>
    <row r="43018" spans="1:12" x14ac:dyDescent="0.2">
      <c r="A43018" t="s">
        <v>7219</v>
      </c>
      <c r="B43018" t="s">
        <v>72288</v>
      </c>
      <c r="C43018" t="s">
        <v>2836</v>
      </c>
      <c r="D43018" t="s">
        <v>2836</v>
      </c>
      <c r="E43018" t="s">
        <v>56</v>
      </c>
      <c r="F43018" t="s">
        <v>7221</v>
      </c>
      <c r="G43018">
        <v>40000</v>
      </c>
      <c r="I43018" s="6">
        <v>45085</v>
      </c>
      <c r="J43018" s="6">
        <v>45096</v>
      </c>
      <c r="K43018" t="s">
        <v>7389</v>
      </c>
      <c r="L43018">
        <v>4</v>
      </c>
    </row>
    <row r="43019" spans="1:12" x14ac:dyDescent="0.2">
      <c r="A43019" t="s">
        <v>7219</v>
      </c>
      <c r="B43019" t="s">
        <v>72289</v>
      </c>
      <c r="C43019" t="s">
        <v>2836</v>
      </c>
      <c r="D43019" t="s">
        <v>2836</v>
      </c>
      <c r="E43019" t="s">
        <v>25</v>
      </c>
      <c r="F43019" t="s">
        <v>7221</v>
      </c>
      <c r="G43019">
        <v>37000</v>
      </c>
      <c r="I43019" s="6">
        <v>45086</v>
      </c>
      <c r="J43019" s="6">
        <v>45096</v>
      </c>
      <c r="K43019" t="s">
        <v>59118</v>
      </c>
      <c r="L43019">
        <v>2</v>
      </c>
    </row>
    <row r="43020" spans="1:12" x14ac:dyDescent="0.2">
      <c r="A43020" t="s">
        <v>7219</v>
      </c>
      <c r="B43020" t="s">
        <v>72290</v>
      </c>
      <c r="C43020" t="s">
        <v>2836</v>
      </c>
      <c r="D43020" t="s">
        <v>2836</v>
      </c>
      <c r="E43020" t="s">
        <v>12</v>
      </c>
      <c r="F43020" t="s">
        <v>7221</v>
      </c>
      <c r="G43020">
        <v>35000</v>
      </c>
      <c r="I43020" s="6">
        <v>45096</v>
      </c>
      <c r="J43020" s="6">
        <v>45096</v>
      </c>
      <c r="K43020" t="s">
        <v>8013</v>
      </c>
      <c r="L43020">
        <v>1</v>
      </c>
    </row>
    <row r="43021" spans="1:12" x14ac:dyDescent="0.2">
      <c r="A43021" t="s">
        <v>7219</v>
      </c>
      <c r="B43021" t="s">
        <v>72291</v>
      </c>
      <c r="C43021" t="s">
        <v>2836</v>
      </c>
      <c r="D43021" t="s">
        <v>2836</v>
      </c>
      <c r="E43021" t="s">
        <v>56</v>
      </c>
      <c r="F43021" t="s">
        <v>7221</v>
      </c>
      <c r="G43021">
        <v>26400</v>
      </c>
      <c r="I43021" s="6">
        <v>45022</v>
      </c>
      <c r="J43021" s="6">
        <v>45096</v>
      </c>
      <c r="K43021" t="s">
        <v>11312</v>
      </c>
      <c r="L43021">
        <v>1</v>
      </c>
    </row>
    <row r="43022" spans="1:12" x14ac:dyDescent="0.2">
      <c r="A43022" t="s">
        <v>7219</v>
      </c>
      <c r="B43022" t="s">
        <v>72292</v>
      </c>
      <c r="C43022" t="s">
        <v>2836</v>
      </c>
      <c r="D43022" t="s">
        <v>2836</v>
      </c>
      <c r="E43022" t="s">
        <v>115</v>
      </c>
      <c r="F43022" t="s">
        <v>7221</v>
      </c>
      <c r="G43022">
        <v>28000</v>
      </c>
      <c r="H43022">
        <v>35000</v>
      </c>
      <c r="I43022" s="6">
        <v>45096</v>
      </c>
      <c r="J43022" s="6">
        <v>45096</v>
      </c>
      <c r="K43022" t="s">
        <v>7890</v>
      </c>
      <c r="L43022">
        <v>1</v>
      </c>
    </row>
    <row r="43023" spans="1:12" x14ac:dyDescent="0.2">
      <c r="A43023" t="s">
        <v>7219</v>
      </c>
      <c r="B43023" t="s">
        <v>72293</v>
      </c>
      <c r="C43023" t="s">
        <v>2836</v>
      </c>
      <c r="D43023" t="s">
        <v>2836</v>
      </c>
      <c r="E43023" t="s">
        <v>43</v>
      </c>
      <c r="F43023" t="s">
        <v>7221</v>
      </c>
      <c r="G43023">
        <v>48373</v>
      </c>
      <c r="I43023" s="6">
        <v>45082</v>
      </c>
      <c r="J43023" s="6">
        <v>45096</v>
      </c>
      <c r="K43023" t="s">
        <v>7642</v>
      </c>
      <c r="L43023">
        <v>1</v>
      </c>
    </row>
    <row r="43024" spans="1:12" x14ac:dyDescent="0.2">
      <c r="A43024" t="s">
        <v>7219</v>
      </c>
      <c r="B43024" t="s">
        <v>72294</v>
      </c>
      <c r="C43024" t="s">
        <v>2836</v>
      </c>
      <c r="D43024" t="s">
        <v>2836</v>
      </c>
      <c r="E43024" t="s">
        <v>12</v>
      </c>
      <c r="F43024" t="s">
        <v>7221</v>
      </c>
      <c r="G43024">
        <v>60000</v>
      </c>
      <c r="I43024" s="6">
        <v>45090</v>
      </c>
      <c r="J43024" s="6">
        <v>45096</v>
      </c>
      <c r="K43024" t="s">
        <v>8856</v>
      </c>
      <c r="L43024">
        <v>1</v>
      </c>
    </row>
    <row r="43025" spans="1:12" x14ac:dyDescent="0.2">
      <c r="A43025" t="s">
        <v>7219</v>
      </c>
      <c r="B43025" t="s">
        <v>72295</v>
      </c>
      <c r="C43025" t="s">
        <v>2836</v>
      </c>
      <c r="D43025" t="s">
        <v>2836</v>
      </c>
      <c r="E43025" t="s">
        <v>263</v>
      </c>
      <c r="F43025" t="s">
        <v>7221</v>
      </c>
      <c r="G43025">
        <v>30320</v>
      </c>
      <c r="H43025">
        <v>35360</v>
      </c>
      <c r="I43025" s="6">
        <v>45082</v>
      </c>
      <c r="J43025" s="6">
        <v>45096</v>
      </c>
      <c r="K43025" t="s">
        <v>59823</v>
      </c>
      <c r="L43025">
        <v>1</v>
      </c>
    </row>
    <row r="43026" spans="1:12" x14ac:dyDescent="0.2">
      <c r="A43026" t="s">
        <v>7219</v>
      </c>
      <c r="B43026" t="s">
        <v>72296</v>
      </c>
      <c r="C43026" t="s">
        <v>2836</v>
      </c>
      <c r="D43026" t="s">
        <v>2836</v>
      </c>
      <c r="E43026" t="s">
        <v>46</v>
      </c>
      <c r="F43026" t="s">
        <v>7221</v>
      </c>
      <c r="G43026">
        <v>35000</v>
      </c>
      <c r="I43026" s="6">
        <v>45084</v>
      </c>
      <c r="J43026" s="6">
        <v>45096</v>
      </c>
      <c r="K43026" t="s">
        <v>7415</v>
      </c>
      <c r="L43026">
        <v>1</v>
      </c>
    </row>
    <row r="43027" spans="1:12" x14ac:dyDescent="0.2">
      <c r="A43027" t="s">
        <v>7219</v>
      </c>
      <c r="B43027" t="s">
        <v>72297</v>
      </c>
      <c r="C43027" t="s">
        <v>2836</v>
      </c>
      <c r="D43027" t="s">
        <v>2836</v>
      </c>
      <c r="E43027" t="s">
        <v>375</v>
      </c>
      <c r="F43027" t="s">
        <v>7221</v>
      </c>
      <c r="G43027">
        <v>35000</v>
      </c>
      <c r="H43027">
        <v>60000</v>
      </c>
      <c r="I43027" s="6">
        <v>45082</v>
      </c>
      <c r="J43027" s="6">
        <v>45096</v>
      </c>
      <c r="K43027" t="s">
        <v>69173</v>
      </c>
      <c r="L43027">
        <v>2</v>
      </c>
    </row>
    <row r="43028" spans="1:12" x14ac:dyDescent="0.2">
      <c r="A43028" t="s">
        <v>7219</v>
      </c>
      <c r="B43028" t="s">
        <v>72298</v>
      </c>
      <c r="C43028" t="s">
        <v>2836</v>
      </c>
      <c r="D43028" t="s">
        <v>2836</v>
      </c>
      <c r="E43028" t="s">
        <v>25</v>
      </c>
      <c r="F43028" t="s">
        <v>7221</v>
      </c>
      <c r="G43028">
        <v>24363</v>
      </c>
      <c r="I43028" s="6">
        <v>45076</v>
      </c>
      <c r="J43028" s="6">
        <v>45096</v>
      </c>
      <c r="K43028" t="s">
        <v>7843</v>
      </c>
      <c r="L43028">
        <v>2</v>
      </c>
    </row>
    <row r="43029" spans="1:12" x14ac:dyDescent="0.2">
      <c r="A43029" t="s">
        <v>7219</v>
      </c>
      <c r="B43029" t="s">
        <v>72299</v>
      </c>
      <c r="C43029" t="s">
        <v>2836</v>
      </c>
      <c r="D43029" t="s">
        <v>2836</v>
      </c>
      <c r="E43029" t="s">
        <v>12</v>
      </c>
      <c r="F43029" t="s">
        <v>7221</v>
      </c>
      <c r="G43029">
        <v>24500</v>
      </c>
      <c r="I43029" s="6">
        <v>45090</v>
      </c>
      <c r="J43029" s="6">
        <v>45096</v>
      </c>
      <c r="K43029" t="s">
        <v>9323</v>
      </c>
      <c r="L43029">
        <v>4</v>
      </c>
    </row>
    <row r="43030" spans="1:12" x14ac:dyDescent="0.2">
      <c r="A43030" t="s">
        <v>7219</v>
      </c>
      <c r="B43030" t="s">
        <v>72300</v>
      </c>
      <c r="C43030" t="s">
        <v>2836</v>
      </c>
      <c r="D43030" t="s">
        <v>2836</v>
      </c>
      <c r="E43030" t="s">
        <v>58893</v>
      </c>
      <c r="F43030" t="s">
        <v>7221</v>
      </c>
      <c r="G43030">
        <v>24363</v>
      </c>
      <c r="I43030" s="6">
        <v>45090</v>
      </c>
      <c r="J43030" s="6">
        <v>45096</v>
      </c>
      <c r="K43030" t="s">
        <v>59546</v>
      </c>
      <c r="L43030">
        <v>1</v>
      </c>
    </row>
    <row r="43031" spans="1:12" x14ac:dyDescent="0.2">
      <c r="A43031" t="s">
        <v>7219</v>
      </c>
      <c r="B43031" t="s">
        <v>72301</v>
      </c>
      <c r="C43031" t="s">
        <v>2836</v>
      </c>
      <c r="D43031" t="s">
        <v>2836</v>
      </c>
      <c r="E43031" t="s">
        <v>355</v>
      </c>
      <c r="F43031" t="s">
        <v>7221</v>
      </c>
      <c r="G43031">
        <v>25987</v>
      </c>
      <c r="H43031">
        <v>45620</v>
      </c>
      <c r="I43031" s="6">
        <v>45090</v>
      </c>
      <c r="J43031" s="6">
        <v>45096</v>
      </c>
      <c r="K43031" t="s">
        <v>7535</v>
      </c>
      <c r="L43031">
        <v>2</v>
      </c>
    </row>
    <row r="43032" spans="1:12" x14ac:dyDescent="0.2">
      <c r="A43032" t="s">
        <v>7219</v>
      </c>
      <c r="B43032" t="s">
        <v>72302</v>
      </c>
      <c r="C43032" t="s">
        <v>2836</v>
      </c>
      <c r="D43032" t="s">
        <v>2836</v>
      </c>
      <c r="E43032" t="s">
        <v>56</v>
      </c>
      <c r="F43032" t="s">
        <v>7221</v>
      </c>
      <c r="G43032">
        <v>35000</v>
      </c>
      <c r="I43032" s="6">
        <v>45056</v>
      </c>
      <c r="J43032" s="6">
        <v>45096</v>
      </c>
      <c r="K43032" t="s">
        <v>59875</v>
      </c>
      <c r="L43032">
        <v>1</v>
      </c>
    </row>
    <row r="43033" spans="1:12" x14ac:dyDescent="0.2">
      <c r="A43033" t="s">
        <v>7219</v>
      </c>
      <c r="B43033" t="s">
        <v>72303</v>
      </c>
      <c r="C43033" t="s">
        <v>2836</v>
      </c>
      <c r="D43033" t="s">
        <v>2836</v>
      </c>
      <c r="E43033" t="s">
        <v>299</v>
      </c>
      <c r="F43033" t="s">
        <v>7221</v>
      </c>
      <c r="G43033">
        <v>45000</v>
      </c>
      <c r="I43033" s="6">
        <v>45082</v>
      </c>
      <c r="J43033" s="6">
        <v>45096</v>
      </c>
      <c r="K43033" t="s">
        <v>59823</v>
      </c>
      <c r="L43033">
        <v>2</v>
      </c>
    </row>
    <row r="43034" spans="1:12" x14ac:dyDescent="0.2">
      <c r="A43034" t="s">
        <v>7219</v>
      </c>
      <c r="B43034" t="s">
        <v>72304</v>
      </c>
      <c r="C43034" t="s">
        <v>2836</v>
      </c>
      <c r="D43034" t="s">
        <v>2836</v>
      </c>
      <c r="E43034" t="s">
        <v>7330</v>
      </c>
      <c r="F43034" t="s">
        <v>7221</v>
      </c>
      <c r="G43034">
        <v>19400</v>
      </c>
      <c r="H43034">
        <v>21600</v>
      </c>
      <c r="I43034" s="6">
        <v>45077</v>
      </c>
      <c r="J43034" s="6">
        <v>45096</v>
      </c>
      <c r="K43034" t="s">
        <v>7331</v>
      </c>
      <c r="L43034">
        <v>1</v>
      </c>
    </row>
    <row r="43035" spans="1:12" x14ac:dyDescent="0.2">
      <c r="A43035" t="s">
        <v>7219</v>
      </c>
      <c r="B43035" t="s">
        <v>72305</v>
      </c>
      <c r="C43035" t="s">
        <v>2836</v>
      </c>
      <c r="D43035" t="s">
        <v>2836</v>
      </c>
      <c r="E43035" t="s">
        <v>58893</v>
      </c>
      <c r="F43035" t="s">
        <v>7221</v>
      </c>
      <c r="G43035">
        <v>26000</v>
      </c>
      <c r="H43035">
        <v>50000</v>
      </c>
      <c r="I43035" s="6">
        <v>45079</v>
      </c>
      <c r="J43035" s="6">
        <v>45096</v>
      </c>
      <c r="K43035" t="s">
        <v>7936</v>
      </c>
      <c r="L43035">
        <v>1</v>
      </c>
    </row>
    <row r="43036" spans="1:12" x14ac:dyDescent="0.2">
      <c r="A43036" t="s">
        <v>7219</v>
      </c>
      <c r="B43036" t="s">
        <v>72306</v>
      </c>
      <c r="C43036" t="s">
        <v>2836</v>
      </c>
      <c r="D43036" t="s">
        <v>2836</v>
      </c>
      <c r="E43036" t="s">
        <v>9077</v>
      </c>
      <c r="F43036" t="s">
        <v>7221</v>
      </c>
      <c r="G43036">
        <v>30000</v>
      </c>
      <c r="I43036" s="6">
        <v>45068</v>
      </c>
      <c r="J43036" s="6">
        <v>45096</v>
      </c>
      <c r="K43036" t="s">
        <v>69001</v>
      </c>
      <c r="L43036">
        <v>3</v>
      </c>
    </row>
    <row r="43037" spans="1:12" x14ac:dyDescent="0.2">
      <c r="A43037" t="s">
        <v>7219</v>
      </c>
      <c r="B43037" t="s">
        <v>72307</v>
      </c>
      <c r="C43037" t="s">
        <v>2836</v>
      </c>
      <c r="D43037" t="s">
        <v>2836</v>
      </c>
      <c r="E43037" t="s">
        <v>107</v>
      </c>
      <c r="F43037" t="s">
        <v>7221</v>
      </c>
      <c r="G43037">
        <v>50000</v>
      </c>
      <c r="I43037" s="6">
        <v>45093</v>
      </c>
      <c r="J43037" s="6">
        <v>45096</v>
      </c>
      <c r="K43037" t="s">
        <v>11313</v>
      </c>
      <c r="L43037">
        <v>1</v>
      </c>
    </row>
    <row r="43038" spans="1:12" x14ac:dyDescent="0.2">
      <c r="A43038" t="s">
        <v>7219</v>
      </c>
      <c r="B43038" t="s">
        <v>72308</v>
      </c>
      <c r="C43038" t="s">
        <v>2836</v>
      </c>
      <c r="D43038" t="s">
        <v>2836</v>
      </c>
      <c r="E43038" t="s">
        <v>25</v>
      </c>
      <c r="F43038" t="s">
        <v>7221</v>
      </c>
      <c r="G43038">
        <v>24363</v>
      </c>
      <c r="I43038" s="6">
        <v>45086</v>
      </c>
      <c r="J43038" s="6">
        <v>45096</v>
      </c>
      <c r="K43038" t="s">
        <v>58928</v>
      </c>
      <c r="L43038">
        <v>7</v>
      </c>
    </row>
    <row r="43039" spans="1:12" x14ac:dyDescent="0.2">
      <c r="A43039" t="s">
        <v>7219</v>
      </c>
      <c r="B43039" t="s">
        <v>72309</v>
      </c>
      <c r="C43039" t="s">
        <v>2836</v>
      </c>
      <c r="D43039" t="s">
        <v>2836</v>
      </c>
      <c r="E43039" t="s">
        <v>4495</v>
      </c>
      <c r="F43039" t="s">
        <v>7221</v>
      </c>
      <c r="G43039">
        <v>34200</v>
      </c>
      <c r="I43039" s="6">
        <v>45056</v>
      </c>
      <c r="J43039" s="6">
        <v>45096</v>
      </c>
      <c r="K43039" t="s">
        <v>8312</v>
      </c>
      <c r="L43039">
        <v>1</v>
      </c>
    </row>
    <row r="43040" spans="1:12" x14ac:dyDescent="0.2">
      <c r="A43040" t="s">
        <v>7219</v>
      </c>
      <c r="B43040" t="s">
        <v>72310</v>
      </c>
      <c r="C43040" t="s">
        <v>2836</v>
      </c>
      <c r="D43040" t="s">
        <v>2836</v>
      </c>
      <c r="E43040" t="s">
        <v>7906</v>
      </c>
      <c r="F43040" t="s">
        <v>7221</v>
      </c>
      <c r="G43040">
        <v>35000</v>
      </c>
      <c r="I43040" s="6">
        <v>45086</v>
      </c>
      <c r="J43040" s="6">
        <v>45096</v>
      </c>
      <c r="K43040" t="s">
        <v>7907</v>
      </c>
      <c r="L43040">
        <v>1</v>
      </c>
    </row>
    <row r="43041" spans="1:12" x14ac:dyDescent="0.2">
      <c r="A43041" t="s">
        <v>7219</v>
      </c>
      <c r="B43041" t="s">
        <v>72311</v>
      </c>
      <c r="C43041" t="s">
        <v>2836</v>
      </c>
      <c r="D43041" t="s">
        <v>2836</v>
      </c>
      <c r="E43041" t="s">
        <v>56</v>
      </c>
      <c r="F43041" t="s">
        <v>7221</v>
      </c>
      <c r="G43041">
        <v>27000</v>
      </c>
      <c r="I43041" s="6">
        <v>45082</v>
      </c>
      <c r="J43041" s="6">
        <v>45096</v>
      </c>
      <c r="K43041" t="s">
        <v>61599</v>
      </c>
      <c r="L43041">
        <v>5</v>
      </c>
    </row>
    <row r="43042" spans="1:12" x14ac:dyDescent="0.2">
      <c r="A43042" t="s">
        <v>7219</v>
      </c>
      <c r="B43042" t="s">
        <v>72312</v>
      </c>
      <c r="C43042" t="s">
        <v>2836</v>
      </c>
      <c r="D43042" t="s">
        <v>2836</v>
      </c>
      <c r="E43042" t="s">
        <v>4495</v>
      </c>
      <c r="F43042" t="s">
        <v>7221</v>
      </c>
      <c r="G43042">
        <v>28816</v>
      </c>
      <c r="I43042" s="6">
        <v>45056</v>
      </c>
      <c r="J43042" s="6">
        <v>45096</v>
      </c>
      <c r="K43042" t="s">
        <v>9051</v>
      </c>
      <c r="L43042">
        <v>3</v>
      </c>
    </row>
    <row r="43043" spans="1:12" x14ac:dyDescent="0.2">
      <c r="A43043" t="s">
        <v>7219</v>
      </c>
      <c r="B43043" t="s">
        <v>72313</v>
      </c>
      <c r="C43043" t="s">
        <v>2836</v>
      </c>
      <c r="D43043" t="s">
        <v>2836</v>
      </c>
      <c r="E43043" t="s">
        <v>2504</v>
      </c>
      <c r="F43043" t="s">
        <v>7221</v>
      </c>
      <c r="G43043">
        <v>24363</v>
      </c>
      <c r="H43043">
        <v>24363</v>
      </c>
      <c r="I43043" s="6">
        <v>45092</v>
      </c>
      <c r="J43043" s="6">
        <v>45096</v>
      </c>
      <c r="K43043" t="s">
        <v>11314</v>
      </c>
      <c r="L43043">
        <v>1</v>
      </c>
    </row>
    <row r="43044" spans="1:12" x14ac:dyDescent="0.2">
      <c r="A43044" t="s">
        <v>7219</v>
      </c>
      <c r="B43044" t="s">
        <v>72314</v>
      </c>
      <c r="C43044" t="s">
        <v>2836</v>
      </c>
      <c r="D43044" t="s">
        <v>2836</v>
      </c>
      <c r="E43044" t="s">
        <v>12</v>
      </c>
      <c r="F43044" t="s">
        <v>7221</v>
      </c>
      <c r="G43044">
        <v>60000</v>
      </c>
      <c r="H43044">
        <v>80000</v>
      </c>
      <c r="I43044" s="6">
        <v>45082</v>
      </c>
      <c r="J43044" s="6">
        <v>45096</v>
      </c>
      <c r="K43044" t="s">
        <v>7706</v>
      </c>
      <c r="L43044">
        <v>1</v>
      </c>
    </row>
    <row r="43045" spans="1:12" x14ac:dyDescent="0.2">
      <c r="A43045" t="s">
        <v>7219</v>
      </c>
      <c r="B43045" t="s">
        <v>72315</v>
      </c>
      <c r="C43045" t="s">
        <v>2836</v>
      </c>
      <c r="D43045" t="s">
        <v>2836</v>
      </c>
      <c r="E43045" t="s">
        <v>22</v>
      </c>
      <c r="F43045" t="s">
        <v>7221</v>
      </c>
      <c r="G43045">
        <v>24500</v>
      </c>
      <c r="I43045" s="6">
        <v>45096</v>
      </c>
      <c r="J43045" s="6">
        <v>45096</v>
      </c>
      <c r="K43045" t="s">
        <v>7843</v>
      </c>
      <c r="L43045">
        <v>1</v>
      </c>
    </row>
    <row r="43046" spans="1:12" x14ac:dyDescent="0.2">
      <c r="A43046" t="s">
        <v>7219</v>
      </c>
      <c r="B43046" t="s">
        <v>72316</v>
      </c>
      <c r="C43046" t="s">
        <v>2836</v>
      </c>
      <c r="D43046" t="s">
        <v>2836</v>
      </c>
      <c r="E43046" t="s">
        <v>355</v>
      </c>
      <c r="F43046" t="s">
        <v>7221</v>
      </c>
      <c r="G43046">
        <v>25987</v>
      </c>
      <c r="H43046">
        <v>25987</v>
      </c>
      <c r="I43046" s="6">
        <v>45090</v>
      </c>
      <c r="J43046" s="6">
        <v>45096</v>
      </c>
      <c r="K43046" t="s">
        <v>11316</v>
      </c>
      <c r="L43046">
        <v>1</v>
      </c>
    </row>
    <row r="43047" spans="1:12" x14ac:dyDescent="0.2">
      <c r="A43047" t="s">
        <v>7219</v>
      </c>
      <c r="B43047" t="s">
        <v>72317</v>
      </c>
      <c r="C43047" t="s">
        <v>2836</v>
      </c>
      <c r="D43047" t="s">
        <v>2836</v>
      </c>
      <c r="E43047" t="s">
        <v>56</v>
      </c>
      <c r="F43047" t="s">
        <v>7221</v>
      </c>
      <c r="G43047">
        <v>30000</v>
      </c>
      <c r="H43047">
        <v>35000</v>
      </c>
      <c r="I43047" s="6">
        <v>45056</v>
      </c>
      <c r="J43047" s="6">
        <v>45096</v>
      </c>
      <c r="K43047" t="s">
        <v>11308</v>
      </c>
      <c r="L43047">
        <v>3</v>
      </c>
    </row>
    <row r="43048" spans="1:12" x14ac:dyDescent="0.2">
      <c r="A43048" t="s">
        <v>7219</v>
      </c>
      <c r="B43048" t="s">
        <v>72318</v>
      </c>
      <c r="C43048" t="s">
        <v>2836</v>
      </c>
      <c r="D43048" t="s">
        <v>2836</v>
      </c>
      <c r="E43048" t="s">
        <v>12</v>
      </c>
      <c r="F43048" t="s">
        <v>7221</v>
      </c>
      <c r="G43048">
        <v>24500</v>
      </c>
      <c r="I43048" s="6">
        <v>45082</v>
      </c>
      <c r="J43048" s="6">
        <v>45096</v>
      </c>
      <c r="K43048" t="s">
        <v>7288</v>
      </c>
      <c r="L43048">
        <v>90</v>
      </c>
    </row>
    <row r="43049" spans="1:12" x14ac:dyDescent="0.2">
      <c r="A43049" t="s">
        <v>7219</v>
      </c>
      <c r="B43049" t="s">
        <v>72319</v>
      </c>
      <c r="C43049" t="s">
        <v>2836</v>
      </c>
      <c r="D43049" t="s">
        <v>2836</v>
      </c>
      <c r="E43049" t="s">
        <v>56</v>
      </c>
      <c r="F43049" t="s">
        <v>7221</v>
      </c>
      <c r="G43049">
        <v>40000</v>
      </c>
      <c r="I43049" s="6">
        <v>45079</v>
      </c>
      <c r="J43049" s="6">
        <v>45096</v>
      </c>
      <c r="K43049" t="s">
        <v>11315</v>
      </c>
      <c r="L43049">
        <v>1</v>
      </c>
    </row>
    <row r="43050" spans="1:12" x14ac:dyDescent="0.2">
      <c r="A43050" t="s">
        <v>7219</v>
      </c>
      <c r="B43050" t="s">
        <v>72320</v>
      </c>
      <c r="C43050" t="s">
        <v>11317</v>
      </c>
      <c r="D43050" t="s">
        <v>11317</v>
      </c>
      <c r="E43050" t="s">
        <v>12</v>
      </c>
      <c r="F43050" t="s">
        <v>7221</v>
      </c>
      <c r="G43050">
        <v>19188</v>
      </c>
      <c r="I43050" s="6">
        <v>45082</v>
      </c>
      <c r="J43050" s="6">
        <v>45096</v>
      </c>
      <c r="K43050" t="s">
        <v>7547</v>
      </c>
      <c r="L43050">
        <v>1</v>
      </c>
    </row>
    <row r="43051" spans="1:12" x14ac:dyDescent="0.2">
      <c r="A43051" t="s">
        <v>7219</v>
      </c>
      <c r="B43051" t="s">
        <v>72321</v>
      </c>
      <c r="C43051" t="s">
        <v>11318</v>
      </c>
      <c r="D43051" t="s">
        <v>11318</v>
      </c>
      <c r="E43051" t="s">
        <v>12</v>
      </c>
      <c r="F43051" t="s">
        <v>7221</v>
      </c>
      <c r="G43051">
        <v>50000</v>
      </c>
      <c r="H43051">
        <v>52000</v>
      </c>
      <c r="I43051" s="6">
        <v>45090</v>
      </c>
      <c r="J43051" s="6">
        <v>45096</v>
      </c>
      <c r="K43051" t="s">
        <v>59553</v>
      </c>
      <c r="L43051">
        <v>2</v>
      </c>
    </row>
    <row r="43052" spans="1:12" x14ac:dyDescent="0.2">
      <c r="A43052" t="s">
        <v>7219</v>
      </c>
      <c r="B43052" t="s">
        <v>72322</v>
      </c>
      <c r="C43052" t="s">
        <v>11318</v>
      </c>
      <c r="D43052" t="s">
        <v>11318</v>
      </c>
      <c r="E43052" t="s">
        <v>370</v>
      </c>
      <c r="F43052" t="s">
        <v>7221</v>
      </c>
      <c r="G43052">
        <v>50000</v>
      </c>
      <c r="H43052">
        <v>60000</v>
      </c>
      <c r="I43052" s="6">
        <v>45093</v>
      </c>
      <c r="J43052" s="6">
        <v>45096</v>
      </c>
      <c r="K43052" t="s">
        <v>7793</v>
      </c>
      <c r="L43052">
        <v>3</v>
      </c>
    </row>
    <row r="43053" spans="1:12" x14ac:dyDescent="0.2">
      <c r="A43053" t="s">
        <v>7219</v>
      </c>
      <c r="B43053" t="s">
        <v>72323</v>
      </c>
      <c r="C43053" t="s">
        <v>11318</v>
      </c>
      <c r="D43053" t="s">
        <v>11318</v>
      </c>
      <c r="E43053" t="s">
        <v>12</v>
      </c>
      <c r="F43053" t="s">
        <v>7221</v>
      </c>
      <c r="G43053">
        <v>42000</v>
      </c>
      <c r="H43053">
        <v>45100</v>
      </c>
      <c r="I43053" s="6">
        <v>45082</v>
      </c>
      <c r="J43053" s="6">
        <v>45096</v>
      </c>
      <c r="K43053" t="s">
        <v>36248</v>
      </c>
      <c r="L43053">
        <v>3</v>
      </c>
    </row>
    <row r="43054" spans="1:12" x14ac:dyDescent="0.2">
      <c r="A43054" t="s">
        <v>7219</v>
      </c>
      <c r="B43054" t="s">
        <v>72324</v>
      </c>
      <c r="C43054" t="s">
        <v>11318</v>
      </c>
      <c r="D43054" t="s">
        <v>11318</v>
      </c>
      <c r="E43054" t="s">
        <v>56</v>
      </c>
      <c r="F43054" t="s">
        <v>7221</v>
      </c>
      <c r="G43054">
        <v>30000</v>
      </c>
      <c r="I43054" s="6">
        <v>45043</v>
      </c>
      <c r="J43054" s="6">
        <v>45096</v>
      </c>
      <c r="K43054" t="s">
        <v>10732</v>
      </c>
      <c r="L43054">
        <v>2</v>
      </c>
    </row>
    <row r="43055" spans="1:12" x14ac:dyDescent="0.2">
      <c r="A43055" t="s">
        <v>7219</v>
      </c>
      <c r="B43055" t="s">
        <v>72325</v>
      </c>
      <c r="C43055" t="s">
        <v>72326</v>
      </c>
      <c r="D43055" t="s">
        <v>72326</v>
      </c>
      <c r="E43055" t="s">
        <v>25</v>
      </c>
      <c r="F43055" t="s">
        <v>7221</v>
      </c>
      <c r="G43055">
        <v>55000</v>
      </c>
      <c r="H43055">
        <v>80000</v>
      </c>
      <c r="I43055" s="6">
        <v>45076</v>
      </c>
      <c r="J43055" s="6">
        <v>45096</v>
      </c>
      <c r="K43055" t="s">
        <v>10539</v>
      </c>
      <c r="L43055">
        <v>2</v>
      </c>
    </row>
    <row r="43056" spans="1:12" x14ac:dyDescent="0.2">
      <c r="A43056" t="s">
        <v>7219</v>
      </c>
      <c r="B43056" t="s">
        <v>72327</v>
      </c>
      <c r="C43056" t="s">
        <v>2886</v>
      </c>
      <c r="D43056" t="s">
        <v>2886</v>
      </c>
      <c r="E43056" t="s">
        <v>12</v>
      </c>
      <c r="F43056" t="s">
        <v>7221</v>
      </c>
      <c r="G43056">
        <v>45000</v>
      </c>
      <c r="H43056">
        <v>55000</v>
      </c>
      <c r="I43056" s="6">
        <v>45090</v>
      </c>
      <c r="J43056" s="6">
        <v>45096</v>
      </c>
      <c r="K43056" t="s">
        <v>37611</v>
      </c>
      <c r="L43056">
        <v>1</v>
      </c>
    </row>
    <row r="43057" spans="1:12" x14ac:dyDescent="0.2">
      <c r="A43057" t="s">
        <v>7219</v>
      </c>
      <c r="B43057" t="s">
        <v>72328</v>
      </c>
      <c r="C43057" t="s">
        <v>2886</v>
      </c>
      <c r="D43057" t="s">
        <v>2886</v>
      </c>
      <c r="E43057" t="s">
        <v>56</v>
      </c>
      <c r="F43057" t="s">
        <v>7221</v>
      </c>
      <c r="G43057">
        <v>35000</v>
      </c>
      <c r="I43057" s="6">
        <v>45043</v>
      </c>
      <c r="J43057" s="6">
        <v>45096</v>
      </c>
      <c r="K43057" t="s">
        <v>10732</v>
      </c>
      <c r="L43057">
        <v>2</v>
      </c>
    </row>
    <row r="43058" spans="1:12" x14ac:dyDescent="0.2">
      <c r="A43058" t="s">
        <v>7219</v>
      </c>
      <c r="B43058" t="s">
        <v>72329</v>
      </c>
      <c r="C43058" t="s">
        <v>2886</v>
      </c>
      <c r="D43058" t="s">
        <v>2886</v>
      </c>
      <c r="E43058" t="s">
        <v>25</v>
      </c>
      <c r="F43058" t="s">
        <v>7221</v>
      </c>
      <c r="G43058">
        <v>35000</v>
      </c>
      <c r="I43058" s="6">
        <v>45086</v>
      </c>
      <c r="J43058" s="6">
        <v>45096</v>
      </c>
      <c r="K43058" t="s">
        <v>58990</v>
      </c>
      <c r="L43058">
        <v>1</v>
      </c>
    </row>
    <row r="43059" spans="1:12" x14ac:dyDescent="0.2">
      <c r="A43059" t="s">
        <v>7219</v>
      </c>
      <c r="B43059" t="s">
        <v>72330</v>
      </c>
      <c r="C43059" t="s">
        <v>2886</v>
      </c>
      <c r="D43059" t="s">
        <v>2886</v>
      </c>
      <c r="E43059" t="s">
        <v>23</v>
      </c>
      <c r="F43059" t="s">
        <v>7221</v>
      </c>
      <c r="G43059">
        <v>25987</v>
      </c>
      <c r="I43059" s="6">
        <v>45091</v>
      </c>
      <c r="J43059" s="6">
        <v>45096</v>
      </c>
      <c r="K43059" t="s">
        <v>9184</v>
      </c>
      <c r="L43059">
        <v>1</v>
      </c>
    </row>
    <row r="43060" spans="1:12" x14ac:dyDescent="0.2">
      <c r="A43060" t="s">
        <v>7219</v>
      </c>
      <c r="B43060" t="s">
        <v>72331</v>
      </c>
      <c r="C43060" t="s">
        <v>2886</v>
      </c>
      <c r="D43060" t="s">
        <v>2886</v>
      </c>
      <c r="E43060" t="s">
        <v>25</v>
      </c>
      <c r="F43060" t="s">
        <v>7221</v>
      </c>
      <c r="G43060">
        <v>42000</v>
      </c>
      <c r="I43060" s="6">
        <v>45086</v>
      </c>
      <c r="J43060" s="6">
        <v>45096</v>
      </c>
      <c r="K43060" t="s">
        <v>59118</v>
      </c>
      <c r="L43060">
        <v>2</v>
      </c>
    </row>
    <row r="43061" spans="1:12" x14ac:dyDescent="0.2">
      <c r="A43061" t="s">
        <v>7219</v>
      </c>
      <c r="B43061" t="s">
        <v>72332</v>
      </c>
      <c r="C43061" t="s">
        <v>2886</v>
      </c>
      <c r="D43061" t="s">
        <v>2886</v>
      </c>
      <c r="E43061" t="s">
        <v>25</v>
      </c>
      <c r="F43061" t="s">
        <v>7221</v>
      </c>
      <c r="G43061">
        <v>32000</v>
      </c>
      <c r="H43061">
        <v>35000</v>
      </c>
      <c r="I43061" s="6">
        <v>45086</v>
      </c>
      <c r="J43061" s="6">
        <v>45096</v>
      </c>
      <c r="K43061" t="s">
        <v>7363</v>
      </c>
      <c r="L43061">
        <v>5</v>
      </c>
    </row>
    <row r="43062" spans="1:12" x14ac:dyDescent="0.2">
      <c r="A43062" t="s">
        <v>7219</v>
      </c>
      <c r="B43062" t="s">
        <v>72333</v>
      </c>
      <c r="C43062" t="s">
        <v>2886</v>
      </c>
      <c r="D43062" t="s">
        <v>2886</v>
      </c>
      <c r="E43062" t="s">
        <v>12</v>
      </c>
      <c r="F43062" t="s">
        <v>7221</v>
      </c>
      <c r="G43062">
        <v>46000</v>
      </c>
      <c r="H43062">
        <v>52000</v>
      </c>
      <c r="I43062" s="6">
        <v>45096</v>
      </c>
      <c r="J43062" s="6">
        <v>45096</v>
      </c>
      <c r="K43062" t="s">
        <v>60099</v>
      </c>
      <c r="L43062">
        <v>2</v>
      </c>
    </row>
    <row r="43063" spans="1:12" x14ac:dyDescent="0.2">
      <c r="A43063" t="s">
        <v>7219</v>
      </c>
      <c r="B43063" t="s">
        <v>72334</v>
      </c>
      <c r="C43063" t="s">
        <v>11319</v>
      </c>
      <c r="D43063" t="s">
        <v>11319</v>
      </c>
      <c r="E43063" t="s">
        <v>12</v>
      </c>
      <c r="F43063" t="s">
        <v>7221</v>
      </c>
      <c r="G43063">
        <v>35000</v>
      </c>
      <c r="H43063">
        <v>40000</v>
      </c>
      <c r="I43063" s="6">
        <v>45082</v>
      </c>
      <c r="J43063" s="6">
        <v>45096</v>
      </c>
      <c r="K43063" t="s">
        <v>59546</v>
      </c>
      <c r="L43063">
        <v>1</v>
      </c>
    </row>
    <row r="43064" spans="1:12" x14ac:dyDescent="0.2">
      <c r="A43064" t="s">
        <v>7219</v>
      </c>
      <c r="B43064" t="s">
        <v>72335</v>
      </c>
      <c r="C43064" t="s">
        <v>11319</v>
      </c>
      <c r="D43064" t="s">
        <v>11319</v>
      </c>
      <c r="E43064" t="s">
        <v>56</v>
      </c>
      <c r="F43064" t="s">
        <v>7221</v>
      </c>
      <c r="G43064">
        <v>80000</v>
      </c>
      <c r="H43064">
        <v>100000</v>
      </c>
      <c r="I43064" s="6">
        <v>45096</v>
      </c>
      <c r="J43064" s="6">
        <v>45096</v>
      </c>
      <c r="K43064" t="s">
        <v>8975</v>
      </c>
      <c r="L43064">
        <v>5</v>
      </c>
    </row>
    <row r="43065" spans="1:12" x14ac:dyDescent="0.2">
      <c r="A43065" t="s">
        <v>7219</v>
      </c>
      <c r="B43065" t="s">
        <v>72336</v>
      </c>
      <c r="C43065" t="s">
        <v>11320</v>
      </c>
      <c r="D43065" t="s">
        <v>11320</v>
      </c>
      <c r="E43065" t="s">
        <v>12</v>
      </c>
      <c r="F43065" t="s">
        <v>7221</v>
      </c>
      <c r="G43065">
        <v>50000</v>
      </c>
      <c r="H43065">
        <v>70000</v>
      </c>
      <c r="I43065" s="6">
        <v>45082</v>
      </c>
      <c r="J43065" s="6">
        <v>45096</v>
      </c>
      <c r="K43065" t="s">
        <v>70270</v>
      </c>
      <c r="L43065">
        <v>12</v>
      </c>
    </row>
    <row r="43066" spans="1:12" x14ac:dyDescent="0.2">
      <c r="A43066" t="s">
        <v>7219</v>
      </c>
      <c r="B43066" t="s">
        <v>72337</v>
      </c>
      <c r="C43066" t="s">
        <v>11320</v>
      </c>
      <c r="D43066" t="s">
        <v>11320</v>
      </c>
      <c r="E43066" t="s">
        <v>41</v>
      </c>
      <c r="F43066" t="s">
        <v>7221</v>
      </c>
      <c r="G43066">
        <v>28000</v>
      </c>
      <c r="H43066">
        <v>40000</v>
      </c>
      <c r="I43066" s="6">
        <v>45086</v>
      </c>
      <c r="J43066" s="6">
        <v>45096</v>
      </c>
      <c r="K43066" t="s">
        <v>7360</v>
      </c>
      <c r="L43066">
        <v>4</v>
      </c>
    </row>
    <row r="43067" spans="1:12" x14ac:dyDescent="0.2">
      <c r="A43067" t="s">
        <v>7219</v>
      </c>
      <c r="B43067" t="s">
        <v>72338</v>
      </c>
      <c r="C43067" t="s">
        <v>2861</v>
      </c>
      <c r="D43067" t="s">
        <v>2861</v>
      </c>
      <c r="E43067" t="s">
        <v>56</v>
      </c>
      <c r="F43067" t="s">
        <v>7221</v>
      </c>
      <c r="G43067">
        <v>38000</v>
      </c>
      <c r="H43067">
        <v>46000</v>
      </c>
      <c r="I43067" s="6">
        <v>45057</v>
      </c>
      <c r="J43067" s="6">
        <v>45096</v>
      </c>
      <c r="K43067" t="s">
        <v>7574</v>
      </c>
      <c r="L43067">
        <v>6</v>
      </c>
    </row>
    <row r="43068" spans="1:12" x14ac:dyDescent="0.2">
      <c r="A43068" t="s">
        <v>7219</v>
      </c>
      <c r="B43068" t="s">
        <v>72339</v>
      </c>
      <c r="C43068" t="s">
        <v>2861</v>
      </c>
      <c r="D43068" t="s">
        <v>2861</v>
      </c>
      <c r="E43068" t="s">
        <v>62153</v>
      </c>
      <c r="F43068" t="s">
        <v>7221</v>
      </c>
      <c r="G43068">
        <v>41026</v>
      </c>
      <c r="I43068" s="6">
        <v>45070</v>
      </c>
      <c r="J43068" s="6">
        <v>45096</v>
      </c>
      <c r="K43068" t="s">
        <v>7975</v>
      </c>
      <c r="L43068">
        <v>1</v>
      </c>
    </row>
    <row r="43069" spans="1:12" x14ac:dyDescent="0.2">
      <c r="A43069" t="s">
        <v>7219</v>
      </c>
      <c r="B43069" t="s">
        <v>72340</v>
      </c>
      <c r="C43069" t="s">
        <v>2861</v>
      </c>
      <c r="D43069" t="s">
        <v>2861</v>
      </c>
      <c r="E43069" t="s">
        <v>23</v>
      </c>
      <c r="F43069" t="s">
        <v>7221</v>
      </c>
      <c r="G43069">
        <v>51000</v>
      </c>
      <c r="I43069" s="6">
        <v>45091</v>
      </c>
      <c r="J43069" s="6">
        <v>45096</v>
      </c>
      <c r="K43069" t="s">
        <v>7853</v>
      </c>
      <c r="L43069">
        <v>1</v>
      </c>
    </row>
    <row r="43070" spans="1:12" x14ac:dyDescent="0.2">
      <c r="A43070" t="s">
        <v>7219</v>
      </c>
      <c r="B43070" t="s">
        <v>72341</v>
      </c>
      <c r="C43070" t="s">
        <v>2861</v>
      </c>
      <c r="D43070" t="s">
        <v>2861</v>
      </c>
      <c r="E43070" t="s">
        <v>24</v>
      </c>
      <c r="F43070" t="s">
        <v>7221</v>
      </c>
      <c r="G43070">
        <v>38661</v>
      </c>
      <c r="H43070">
        <v>38661</v>
      </c>
      <c r="I43070" s="6">
        <v>45096</v>
      </c>
      <c r="J43070" s="6">
        <v>45096</v>
      </c>
      <c r="K43070" t="s">
        <v>7991</v>
      </c>
      <c r="L43070">
        <v>2</v>
      </c>
    </row>
    <row r="43071" spans="1:12" x14ac:dyDescent="0.2">
      <c r="A43071" t="s">
        <v>7219</v>
      </c>
      <c r="B43071" t="s">
        <v>72342</v>
      </c>
      <c r="C43071" t="s">
        <v>2861</v>
      </c>
      <c r="D43071" t="s">
        <v>2861</v>
      </c>
      <c r="E43071" t="s">
        <v>24</v>
      </c>
      <c r="F43071" t="s">
        <v>7221</v>
      </c>
      <c r="G43071">
        <v>39048</v>
      </c>
      <c r="H43071">
        <v>39048</v>
      </c>
      <c r="I43071" s="6">
        <v>45096</v>
      </c>
      <c r="J43071" s="6">
        <v>45096</v>
      </c>
      <c r="K43071" t="s">
        <v>7991</v>
      </c>
      <c r="L43071">
        <v>3</v>
      </c>
    </row>
    <row r="43072" spans="1:12" x14ac:dyDescent="0.2">
      <c r="A43072" t="s">
        <v>7219</v>
      </c>
      <c r="B43072" t="s">
        <v>72343</v>
      </c>
      <c r="C43072" t="s">
        <v>2861</v>
      </c>
      <c r="D43072" t="s">
        <v>2861</v>
      </c>
      <c r="E43072" t="s">
        <v>41</v>
      </c>
      <c r="F43072" t="s">
        <v>7221</v>
      </c>
      <c r="G43072">
        <v>32100</v>
      </c>
      <c r="H43072">
        <v>48000</v>
      </c>
      <c r="I43072" s="6">
        <v>45086</v>
      </c>
      <c r="J43072" s="6">
        <v>45096</v>
      </c>
      <c r="K43072" t="s">
        <v>7677</v>
      </c>
      <c r="L43072">
        <v>1</v>
      </c>
    </row>
    <row r="43073" spans="1:12" x14ac:dyDescent="0.2">
      <c r="A43073" t="s">
        <v>7219</v>
      </c>
      <c r="B43073" t="s">
        <v>72344</v>
      </c>
      <c r="C43073" t="s">
        <v>2861</v>
      </c>
      <c r="D43073" t="s">
        <v>2861</v>
      </c>
      <c r="E43073" t="s">
        <v>41</v>
      </c>
      <c r="F43073" t="s">
        <v>7221</v>
      </c>
      <c r="G43073">
        <v>39561</v>
      </c>
      <c r="I43073" s="6">
        <v>45086</v>
      </c>
      <c r="J43073" s="6">
        <v>45096</v>
      </c>
      <c r="K43073" t="s">
        <v>7975</v>
      </c>
      <c r="L43073">
        <v>1</v>
      </c>
    </row>
    <row r="43074" spans="1:12" x14ac:dyDescent="0.2">
      <c r="A43074" t="s">
        <v>7219</v>
      </c>
      <c r="B43074" t="s">
        <v>72345</v>
      </c>
      <c r="C43074" t="s">
        <v>2861</v>
      </c>
      <c r="D43074" t="s">
        <v>2861</v>
      </c>
      <c r="E43074" t="s">
        <v>41</v>
      </c>
      <c r="F43074" t="s">
        <v>7221</v>
      </c>
      <c r="G43074">
        <v>34633</v>
      </c>
      <c r="H43074">
        <v>44232</v>
      </c>
      <c r="I43074" s="6">
        <v>45086</v>
      </c>
      <c r="J43074" s="6">
        <v>45096</v>
      </c>
      <c r="K43074" t="s">
        <v>7975</v>
      </c>
      <c r="L43074">
        <v>1</v>
      </c>
    </row>
    <row r="43075" spans="1:12" x14ac:dyDescent="0.2">
      <c r="A43075" t="s">
        <v>7219</v>
      </c>
      <c r="B43075" t="s">
        <v>72346</v>
      </c>
      <c r="C43075" t="s">
        <v>2861</v>
      </c>
      <c r="D43075" t="s">
        <v>2861</v>
      </c>
      <c r="E43075" t="s">
        <v>60</v>
      </c>
      <c r="F43075" t="s">
        <v>7221</v>
      </c>
      <c r="G43075">
        <v>36500</v>
      </c>
      <c r="I43075" s="6">
        <v>45086</v>
      </c>
      <c r="J43075" s="6">
        <v>45096</v>
      </c>
      <c r="K43075" t="s">
        <v>8438</v>
      </c>
      <c r="L43075">
        <v>1</v>
      </c>
    </row>
    <row r="43076" spans="1:12" x14ac:dyDescent="0.2">
      <c r="A43076" t="s">
        <v>7219</v>
      </c>
      <c r="B43076" t="s">
        <v>72347</v>
      </c>
      <c r="C43076" t="s">
        <v>2861</v>
      </c>
      <c r="D43076" t="s">
        <v>2861</v>
      </c>
      <c r="E43076" t="s">
        <v>46</v>
      </c>
      <c r="F43076" t="s">
        <v>7221</v>
      </c>
      <c r="G43076">
        <v>34817</v>
      </c>
      <c r="H43076">
        <v>34817</v>
      </c>
      <c r="I43076" s="6">
        <v>45083</v>
      </c>
      <c r="J43076" s="6">
        <v>45096</v>
      </c>
      <c r="K43076" t="s">
        <v>7371</v>
      </c>
      <c r="L43076">
        <v>1</v>
      </c>
    </row>
    <row r="43077" spans="1:12" x14ac:dyDescent="0.2">
      <c r="A43077" t="s">
        <v>7219</v>
      </c>
      <c r="B43077" t="s">
        <v>72348</v>
      </c>
      <c r="C43077" t="s">
        <v>2861</v>
      </c>
      <c r="D43077" t="s">
        <v>2861</v>
      </c>
      <c r="E43077" t="s">
        <v>7370</v>
      </c>
      <c r="F43077" t="s">
        <v>7221</v>
      </c>
      <c r="G43077">
        <v>35165</v>
      </c>
      <c r="I43077" s="6">
        <v>45071</v>
      </c>
      <c r="J43077" s="6">
        <v>45096</v>
      </c>
      <c r="K43077" t="s">
        <v>7371</v>
      </c>
      <c r="L43077">
        <v>1</v>
      </c>
    </row>
    <row r="43078" spans="1:12" x14ac:dyDescent="0.2">
      <c r="A43078" t="s">
        <v>7219</v>
      </c>
      <c r="B43078" t="s">
        <v>72349</v>
      </c>
      <c r="C43078" t="s">
        <v>2861</v>
      </c>
      <c r="D43078" t="s">
        <v>2861</v>
      </c>
      <c r="E43078" t="s">
        <v>25</v>
      </c>
      <c r="F43078" t="s">
        <v>7221</v>
      </c>
      <c r="G43078">
        <v>35000</v>
      </c>
      <c r="H43078">
        <v>40000</v>
      </c>
      <c r="I43078" s="6">
        <v>45086</v>
      </c>
      <c r="J43078" s="6">
        <v>45096</v>
      </c>
      <c r="K43078" t="s">
        <v>72350</v>
      </c>
      <c r="L43078">
        <v>1</v>
      </c>
    </row>
    <row r="43079" spans="1:12" x14ac:dyDescent="0.2">
      <c r="A43079" t="s">
        <v>7219</v>
      </c>
      <c r="B43079" t="s">
        <v>72351</v>
      </c>
      <c r="C43079" t="s">
        <v>2861</v>
      </c>
      <c r="D43079" t="s">
        <v>2861</v>
      </c>
      <c r="E43079" t="s">
        <v>41</v>
      </c>
      <c r="F43079" t="s">
        <v>7221</v>
      </c>
      <c r="G43079">
        <v>40100</v>
      </c>
      <c r="H43079">
        <v>50000</v>
      </c>
      <c r="I43079" s="6">
        <v>45086</v>
      </c>
      <c r="J43079" s="6">
        <v>45096</v>
      </c>
      <c r="K43079" t="s">
        <v>7677</v>
      </c>
      <c r="L43079">
        <v>2</v>
      </c>
    </row>
    <row r="43080" spans="1:12" x14ac:dyDescent="0.2">
      <c r="A43080" t="s">
        <v>7219</v>
      </c>
      <c r="B43080" t="s">
        <v>72352</v>
      </c>
      <c r="C43080" t="s">
        <v>2861</v>
      </c>
      <c r="D43080" t="s">
        <v>2861</v>
      </c>
      <c r="E43080" t="s">
        <v>59559</v>
      </c>
      <c r="F43080" t="s">
        <v>7221</v>
      </c>
      <c r="G43080">
        <v>34817</v>
      </c>
      <c r="I43080" s="6">
        <v>45084</v>
      </c>
      <c r="J43080" s="6">
        <v>45096</v>
      </c>
      <c r="K43080" t="s">
        <v>7371</v>
      </c>
      <c r="L43080">
        <v>1</v>
      </c>
    </row>
    <row r="43081" spans="1:12" x14ac:dyDescent="0.2">
      <c r="A43081" t="s">
        <v>7219</v>
      </c>
      <c r="B43081" t="s">
        <v>72353</v>
      </c>
      <c r="C43081" t="s">
        <v>2861</v>
      </c>
      <c r="D43081" t="s">
        <v>2861</v>
      </c>
      <c r="E43081" t="s">
        <v>23</v>
      </c>
      <c r="F43081" t="s">
        <v>7221</v>
      </c>
      <c r="G43081">
        <v>47048</v>
      </c>
      <c r="I43081" s="6">
        <v>45091</v>
      </c>
      <c r="J43081" s="6">
        <v>45096</v>
      </c>
      <c r="K43081" t="s">
        <v>7371</v>
      </c>
      <c r="L43081">
        <v>1</v>
      </c>
    </row>
    <row r="43082" spans="1:12" x14ac:dyDescent="0.2">
      <c r="A43082" t="s">
        <v>7219</v>
      </c>
      <c r="B43082" t="s">
        <v>72354</v>
      </c>
      <c r="C43082" t="s">
        <v>2861</v>
      </c>
      <c r="D43082" t="s">
        <v>2861</v>
      </c>
      <c r="E43082" t="s">
        <v>23</v>
      </c>
      <c r="F43082" t="s">
        <v>7221</v>
      </c>
      <c r="G43082">
        <v>36467</v>
      </c>
      <c r="I43082" s="6">
        <v>45091</v>
      </c>
      <c r="J43082" s="6">
        <v>45096</v>
      </c>
      <c r="K43082" t="s">
        <v>7371</v>
      </c>
      <c r="L43082">
        <v>1</v>
      </c>
    </row>
    <row r="43083" spans="1:12" x14ac:dyDescent="0.2">
      <c r="A43083" t="s">
        <v>7219</v>
      </c>
      <c r="B43083" t="s">
        <v>72355</v>
      </c>
      <c r="C43083" t="s">
        <v>2861</v>
      </c>
      <c r="D43083" t="s">
        <v>2861</v>
      </c>
      <c r="E43083" t="s">
        <v>2918</v>
      </c>
      <c r="F43083" t="s">
        <v>7221</v>
      </c>
      <c r="G43083">
        <v>28442</v>
      </c>
      <c r="I43083" s="6">
        <v>45056</v>
      </c>
      <c r="J43083" s="6">
        <v>45096</v>
      </c>
      <c r="K43083" t="s">
        <v>7371</v>
      </c>
      <c r="L43083">
        <v>1</v>
      </c>
    </row>
    <row r="43084" spans="1:12" x14ac:dyDescent="0.2">
      <c r="A43084" t="s">
        <v>7219</v>
      </c>
      <c r="B43084" t="s">
        <v>72356</v>
      </c>
      <c r="C43084" t="s">
        <v>2861</v>
      </c>
      <c r="D43084" t="s">
        <v>2861</v>
      </c>
      <c r="E43084" t="s">
        <v>41</v>
      </c>
      <c r="F43084" t="s">
        <v>7221</v>
      </c>
      <c r="G43084">
        <v>32100</v>
      </c>
      <c r="H43084">
        <v>84000</v>
      </c>
      <c r="I43084" s="6">
        <v>45086</v>
      </c>
      <c r="J43084" s="6">
        <v>45096</v>
      </c>
      <c r="K43084" t="s">
        <v>7677</v>
      </c>
      <c r="L43084">
        <v>1</v>
      </c>
    </row>
    <row r="43085" spans="1:12" x14ac:dyDescent="0.2">
      <c r="A43085" t="s">
        <v>7219</v>
      </c>
      <c r="B43085" t="s">
        <v>72357</v>
      </c>
      <c r="C43085" t="s">
        <v>2861</v>
      </c>
      <c r="D43085" t="s">
        <v>2861</v>
      </c>
      <c r="E43085" t="s">
        <v>41</v>
      </c>
      <c r="F43085" t="s">
        <v>7221</v>
      </c>
      <c r="G43085">
        <v>41147</v>
      </c>
      <c r="I43085" s="6">
        <v>45090</v>
      </c>
      <c r="J43085" s="6">
        <v>45096</v>
      </c>
      <c r="K43085" t="s">
        <v>7975</v>
      </c>
      <c r="L43085">
        <v>2</v>
      </c>
    </row>
    <row r="43086" spans="1:12" x14ac:dyDescent="0.2">
      <c r="A43086" t="s">
        <v>7219</v>
      </c>
      <c r="B43086" t="s">
        <v>72358</v>
      </c>
      <c r="C43086" t="s">
        <v>2847</v>
      </c>
      <c r="D43086" t="s">
        <v>2847</v>
      </c>
      <c r="E43086" t="s">
        <v>25</v>
      </c>
      <c r="F43086" t="s">
        <v>7221</v>
      </c>
      <c r="G43086">
        <v>41637</v>
      </c>
      <c r="I43086" s="6">
        <v>45083</v>
      </c>
      <c r="J43086" s="6">
        <v>45096</v>
      </c>
      <c r="K43086" t="s">
        <v>7442</v>
      </c>
      <c r="L43086">
        <v>1</v>
      </c>
    </row>
    <row r="43087" spans="1:12" x14ac:dyDescent="0.2">
      <c r="A43087" t="s">
        <v>7219</v>
      </c>
      <c r="B43087" t="s">
        <v>72359</v>
      </c>
      <c r="C43087" t="s">
        <v>2847</v>
      </c>
      <c r="D43087" t="s">
        <v>2847</v>
      </c>
      <c r="E43087" t="s">
        <v>1152</v>
      </c>
      <c r="F43087" t="s">
        <v>7221</v>
      </c>
      <c r="G43087">
        <v>39792</v>
      </c>
      <c r="I43087" s="6">
        <v>45076</v>
      </c>
      <c r="J43087" s="6">
        <v>45096</v>
      </c>
      <c r="K43087" t="s">
        <v>7756</v>
      </c>
      <c r="L43087">
        <v>2</v>
      </c>
    </row>
    <row r="43088" spans="1:12" x14ac:dyDescent="0.2">
      <c r="A43088" t="s">
        <v>7219</v>
      </c>
      <c r="B43088" t="s">
        <v>72360</v>
      </c>
      <c r="C43088" t="s">
        <v>2131</v>
      </c>
      <c r="D43088" t="s">
        <v>2131</v>
      </c>
      <c r="E43088" t="s">
        <v>56</v>
      </c>
      <c r="F43088" t="s">
        <v>7221</v>
      </c>
      <c r="G43088">
        <v>60600</v>
      </c>
      <c r="I43088" s="6">
        <v>45063</v>
      </c>
      <c r="J43088" s="6">
        <v>45096</v>
      </c>
      <c r="K43088" t="s">
        <v>7669</v>
      </c>
      <c r="L43088">
        <v>1</v>
      </c>
    </row>
    <row r="43089" spans="1:12" x14ac:dyDescent="0.2">
      <c r="A43089" t="s">
        <v>7219</v>
      </c>
      <c r="B43089" t="s">
        <v>72361</v>
      </c>
      <c r="C43089" t="s">
        <v>2131</v>
      </c>
      <c r="D43089" t="s">
        <v>2131</v>
      </c>
      <c r="E43089" t="s">
        <v>56</v>
      </c>
      <c r="F43089" t="s">
        <v>7221</v>
      </c>
      <c r="G43089">
        <v>88000</v>
      </c>
      <c r="I43089" s="6">
        <v>45092</v>
      </c>
      <c r="J43089" s="6">
        <v>45096</v>
      </c>
      <c r="K43089" t="s">
        <v>68326</v>
      </c>
      <c r="L43089">
        <v>1</v>
      </c>
    </row>
    <row r="43090" spans="1:12" x14ac:dyDescent="0.2">
      <c r="A43090" t="s">
        <v>7219</v>
      </c>
      <c r="B43090" t="s">
        <v>72362</v>
      </c>
      <c r="C43090" t="s">
        <v>2131</v>
      </c>
      <c r="D43090" t="s">
        <v>2131</v>
      </c>
      <c r="E43090" t="s">
        <v>23</v>
      </c>
      <c r="F43090" t="s">
        <v>7221</v>
      </c>
      <c r="G43090">
        <v>45000</v>
      </c>
      <c r="H43090">
        <v>60000</v>
      </c>
      <c r="I43090" s="6">
        <v>45091</v>
      </c>
      <c r="J43090" s="6">
        <v>45096</v>
      </c>
      <c r="K43090" t="s">
        <v>7485</v>
      </c>
      <c r="L43090">
        <v>2</v>
      </c>
    </row>
    <row r="43091" spans="1:12" x14ac:dyDescent="0.2">
      <c r="A43091" t="s">
        <v>7219</v>
      </c>
      <c r="B43091" t="s">
        <v>72363</v>
      </c>
      <c r="C43091" t="s">
        <v>2131</v>
      </c>
      <c r="D43091" t="s">
        <v>2131</v>
      </c>
      <c r="E43091" t="s">
        <v>41</v>
      </c>
      <c r="F43091" t="s">
        <v>7221</v>
      </c>
      <c r="G43091">
        <v>56700</v>
      </c>
      <c r="H43091">
        <v>70000</v>
      </c>
      <c r="I43091" s="6">
        <v>45086</v>
      </c>
      <c r="J43091" s="6">
        <v>45096</v>
      </c>
      <c r="K43091" t="s">
        <v>7677</v>
      </c>
      <c r="L43091">
        <v>1</v>
      </c>
    </row>
    <row r="43092" spans="1:12" x14ac:dyDescent="0.2">
      <c r="A43092" t="s">
        <v>7219</v>
      </c>
      <c r="B43092" t="s">
        <v>72364</v>
      </c>
      <c r="C43092" t="s">
        <v>2131</v>
      </c>
      <c r="D43092" t="s">
        <v>2131</v>
      </c>
      <c r="E43092" t="s">
        <v>56</v>
      </c>
      <c r="F43092" t="s">
        <v>7221</v>
      </c>
      <c r="G43092">
        <v>47000</v>
      </c>
      <c r="H43092">
        <v>49000</v>
      </c>
      <c r="I43092" s="6">
        <v>45005</v>
      </c>
      <c r="J43092" s="6">
        <v>45096</v>
      </c>
      <c r="K43092" t="s">
        <v>72365</v>
      </c>
      <c r="L43092">
        <v>1</v>
      </c>
    </row>
    <row r="43093" spans="1:12" x14ac:dyDescent="0.2">
      <c r="A43093" t="s">
        <v>7219</v>
      </c>
      <c r="B43093" t="s">
        <v>72366</v>
      </c>
      <c r="C43093" t="s">
        <v>2131</v>
      </c>
      <c r="D43093" t="s">
        <v>2131</v>
      </c>
      <c r="E43093" t="s">
        <v>23</v>
      </c>
      <c r="F43093" t="s">
        <v>7221</v>
      </c>
      <c r="G43093">
        <v>30000</v>
      </c>
      <c r="I43093" s="6">
        <v>45091</v>
      </c>
      <c r="J43093" s="6">
        <v>45096</v>
      </c>
      <c r="K43093" t="s">
        <v>8962</v>
      </c>
      <c r="L43093">
        <v>2</v>
      </c>
    </row>
    <row r="43094" spans="1:12" x14ac:dyDescent="0.2">
      <c r="A43094" t="s">
        <v>7219</v>
      </c>
      <c r="B43094" t="s">
        <v>72367</v>
      </c>
      <c r="C43094" t="s">
        <v>2131</v>
      </c>
      <c r="D43094" t="s">
        <v>2131</v>
      </c>
      <c r="E43094" t="s">
        <v>25</v>
      </c>
      <c r="F43094" t="s">
        <v>7221</v>
      </c>
      <c r="G43094">
        <v>45000</v>
      </c>
      <c r="I43094" s="6">
        <v>45090</v>
      </c>
      <c r="J43094" s="6">
        <v>45096</v>
      </c>
      <c r="K43094" t="s">
        <v>7857</v>
      </c>
      <c r="L43094">
        <v>1</v>
      </c>
    </row>
    <row r="43095" spans="1:12" x14ac:dyDescent="0.2">
      <c r="A43095" t="s">
        <v>7219</v>
      </c>
      <c r="B43095" t="s">
        <v>72368</v>
      </c>
      <c r="C43095" t="s">
        <v>2131</v>
      </c>
      <c r="D43095" t="s">
        <v>2131</v>
      </c>
      <c r="E43095" t="s">
        <v>115</v>
      </c>
      <c r="F43095" t="s">
        <v>7221</v>
      </c>
      <c r="G43095">
        <v>23000</v>
      </c>
      <c r="I43095" s="6">
        <v>45068</v>
      </c>
      <c r="J43095" s="6">
        <v>45096</v>
      </c>
      <c r="K43095" t="s">
        <v>70200</v>
      </c>
      <c r="L43095">
        <v>2</v>
      </c>
    </row>
    <row r="43096" spans="1:12" x14ac:dyDescent="0.2">
      <c r="A43096" t="s">
        <v>7219</v>
      </c>
      <c r="B43096" t="s">
        <v>72369</v>
      </c>
      <c r="C43096" t="s">
        <v>2131</v>
      </c>
      <c r="D43096" t="s">
        <v>2131</v>
      </c>
      <c r="E43096" t="s">
        <v>9077</v>
      </c>
      <c r="F43096" t="s">
        <v>7221</v>
      </c>
      <c r="G43096">
        <v>45000</v>
      </c>
      <c r="H43096">
        <v>50000</v>
      </c>
      <c r="I43096" s="6">
        <v>45068</v>
      </c>
      <c r="J43096" s="6">
        <v>45096</v>
      </c>
      <c r="K43096" t="s">
        <v>72370</v>
      </c>
      <c r="L43096">
        <v>1</v>
      </c>
    </row>
    <row r="43097" spans="1:12" x14ac:dyDescent="0.2">
      <c r="A43097" t="s">
        <v>7219</v>
      </c>
      <c r="B43097" t="s">
        <v>72371</v>
      </c>
      <c r="C43097" t="s">
        <v>2131</v>
      </c>
      <c r="D43097" t="s">
        <v>2131</v>
      </c>
      <c r="E43097" t="s">
        <v>12</v>
      </c>
      <c r="F43097" t="s">
        <v>7221</v>
      </c>
      <c r="G43097">
        <v>30000</v>
      </c>
      <c r="H43097">
        <v>50000</v>
      </c>
      <c r="I43097" s="6">
        <v>45090</v>
      </c>
      <c r="J43097" s="6">
        <v>45096</v>
      </c>
      <c r="K43097" t="s">
        <v>10983</v>
      </c>
      <c r="L43097">
        <v>1</v>
      </c>
    </row>
    <row r="43098" spans="1:12" x14ac:dyDescent="0.2">
      <c r="A43098" t="s">
        <v>7219</v>
      </c>
      <c r="B43098" t="s">
        <v>72372</v>
      </c>
      <c r="C43098" t="s">
        <v>2131</v>
      </c>
      <c r="D43098" t="s">
        <v>2131</v>
      </c>
      <c r="E43098" t="s">
        <v>7407</v>
      </c>
      <c r="F43098" t="s">
        <v>7221</v>
      </c>
      <c r="G43098">
        <v>24363</v>
      </c>
      <c r="I43098" s="6">
        <v>45075</v>
      </c>
      <c r="J43098" s="6">
        <v>45096</v>
      </c>
      <c r="K43098" t="s">
        <v>59019</v>
      </c>
      <c r="L43098">
        <v>4</v>
      </c>
    </row>
    <row r="43099" spans="1:12" x14ac:dyDescent="0.2">
      <c r="A43099" t="s">
        <v>7219</v>
      </c>
      <c r="B43099" t="s">
        <v>72373</v>
      </c>
      <c r="C43099" t="s">
        <v>2131</v>
      </c>
      <c r="D43099" t="s">
        <v>2131</v>
      </c>
      <c r="E43099" t="s">
        <v>12</v>
      </c>
      <c r="F43099" t="s">
        <v>7221</v>
      </c>
      <c r="G43099">
        <v>40000</v>
      </c>
      <c r="I43099" s="6">
        <v>45082</v>
      </c>
      <c r="J43099" s="6">
        <v>45096</v>
      </c>
      <c r="K43099" t="s">
        <v>11321</v>
      </c>
      <c r="L43099">
        <v>1</v>
      </c>
    </row>
    <row r="43100" spans="1:12" x14ac:dyDescent="0.2">
      <c r="A43100" t="s">
        <v>7219</v>
      </c>
      <c r="B43100" t="s">
        <v>72374</v>
      </c>
      <c r="C43100" t="s">
        <v>2131</v>
      </c>
      <c r="D43100" t="s">
        <v>2131</v>
      </c>
      <c r="E43100" t="s">
        <v>1590</v>
      </c>
      <c r="F43100" t="s">
        <v>7221</v>
      </c>
      <c r="G43100">
        <v>44701</v>
      </c>
      <c r="I43100" s="6">
        <v>45084</v>
      </c>
      <c r="J43100" s="6">
        <v>45096</v>
      </c>
      <c r="K43100" t="s">
        <v>7427</v>
      </c>
      <c r="L43100">
        <v>1</v>
      </c>
    </row>
    <row r="43101" spans="1:12" x14ac:dyDescent="0.2">
      <c r="A43101" t="s">
        <v>7219</v>
      </c>
      <c r="B43101" t="s">
        <v>72375</v>
      </c>
      <c r="C43101" t="s">
        <v>2131</v>
      </c>
      <c r="D43101" t="s">
        <v>2131</v>
      </c>
      <c r="E43101" t="s">
        <v>8069</v>
      </c>
      <c r="F43101" t="s">
        <v>7221</v>
      </c>
      <c r="G43101">
        <v>75000</v>
      </c>
      <c r="H43101">
        <v>80000</v>
      </c>
      <c r="I43101" s="6">
        <v>45056</v>
      </c>
      <c r="J43101" s="6">
        <v>45096</v>
      </c>
      <c r="K43101" t="s">
        <v>7233</v>
      </c>
      <c r="L43101">
        <v>1</v>
      </c>
    </row>
    <row r="43102" spans="1:12" x14ac:dyDescent="0.2">
      <c r="A43102" t="s">
        <v>7219</v>
      </c>
      <c r="B43102" t="s">
        <v>72376</v>
      </c>
      <c r="C43102" t="s">
        <v>2131</v>
      </c>
      <c r="D43102" t="s">
        <v>2131</v>
      </c>
      <c r="E43102" t="s">
        <v>22</v>
      </c>
      <c r="F43102" t="s">
        <v>7221</v>
      </c>
      <c r="G43102">
        <v>30000</v>
      </c>
      <c r="H43102">
        <v>60000</v>
      </c>
      <c r="I43102" s="6">
        <v>45096</v>
      </c>
      <c r="J43102" s="6">
        <v>45096</v>
      </c>
      <c r="K43102" t="s">
        <v>9844</v>
      </c>
      <c r="L43102">
        <v>1</v>
      </c>
    </row>
    <row r="43103" spans="1:12" x14ac:dyDescent="0.2">
      <c r="A43103" t="s">
        <v>7219</v>
      </c>
      <c r="B43103" t="s">
        <v>72377</v>
      </c>
      <c r="C43103" t="s">
        <v>2131</v>
      </c>
      <c r="D43103" t="s">
        <v>2131</v>
      </c>
      <c r="E43103" t="s">
        <v>59405</v>
      </c>
      <c r="F43103" t="s">
        <v>7221</v>
      </c>
      <c r="G43103">
        <v>19188</v>
      </c>
      <c r="I43103" s="6">
        <v>45077</v>
      </c>
      <c r="J43103" s="6">
        <v>45096</v>
      </c>
      <c r="K43103" t="s">
        <v>59590</v>
      </c>
      <c r="L43103">
        <v>2</v>
      </c>
    </row>
    <row r="43104" spans="1:12" x14ac:dyDescent="0.2">
      <c r="A43104" t="s">
        <v>7219</v>
      </c>
      <c r="B43104" t="s">
        <v>72378</v>
      </c>
      <c r="C43104" t="s">
        <v>2131</v>
      </c>
      <c r="D43104" t="s">
        <v>2131</v>
      </c>
      <c r="E43104" t="s">
        <v>7407</v>
      </c>
      <c r="F43104" t="s">
        <v>7221</v>
      </c>
      <c r="G43104">
        <v>24363</v>
      </c>
      <c r="I43104" s="6">
        <v>45078</v>
      </c>
      <c r="J43104" s="6">
        <v>45096</v>
      </c>
      <c r="K43104" t="s">
        <v>72379</v>
      </c>
      <c r="L43104">
        <v>1</v>
      </c>
    </row>
    <row r="43105" spans="1:12" x14ac:dyDescent="0.2">
      <c r="A43105" t="s">
        <v>7219</v>
      </c>
      <c r="B43105" t="s">
        <v>72380</v>
      </c>
      <c r="C43105" t="s">
        <v>2131</v>
      </c>
      <c r="D43105" t="s">
        <v>2131</v>
      </c>
      <c r="E43105" t="s">
        <v>12</v>
      </c>
      <c r="F43105" t="s">
        <v>7221</v>
      </c>
      <c r="G43105">
        <v>45000</v>
      </c>
      <c r="H43105">
        <v>55000</v>
      </c>
      <c r="I43105" s="6">
        <v>45082</v>
      </c>
      <c r="J43105" s="6">
        <v>45096</v>
      </c>
      <c r="K43105" t="s">
        <v>8673</v>
      </c>
      <c r="L43105">
        <v>4</v>
      </c>
    </row>
    <row r="43106" spans="1:12" x14ac:dyDescent="0.2">
      <c r="A43106" t="s">
        <v>7219</v>
      </c>
      <c r="B43106" t="s">
        <v>72381</v>
      </c>
      <c r="C43106" t="s">
        <v>2131</v>
      </c>
      <c r="D43106" t="s">
        <v>2131</v>
      </c>
      <c r="E43106" t="s">
        <v>12</v>
      </c>
      <c r="F43106" t="s">
        <v>7221</v>
      </c>
      <c r="G43106">
        <v>60000</v>
      </c>
      <c r="I43106" s="6">
        <v>45082</v>
      </c>
      <c r="J43106" s="6">
        <v>45096</v>
      </c>
      <c r="K43106" t="s">
        <v>9761</v>
      </c>
      <c r="L43106">
        <v>1</v>
      </c>
    </row>
    <row r="43107" spans="1:12" x14ac:dyDescent="0.2">
      <c r="A43107" t="s">
        <v>7219</v>
      </c>
      <c r="B43107" t="s">
        <v>72382</v>
      </c>
      <c r="C43107" t="s">
        <v>4197</v>
      </c>
      <c r="D43107" t="s">
        <v>4197</v>
      </c>
      <c r="E43107" t="s">
        <v>56</v>
      </c>
      <c r="F43107" t="s">
        <v>7221</v>
      </c>
      <c r="G43107">
        <v>180000</v>
      </c>
      <c r="I43107" s="6">
        <v>45091</v>
      </c>
      <c r="J43107" s="6">
        <v>45096</v>
      </c>
      <c r="K43107" t="s">
        <v>53055</v>
      </c>
      <c r="L43107">
        <v>1</v>
      </c>
    </row>
    <row r="43108" spans="1:12" x14ac:dyDescent="0.2">
      <c r="A43108" t="s">
        <v>7219</v>
      </c>
      <c r="B43108" t="s">
        <v>72383</v>
      </c>
      <c r="C43108" t="s">
        <v>4197</v>
      </c>
      <c r="D43108" t="s">
        <v>4197</v>
      </c>
      <c r="E43108" t="s">
        <v>12</v>
      </c>
      <c r="F43108" t="s">
        <v>7221</v>
      </c>
      <c r="G43108">
        <v>55000</v>
      </c>
      <c r="I43108" s="6">
        <v>45090</v>
      </c>
      <c r="J43108" s="6">
        <v>45096</v>
      </c>
      <c r="K43108" t="s">
        <v>7397</v>
      </c>
      <c r="L43108">
        <v>1</v>
      </c>
    </row>
    <row r="43109" spans="1:12" x14ac:dyDescent="0.2">
      <c r="A43109" t="s">
        <v>7219</v>
      </c>
      <c r="B43109" t="s">
        <v>72384</v>
      </c>
      <c r="C43109" t="s">
        <v>4197</v>
      </c>
      <c r="D43109" t="s">
        <v>4197</v>
      </c>
      <c r="E43109" t="s">
        <v>59405</v>
      </c>
      <c r="F43109" t="s">
        <v>7221</v>
      </c>
      <c r="G43109">
        <v>39800</v>
      </c>
      <c r="I43109" s="6">
        <v>45077</v>
      </c>
      <c r="J43109" s="6">
        <v>45096</v>
      </c>
      <c r="K43109" t="s">
        <v>7648</v>
      </c>
      <c r="L43109">
        <v>1</v>
      </c>
    </row>
    <row r="43110" spans="1:12" x14ac:dyDescent="0.2">
      <c r="A43110" t="s">
        <v>7219</v>
      </c>
      <c r="B43110" t="s">
        <v>72385</v>
      </c>
      <c r="C43110" t="s">
        <v>4197</v>
      </c>
      <c r="D43110" t="s">
        <v>4197</v>
      </c>
      <c r="E43110" t="s">
        <v>12</v>
      </c>
      <c r="F43110" t="s">
        <v>7221</v>
      </c>
      <c r="G43110">
        <v>35000</v>
      </c>
      <c r="H43110">
        <v>45000</v>
      </c>
      <c r="I43110" s="6">
        <v>45082</v>
      </c>
      <c r="J43110" s="6">
        <v>45096</v>
      </c>
      <c r="K43110" t="s">
        <v>11322</v>
      </c>
      <c r="L43110">
        <v>1</v>
      </c>
    </row>
    <row r="43111" spans="1:12" x14ac:dyDescent="0.2">
      <c r="A43111" t="s">
        <v>7219</v>
      </c>
      <c r="B43111" t="s">
        <v>72386</v>
      </c>
      <c r="C43111" t="s">
        <v>4197</v>
      </c>
      <c r="D43111" t="s">
        <v>4197</v>
      </c>
      <c r="E43111" t="s">
        <v>12</v>
      </c>
      <c r="F43111" t="s">
        <v>7221</v>
      </c>
      <c r="G43111">
        <v>45000</v>
      </c>
      <c r="H43111">
        <v>65000</v>
      </c>
      <c r="I43111" s="6">
        <v>45082</v>
      </c>
      <c r="J43111" s="6">
        <v>45096</v>
      </c>
      <c r="K43111" t="s">
        <v>59109</v>
      </c>
      <c r="L43111">
        <v>1</v>
      </c>
    </row>
    <row r="43112" spans="1:12" x14ac:dyDescent="0.2">
      <c r="A43112" t="s">
        <v>7219</v>
      </c>
      <c r="B43112" t="s">
        <v>72387</v>
      </c>
      <c r="C43112" t="s">
        <v>11323</v>
      </c>
      <c r="D43112" t="s">
        <v>11323</v>
      </c>
      <c r="E43112" t="s">
        <v>12</v>
      </c>
      <c r="F43112" t="s">
        <v>7221</v>
      </c>
      <c r="G43112">
        <v>48000</v>
      </c>
      <c r="H43112">
        <v>51000</v>
      </c>
      <c r="I43112" s="6">
        <v>45082</v>
      </c>
      <c r="J43112" s="6">
        <v>45096</v>
      </c>
      <c r="K43112" t="s">
        <v>7812</v>
      </c>
      <c r="L43112">
        <v>1</v>
      </c>
    </row>
    <row r="43113" spans="1:12" x14ac:dyDescent="0.2">
      <c r="A43113" t="s">
        <v>7219</v>
      </c>
      <c r="B43113" t="s">
        <v>72388</v>
      </c>
      <c r="C43113" t="s">
        <v>11324</v>
      </c>
      <c r="D43113" t="s">
        <v>11324</v>
      </c>
      <c r="E43113" t="s">
        <v>12</v>
      </c>
      <c r="F43113" t="s">
        <v>7221</v>
      </c>
      <c r="G43113">
        <v>24363</v>
      </c>
      <c r="I43113" s="6">
        <v>45082</v>
      </c>
      <c r="J43113" s="6">
        <v>45096</v>
      </c>
      <c r="K43113" t="s">
        <v>59546</v>
      </c>
      <c r="L43113">
        <v>1</v>
      </c>
    </row>
    <row r="43114" spans="1:12" x14ac:dyDescent="0.2">
      <c r="A43114" t="s">
        <v>7219</v>
      </c>
      <c r="B43114" t="s">
        <v>72389</v>
      </c>
      <c r="C43114" t="s">
        <v>11325</v>
      </c>
      <c r="D43114" t="s">
        <v>11325</v>
      </c>
      <c r="E43114" t="s">
        <v>25</v>
      </c>
      <c r="F43114" t="s">
        <v>7221</v>
      </c>
      <c r="G43114">
        <v>50000</v>
      </c>
      <c r="I43114" s="6">
        <v>45076</v>
      </c>
      <c r="J43114" s="6">
        <v>45096</v>
      </c>
      <c r="K43114" t="s">
        <v>11151</v>
      </c>
      <c r="L43114">
        <v>2</v>
      </c>
    </row>
    <row r="43115" spans="1:12" x14ac:dyDescent="0.2">
      <c r="A43115" t="s">
        <v>7219</v>
      </c>
      <c r="B43115" t="s">
        <v>72390</v>
      </c>
      <c r="C43115" t="s">
        <v>11326</v>
      </c>
      <c r="D43115" t="s">
        <v>11326</v>
      </c>
      <c r="E43115" t="s">
        <v>25</v>
      </c>
      <c r="F43115" t="s">
        <v>7221</v>
      </c>
      <c r="G43115">
        <v>24363</v>
      </c>
      <c r="H43115">
        <v>25000</v>
      </c>
      <c r="I43115" s="6">
        <v>45086</v>
      </c>
      <c r="J43115" s="6">
        <v>45096</v>
      </c>
      <c r="K43115" t="s">
        <v>11327</v>
      </c>
      <c r="L43115">
        <v>5</v>
      </c>
    </row>
    <row r="43116" spans="1:12" x14ac:dyDescent="0.2">
      <c r="A43116" t="s">
        <v>7219</v>
      </c>
      <c r="B43116" t="s">
        <v>72391</v>
      </c>
      <c r="C43116" t="s">
        <v>11328</v>
      </c>
      <c r="D43116" t="s">
        <v>11328</v>
      </c>
      <c r="E43116" t="s">
        <v>22</v>
      </c>
      <c r="F43116" t="s">
        <v>7221</v>
      </c>
      <c r="G43116">
        <v>46000</v>
      </c>
      <c r="I43116" s="6">
        <v>45096</v>
      </c>
      <c r="J43116" s="6">
        <v>45096</v>
      </c>
      <c r="K43116" t="s">
        <v>7963</v>
      </c>
      <c r="L43116">
        <v>1</v>
      </c>
    </row>
    <row r="43117" spans="1:12" x14ac:dyDescent="0.2">
      <c r="A43117" t="s">
        <v>7219</v>
      </c>
      <c r="B43117" t="s">
        <v>72392</v>
      </c>
      <c r="C43117" t="s">
        <v>11329</v>
      </c>
      <c r="D43117" t="s">
        <v>11329</v>
      </c>
      <c r="E43117" t="s">
        <v>56</v>
      </c>
      <c r="F43117" t="s">
        <v>7221</v>
      </c>
      <c r="G43117">
        <v>30000</v>
      </c>
      <c r="I43117" s="6">
        <v>45043</v>
      </c>
      <c r="J43117" s="6">
        <v>45096</v>
      </c>
      <c r="K43117" t="s">
        <v>7342</v>
      </c>
      <c r="L43117">
        <v>1</v>
      </c>
    </row>
    <row r="43118" spans="1:12" x14ac:dyDescent="0.2">
      <c r="A43118" t="s">
        <v>7219</v>
      </c>
      <c r="B43118" t="s">
        <v>72393</v>
      </c>
      <c r="C43118" t="s">
        <v>11330</v>
      </c>
      <c r="D43118" t="s">
        <v>11330</v>
      </c>
      <c r="E43118" t="s">
        <v>115</v>
      </c>
      <c r="F43118" t="s">
        <v>7221</v>
      </c>
      <c r="G43118">
        <v>60000</v>
      </c>
      <c r="H43118">
        <v>63000</v>
      </c>
      <c r="I43118" s="6">
        <v>45068</v>
      </c>
      <c r="J43118" s="6">
        <v>45096</v>
      </c>
      <c r="K43118" t="s">
        <v>72394</v>
      </c>
      <c r="L43118">
        <v>1</v>
      </c>
    </row>
    <row r="43119" spans="1:12" x14ac:dyDescent="0.2">
      <c r="A43119" t="s">
        <v>7219</v>
      </c>
      <c r="B43119" t="s">
        <v>72395</v>
      </c>
      <c r="C43119" t="s">
        <v>11331</v>
      </c>
      <c r="D43119" t="s">
        <v>11331</v>
      </c>
      <c r="E43119" t="s">
        <v>46</v>
      </c>
      <c r="F43119" t="s">
        <v>7221</v>
      </c>
      <c r="G43119">
        <v>45000</v>
      </c>
      <c r="H43119">
        <v>45000</v>
      </c>
      <c r="I43119" s="6">
        <v>45091</v>
      </c>
      <c r="J43119" s="6">
        <v>45096</v>
      </c>
      <c r="K43119" t="s">
        <v>72396</v>
      </c>
      <c r="L43119">
        <v>1</v>
      </c>
    </row>
    <row r="43120" spans="1:12" x14ac:dyDescent="0.2">
      <c r="A43120" t="s">
        <v>7219</v>
      </c>
      <c r="B43120" t="s">
        <v>72397</v>
      </c>
      <c r="C43120" t="s">
        <v>72398</v>
      </c>
      <c r="D43120" t="s">
        <v>72398</v>
      </c>
      <c r="E43120" t="s">
        <v>12</v>
      </c>
      <c r="F43120" t="s">
        <v>7221</v>
      </c>
      <c r="G43120">
        <v>45340</v>
      </c>
      <c r="I43120" s="6">
        <v>45085</v>
      </c>
      <c r="J43120" s="6">
        <v>45096</v>
      </c>
      <c r="K43120" t="s">
        <v>43992</v>
      </c>
      <c r="L43120">
        <v>40</v>
      </c>
    </row>
    <row r="43121" spans="1:12" x14ac:dyDescent="0.2">
      <c r="A43121" t="s">
        <v>7219</v>
      </c>
      <c r="B43121" t="s">
        <v>72399</v>
      </c>
      <c r="C43121" t="s">
        <v>11332</v>
      </c>
      <c r="D43121" t="s">
        <v>11332</v>
      </c>
      <c r="E43121" t="s">
        <v>12</v>
      </c>
      <c r="F43121" t="s">
        <v>7221</v>
      </c>
      <c r="G43121">
        <v>40000</v>
      </c>
      <c r="H43121">
        <v>65000</v>
      </c>
      <c r="I43121" s="6">
        <v>45090</v>
      </c>
      <c r="J43121" s="6">
        <v>45096</v>
      </c>
      <c r="K43121" t="s">
        <v>11333</v>
      </c>
      <c r="L43121">
        <v>2</v>
      </c>
    </row>
    <row r="43122" spans="1:12" x14ac:dyDescent="0.2">
      <c r="A43122" t="s">
        <v>7219</v>
      </c>
      <c r="B43122" t="s">
        <v>72400</v>
      </c>
      <c r="C43122" t="s">
        <v>11334</v>
      </c>
      <c r="D43122" t="s">
        <v>11334</v>
      </c>
      <c r="E43122" t="s">
        <v>12</v>
      </c>
      <c r="F43122" t="s">
        <v>7221</v>
      </c>
      <c r="G43122">
        <v>50000</v>
      </c>
      <c r="H43122">
        <v>100000</v>
      </c>
      <c r="I43122" s="6">
        <v>45082</v>
      </c>
      <c r="J43122" s="6">
        <v>45096</v>
      </c>
      <c r="K43122" t="s">
        <v>11336</v>
      </c>
      <c r="L43122">
        <v>30</v>
      </c>
    </row>
    <row r="43123" spans="1:12" x14ac:dyDescent="0.2">
      <c r="A43123" t="s">
        <v>7219</v>
      </c>
      <c r="B43123" t="s">
        <v>72401</v>
      </c>
      <c r="C43123" t="s">
        <v>11334</v>
      </c>
      <c r="D43123" t="s">
        <v>11334</v>
      </c>
      <c r="E43123" t="s">
        <v>12</v>
      </c>
      <c r="F43123" t="s">
        <v>7221</v>
      </c>
      <c r="G43123">
        <v>40000</v>
      </c>
      <c r="H43123">
        <v>80000</v>
      </c>
      <c r="I43123" s="6">
        <v>45082</v>
      </c>
      <c r="J43123" s="6">
        <v>45096</v>
      </c>
      <c r="K43123" t="s">
        <v>11335</v>
      </c>
      <c r="L43123">
        <v>15</v>
      </c>
    </row>
    <row r="43124" spans="1:12" x14ac:dyDescent="0.2">
      <c r="A43124" t="s">
        <v>7219</v>
      </c>
      <c r="B43124" t="s">
        <v>72402</v>
      </c>
      <c r="C43124" t="s">
        <v>11334</v>
      </c>
      <c r="D43124" t="s">
        <v>11334</v>
      </c>
      <c r="E43124" t="s">
        <v>56</v>
      </c>
      <c r="F43124" t="s">
        <v>7221</v>
      </c>
      <c r="G43124">
        <v>30000</v>
      </c>
      <c r="I43124" s="6">
        <v>45085</v>
      </c>
      <c r="J43124" s="6">
        <v>45096</v>
      </c>
      <c r="K43124" t="s">
        <v>7389</v>
      </c>
      <c r="L43124">
        <v>3</v>
      </c>
    </row>
    <row r="43125" spans="1:12" x14ac:dyDescent="0.2">
      <c r="A43125" t="s">
        <v>7219</v>
      </c>
      <c r="B43125" t="s">
        <v>72403</v>
      </c>
      <c r="C43125" t="s">
        <v>11334</v>
      </c>
      <c r="D43125" t="s">
        <v>11334</v>
      </c>
      <c r="E43125" t="s">
        <v>12</v>
      </c>
      <c r="F43125" t="s">
        <v>7221</v>
      </c>
      <c r="G43125">
        <v>50000</v>
      </c>
      <c r="I43125" s="6">
        <v>45082</v>
      </c>
      <c r="J43125" s="6">
        <v>45096</v>
      </c>
      <c r="K43125" t="s">
        <v>9649</v>
      </c>
      <c r="L43125">
        <v>1</v>
      </c>
    </row>
    <row r="43126" spans="1:12" x14ac:dyDescent="0.2">
      <c r="A43126" t="s">
        <v>7219</v>
      </c>
      <c r="B43126" t="s">
        <v>72404</v>
      </c>
      <c r="C43126" t="s">
        <v>11337</v>
      </c>
      <c r="D43126" t="s">
        <v>11337</v>
      </c>
      <c r="E43126" t="s">
        <v>56</v>
      </c>
      <c r="F43126" t="s">
        <v>7221</v>
      </c>
      <c r="G43126">
        <v>27000</v>
      </c>
      <c r="I43126" s="6">
        <v>45082</v>
      </c>
      <c r="J43126" s="6">
        <v>45096</v>
      </c>
      <c r="K43126" t="s">
        <v>61599</v>
      </c>
      <c r="L43126">
        <v>3</v>
      </c>
    </row>
    <row r="43127" spans="1:12" x14ac:dyDescent="0.2">
      <c r="A43127" t="s">
        <v>7219</v>
      </c>
      <c r="B43127" t="s">
        <v>72405</v>
      </c>
      <c r="C43127" t="s">
        <v>11337</v>
      </c>
      <c r="D43127" t="s">
        <v>11337</v>
      </c>
      <c r="E43127" t="s">
        <v>56</v>
      </c>
      <c r="F43127" t="s">
        <v>7221</v>
      </c>
      <c r="G43127">
        <v>27000</v>
      </c>
      <c r="I43127" s="6">
        <v>45082</v>
      </c>
      <c r="J43127" s="6">
        <v>45096</v>
      </c>
      <c r="K43127" t="s">
        <v>61599</v>
      </c>
      <c r="L43127">
        <v>5</v>
      </c>
    </row>
    <row r="43128" spans="1:12" x14ac:dyDescent="0.2">
      <c r="A43128" t="s">
        <v>7219</v>
      </c>
      <c r="B43128" t="s">
        <v>72406</v>
      </c>
      <c r="C43128" t="s">
        <v>11337</v>
      </c>
      <c r="D43128" t="s">
        <v>11337</v>
      </c>
      <c r="E43128" t="s">
        <v>12</v>
      </c>
      <c r="F43128" t="s">
        <v>7221</v>
      </c>
      <c r="G43128">
        <v>45340</v>
      </c>
      <c r="I43128" s="6">
        <v>45085</v>
      </c>
      <c r="J43128" s="6">
        <v>45096</v>
      </c>
      <c r="K43128" t="s">
        <v>43992</v>
      </c>
      <c r="L43128">
        <v>40</v>
      </c>
    </row>
    <row r="43129" spans="1:12" x14ac:dyDescent="0.2">
      <c r="A43129" t="s">
        <v>7219</v>
      </c>
      <c r="B43129" t="s">
        <v>72407</v>
      </c>
      <c r="C43129" t="s">
        <v>11337</v>
      </c>
      <c r="D43129" t="s">
        <v>11337</v>
      </c>
      <c r="E43129" t="s">
        <v>56</v>
      </c>
      <c r="F43129" t="s">
        <v>7221</v>
      </c>
      <c r="G43129">
        <v>27000</v>
      </c>
      <c r="I43129" s="6">
        <v>45082</v>
      </c>
      <c r="J43129" s="6">
        <v>45096</v>
      </c>
      <c r="K43129" t="s">
        <v>61599</v>
      </c>
      <c r="L43129">
        <v>5</v>
      </c>
    </row>
    <row r="43130" spans="1:12" x14ac:dyDescent="0.2">
      <c r="A43130" t="s">
        <v>7219</v>
      </c>
      <c r="B43130" t="s">
        <v>72408</v>
      </c>
      <c r="C43130" t="s">
        <v>11338</v>
      </c>
      <c r="D43130" t="s">
        <v>11338</v>
      </c>
      <c r="E43130" t="s">
        <v>12</v>
      </c>
      <c r="F43130" t="s">
        <v>7221</v>
      </c>
      <c r="G43130">
        <v>45000</v>
      </c>
      <c r="H43130">
        <v>70000</v>
      </c>
      <c r="I43130" s="6">
        <v>45090</v>
      </c>
      <c r="J43130" s="6">
        <v>45096</v>
      </c>
      <c r="K43130" t="s">
        <v>11333</v>
      </c>
      <c r="L43130">
        <v>5</v>
      </c>
    </row>
    <row r="43131" spans="1:12" x14ac:dyDescent="0.2">
      <c r="A43131" t="s">
        <v>7219</v>
      </c>
      <c r="B43131" t="s">
        <v>72409</v>
      </c>
      <c r="C43131" t="s">
        <v>11339</v>
      </c>
      <c r="D43131" t="s">
        <v>11339</v>
      </c>
      <c r="E43131" t="s">
        <v>58893</v>
      </c>
      <c r="F43131" t="s">
        <v>7221</v>
      </c>
      <c r="G43131">
        <v>25000</v>
      </c>
      <c r="H43131">
        <v>45000</v>
      </c>
      <c r="I43131" s="6">
        <v>45096</v>
      </c>
      <c r="J43131" s="6">
        <v>45096</v>
      </c>
      <c r="K43131" t="s">
        <v>11340</v>
      </c>
      <c r="L43131">
        <v>4</v>
      </c>
    </row>
    <row r="43132" spans="1:12" x14ac:dyDescent="0.2">
      <c r="A43132" t="s">
        <v>7219</v>
      </c>
      <c r="B43132" t="s">
        <v>72410</v>
      </c>
      <c r="C43132" t="s">
        <v>11339</v>
      </c>
      <c r="D43132" t="s">
        <v>11339</v>
      </c>
      <c r="E43132" t="s">
        <v>25</v>
      </c>
      <c r="F43132" t="s">
        <v>7221</v>
      </c>
      <c r="G43132">
        <v>27000</v>
      </c>
      <c r="I43132" s="6">
        <v>45079</v>
      </c>
      <c r="J43132" s="6">
        <v>45096</v>
      </c>
      <c r="K43132" t="s">
        <v>10020</v>
      </c>
      <c r="L43132">
        <v>1</v>
      </c>
    </row>
    <row r="43133" spans="1:12" x14ac:dyDescent="0.2">
      <c r="A43133" t="s">
        <v>7219</v>
      </c>
      <c r="B43133" t="s">
        <v>72411</v>
      </c>
      <c r="C43133" t="s">
        <v>11339</v>
      </c>
      <c r="D43133" t="s">
        <v>11339</v>
      </c>
      <c r="E43133" t="s">
        <v>56</v>
      </c>
      <c r="F43133" t="s">
        <v>7221</v>
      </c>
      <c r="G43133">
        <v>27000</v>
      </c>
      <c r="I43133" s="6">
        <v>45082</v>
      </c>
      <c r="J43133" s="6">
        <v>45096</v>
      </c>
      <c r="K43133" t="s">
        <v>61599</v>
      </c>
      <c r="L43133">
        <v>4</v>
      </c>
    </row>
    <row r="43134" spans="1:12" x14ac:dyDescent="0.2">
      <c r="A43134" t="s">
        <v>7219</v>
      </c>
      <c r="B43134" t="s">
        <v>72412</v>
      </c>
      <c r="C43134" t="s">
        <v>11341</v>
      </c>
      <c r="D43134" t="s">
        <v>11341</v>
      </c>
      <c r="E43134" t="s">
        <v>25</v>
      </c>
      <c r="F43134" t="s">
        <v>7221</v>
      </c>
      <c r="G43134">
        <v>27000</v>
      </c>
      <c r="I43134" s="6">
        <v>45079</v>
      </c>
      <c r="J43134" s="6">
        <v>45096</v>
      </c>
      <c r="K43134" t="s">
        <v>10020</v>
      </c>
      <c r="L43134">
        <v>1</v>
      </c>
    </row>
    <row r="43135" spans="1:12" x14ac:dyDescent="0.2">
      <c r="A43135" t="s">
        <v>7219</v>
      </c>
      <c r="B43135" t="s">
        <v>72413</v>
      </c>
      <c r="C43135" t="s">
        <v>11341</v>
      </c>
      <c r="D43135" t="s">
        <v>11341</v>
      </c>
      <c r="E43135" t="s">
        <v>12</v>
      </c>
      <c r="F43135" t="s">
        <v>7221</v>
      </c>
      <c r="G43135">
        <v>50000</v>
      </c>
      <c r="I43135" s="6">
        <v>45082</v>
      </c>
      <c r="J43135" s="6">
        <v>45096</v>
      </c>
      <c r="K43135" t="s">
        <v>9651</v>
      </c>
      <c r="L43135">
        <v>3</v>
      </c>
    </row>
    <row r="43136" spans="1:12" x14ac:dyDescent="0.2">
      <c r="A43136" t="s">
        <v>7219</v>
      </c>
      <c r="B43136" t="s">
        <v>72414</v>
      </c>
      <c r="C43136" t="s">
        <v>11341</v>
      </c>
      <c r="D43136" t="s">
        <v>11341</v>
      </c>
      <c r="E43136" t="s">
        <v>21</v>
      </c>
      <c r="F43136" t="s">
        <v>7221</v>
      </c>
      <c r="G43136">
        <v>50000</v>
      </c>
      <c r="H43136">
        <v>80000</v>
      </c>
      <c r="I43136" s="6">
        <v>45083</v>
      </c>
      <c r="J43136" s="6">
        <v>45096</v>
      </c>
      <c r="K43136" t="s">
        <v>72415</v>
      </c>
      <c r="L43136">
        <v>10</v>
      </c>
    </row>
    <row r="43137" spans="1:12" x14ac:dyDescent="0.2">
      <c r="A43137" t="s">
        <v>7219</v>
      </c>
      <c r="B43137" t="s">
        <v>72416</v>
      </c>
      <c r="C43137" t="s">
        <v>11341</v>
      </c>
      <c r="D43137" t="s">
        <v>11341</v>
      </c>
      <c r="E43137" t="s">
        <v>377</v>
      </c>
      <c r="F43137" t="s">
        <v>7221</v>
      </c>
      <c r="G43137">
        <v>41400</v>
      </c>
      <c r="I43137" s="6">
        <v>45082</v>
      </c>
      <c r="J43137" s="6">
        <v>45096</v>
      </c>
      <c r="K43137" t="s">
        <v>59376</v>
      </c>
      <c r="L43137">
        <v>1</v>
      </c>
    </row>
    <row r="43138" spans="1:12" x14ac:dyDescent="0.2">
      <c r="A43138" t="s">
        <v>7219</v>
      </c>
      <c r="B43138" t="s">
        <v>72417</v>
      </c>
      <c r="C43138" t="s">
        <v>11341</v>
      </c>
      <c r="D43138" t="s">
        <v>11341</v>
      </c>
      <c r="E43138" t="s">
        <v>59234</v>
      </c>
      <c r="F43138" t="s">
        <v>7221</v>
      </c>
      <c r="G43138">
        <v>50000</v>
      </c>
      <c r="I43138" s="6">
        <v>45082</v>
      </c>
      <c r="J43138" s="6">
        <v>45096</v>
      </c>
      <c r="K43138" t="s">
        <v>59235</v>
      </c>
      <c r="L43138">
        <v>6</v>
      </c>
    </row>
    <row r="43139" spans="1:12" x14ac:dyDescent="0.2">
      <c r="A43139" t="s">
        <v>7219</v>
      </c>
      <c r="B43139" t="s">
        <v>72418</v>
      </c>
      <c r="C43139" t="s">
        <v>11341</v>
      </c>
      <c r="D43139" t="s">
        <v>11341</v>
      </c>
      <c r="E43139" t="s">
        <v>59234</v>
      </c>
      <c r="F43139" t="s">
        <v>7221</v>
      </c>
      <c r="G43139">
        <v>80000</v>
      </c>
      <c r="H43139">
        <v>117000</v>
      </c>
      <c r="I43139" s="6">
        <v>45082</v>
      </c>
      <c r="J43139" s="6">
        <v>45096</v>
      </c>
      <c r="K43139" t="s">
        <v>59235</v>
      </c>
      <c r="L43139">
        <v>40</v>
      </c>
    </row>
    <row r="43140" spans="1:12" x14ac:dyDescent="0.2">
      <c r="A43140" t="s">
        <v>7219</v>
      </c>
      <c r="B43140" t="s">
        <v>72419</v>
      </c>
      <c r="C43140" t="s">
        <v>11341</v>
      </c>
      <c r="D43140" t="s">
        <v>11341</v>
      </c>
      <c r="E43140" t="s">
        <v>25</v>
      </c>
      <c r="F43140" t="s">
        <v>7221</v>
      </c>
      <c r="G43140">
        <v>26000</v>
      </c>
      <c r="I43140" s="6">
        <v>45076</v>
      </c>
      <c r="J43140" s="6">
        <v>45096</v>
      </c>
      <c r="K43140" t="s">
        <v>10020</v>
      </c>
      <c r="L43140">
        <v>1</v>
      </c>
    </row>
    <row r="43141" spans="1:12" x14ac:dyDescent="0.2">
      <c r="A43141" t="s">
        <v>7219</v>
      </c>
      <c r="B43141" t="s">
        <v>72420</v>
      </c>
      <c r="C43141" t="s">
        <v>11341</v>
      </c>
      <c r="D43141" t="s">
        <v>11341</v>
      </c>
      <c r="E43141" t="s">
        <v>56</v>
      </c>
      <c r="F43141" t="s">
        <v>7221</v>
      </c>
      <c r="G43141">
        <v>27000</v>
      </c>
      <c r="I43141" s="6">
        <v>45082</v>
      </c>
      <c r="J43141" s="6">
        <v>45096</v>
      </c>
      <c r="K43141" t="s">
        <v>61599</v>
      </c>
      <c r="L43141">
        <v>4</v>
      </c>
    </row>
    <row r="43142" spans="1:12" x14ac:dyDescent="0.2">
      <c r="A43142" t="s">
        <v>7219</v>
      </c>
      <c r="B43142" t="s">
        <v>72421</v>
      </c>
      <c r="C43142" t="s">
        <v>11342</v>
      </c>
      <c r="D43142" t="s">
        <v>11342</v>
      </c>
      <c r="E43142" t="s">
        <v>12</v>
      </c>
      <c r="F43142" t="s">
        <v>7221</v>
      </c>
      <c r="G43142">
        <v>45000</v>
      </c>
      <c r="H43142">
        <v>70000</v>
      </c>
      <c r="I43142" s="6">
        <v>45090</v>
      </c>
      <c r="J43142" s="6">
        <v>45096</v>
      </c>
      <c r="K43142" t="s">
        <v>11333</v>
      </c>
      <c r="L43142">
        <v>5</v>
      </c>
    </row>
    <row r="43143" spans="1:12" x14ac:dyDescent="0.2">
      <c r="A43143" t="s">
        <v>7219</v>
      </c>
      <c r="B43143" t="s">
        <v>72422</v>
      </c>
      <c r="C43143" t="s">
        <v>11343</v>
      </c>
      <c r="D43143" t="s">
        <v>11343</v>
      </c>
      <c r="E43143" t="s">
        <v>56</v>
      </c>
      <c r="F43143" t="s">
        <v>7221</v>
      </c>
      <c r="G43143">
        <v>29000</v>
      </c>
      <c r="H43143">
        <v>50000</v>
      </c>
      <c r="I43143" s="6">
        <v>45005</v>
      </c>
      <c r="J43143" s="6">
        <v>45096</v>
      </c>
      <c r="K43143" t="s">
        <v>8958</v>
      </c>
      <c r="L43143">
        <v>3</v>
      </c>
    </row>
    <row r="43144" spans="1:12" x14ac:dyDescent="0.2">
      <c r="A43144" t="s">
        <v>7219</v>
      </c>
      <c r="B43144" t="s">
        <v>72423</v>
      </c>
      <c r="C43144" t="s">
        <v>11344</v>
      </c>
      <c r="D43144" t="s">
        <v>11344</v>
      </c>
      <c r="E43144" t="s">
        <v>60993</v>
      </c>
      <c r="F43144" t="s">
        <v>7221</v>
      </c>
      <c r="G43144">
        <v>40000</v>
      </c>
      <c r="I43144" s="6">
        <v>45071</v>
      </c>
      <c r="J43144" s="6">
        <v>45096</v>
      </c>
      <c r="K43144" t="s">
        <v>9287</v>
      </c>
      <c r="L43144">
        <v>2</v>
      </c>
    </row>
    <row r="43145" spans="1:12" x14ac:dyDescent="0.2">
      <c r="A43145" t="s">
        <v>7219</v>
      </c>
      <c r="B43145" t="s">
        <v>72424</v>
      </c>
      <c r="C43145" t="s">
        <v>11344</v>
      </c>
      <c r="D43145" t="s">
        <v>11344</v>
      </c>
      <c r="E43145" t="s">
        <v>7234</v>
      </c>
      <c r="F43145" t="s">
        <v>7221</v>
      </c>
      <c r="G43145">
        <v>30000</v>
      </c>
      <c r="I43145" s="6">
        <v>45065</v>
      </c>
      <c r="J43145" s="6">
        <v>45096</v>
      </c>
      <c r="K43145" t="s">
        <v>11345</v>
      </c>
      <c r="L43145">
        <v>3</v>
      </c>
    </row>
    <row r="43146" spans="1:12" x14ac:dyDescent="0.2">
      <c r="A43146" t="s">
        <v>7219</v>
      </c>
      <c r="B43146" t="s">
        <v>72425</v>
      </c>
      <c r="C43146" t="s">
        <v>11346</v>
      </c>
      <c r="D43146" t="s">
        <v>11346</v>
      </c>
      <c r="E43146" t="s">
        <v>56</v>
      </c>
      <c r="F43146" t="s">
        <v>7221</v>
      </c>
      <c r="G43146">
        <v>50000</v>
      </c>
      <c r="I43146" s="6">
        <v>45096</v>
      </c>
      <c r="J43146" s="6">
        <v>45096</v>
      </c>
      <c r="K43146" t="s">
        <v>8975</v>
      </c>
      <c r="L43146">
        <v>2</v>
      </c>
    </row>
    <row r="43147" spans="1:12" x14ac:dyDescent="0.2">
      <c r="A43147" t="s">
        <v>7219</v>
      </c>
      <c r="B43147" t="s">
        <v>72426</v>
      </c>
      <c r="C43147" t="s">
        <v>11346</v>
      </c>
      <c r="D43147" t="s">
        <v>11346</v>
      </c>
      <c r="E43147" t="s">
        <v>56</v>
      </c>
      <c r="F43147" t="s">
        <v>7221</v>
      </c>
      <c r="G43147">
        <v>35000</v>
      </c>
      <c r="H43147">
        <v>50000</v>
      </c>
      <c r="I43147" s="6">
        <v>45085</v>
      </c>
      <c r="J43147" s="6">
        <v>45096</v>
      </c>
      <c r="K43147" t="s">
        <v>9789</v>
      </c>
      <c r="L43147">
        <v>5</v>
      </c>
    </row>
    <row r="43148" spans="1:12" x14ac:dyDescent="0.2">
      <c r="A43148" t="s">
        <v>7219</v>
      </c>
      <c r="B43148" t="s">
        <v>72427</v>
      </c>
      <c r="C43148" t="s">
        <v>11346</v>
      </c>
      <c r="D43148" t="s">
        <v>11346</v>
      </c>
      <c r="E43148" t="s">
        <v>12</v>
      </c>
      <c r="F43148" t="s">
        <v>7221</v>
      </c>
      <c r="G43148">
        <v>56000</v>
      </c>
      <c r="H43148">
        <v>77000</v>
      </c>
      <c r="I43148" s="6">
        <v>45082</v>
      </c>
      <c r="J43148" s="6">
        <v>45096</v>
      </c>
      <c r="K43148" t="s">
        <v>7706</v>
      </c>
      <c r="L43148">
        <v>31</v>
      </c>
    </row>
    <row r="43149" spans="1:12" x14ac:dyDescent="0.2">
      <c r="A43149" t="s">
        <v>7219</v>
      </c>
      <c r="B43149" t="s">
        <v>72428</v>
      </c>
      <c r="C43149" t="s">
        <v>11346</v>
      </c>
      <c r="D43149" t="s">
        <v>11346</v>
      </c>
      <c r="E43149" t="s">
        <v>12</v>
      </c>
      <c r="F43149" t="s">
        <v>7221</v>
      </c>
      <c r="G43149">
        <v>60000</v>
      </c>
      <c r="I43149" s="6">
        <v>45082</v>
      </c>
      <c r="J43149" s="6">
        <v>45096</v>
      </c>
      <c r="K43149" t="s">
        <v>10662</v>
      </c>
      <c r="L43149">
        <v>3</v>
      </c>
    </row>
    <row r="43150" spans="1:12" x14ac:dyDescent="0.2">
      <c r="A43150" t="s">
        <v>7219</v>
      </c>
      <c r="B43150" t="s">
        <v>72429</v>
      </c>
      <c r="C43150" t="s">
        <v>11347</v>
      </c>
      <c r="D43150" t="s">
        <v>11347</v>
      </c>
      <c r="E43150" t="s">
        <v>43</v>
      </c>
      <c r="F43150" t="s">
        <v>7221</v>
      </c>
      <c r="G43150">
        <v>64000</v>
      </c>
      <c r="H43150">
        <v>120000</v>
      </c>
      <c r="I43150" s="6">
        <v>45083</v>
      </c>
      <c r="J43150" s="6">
        <v>45096</v>
      </c>
      <c r="K43150" t="s">
        <v>11348</v>
      </c>
      <c r="L43150">
        <v>33</v>
      </c>
    </row>
    <row r="43151" spans="1:12" x14ac:dyDescent="0.2">
      <c r="A43151" t="s">
        <v>7219</v>
      </c>
      <c r="B43151" t="s">
        <v>72430</v>
      </c>
      <c r="C43151" t="s">
        <v>11349</v>
      </c>
      <c r="D43151" t="s">
        <v>11349</v>
      </c>
      <c r="E43151" t="s">
        <v>43</v>
      </c>
      <c r="F43151" t="s">
        <v>7221</v>
      </c>
      <c r="G43151">
        <v>54000</v>
      </c>
      <c r="H43151">
        <v>77000</v>
      </c>
      <c r="I43151" s="6">
        <v>45082</v>
      </c>
      <c r="J43151" s="6">
        <v>45096</v>
      </c>
      <c r="K43151" t="s">
        <v>7706</v>
      </c>
      <c r="L43151">
        <v>200</v>
      </c>
    </row>
    <row r="43152" spans="1:12" x14ac:dyDescent="0.2">
      <c r="A43152" t="s">
        <v>7219</v>
      </c>
      <c r="B43152" t="s">
        <v>72431</v>
      </c>
      <c r="C43152" t="s">
        <v>11350</v>
      </c>
      <c r="D43152" t="s">
        <v>11350</v>
      </c>
      <c r="E43152" t="s">
        <v>43</v>
      </c>
      <c r="F43152" t="s">
        <v>7221</v>
      </c>
      <c r="G43152">
        <v>64000</v>
      </c>
      <c r="H43152">
        <v>120000</v>
      </c>
      <c r="I43152" s="6">
        <v>45083</v>
      </c>
      <c r="J43152" s="6">
        <v>45096</v>
      </c>
      <c r="K43152" t="s">
        <v>11270</v>
      </c>
      <c r="L43152">
        <v>42</v>
      </c>
    </row>
    <row r="43153" spans="1:12" x14ac:dyDescent="0.2">
      <c r="A43153" t="s">
        <v>7219</v>
      </c>
      <c r="B43153" t="s">
        <v>72432</v>
      </c>
      <c r="C43153" t="s">
        <v>11351</v>
      </c>
      <c r="D43153" t="s">
        <v>11351</v>
      </c>
      <c r="E43153" t="s">
        <v>12</v>
      </c>
      <c r="F43153" t="s">
        <v>7221</v>
      </c>
      <c r="G43153">
        <v>50000</v>
      </c>
      <c r="H43153">
        <v>85000</v>
      </c>
      <c r="I43153" s="6">
        <v>45082</v>
      </c>
      <c r="J43153" s="6">
        <v>45096</v>
      </c>
      <c r="K43153" t="s">
        <v>7397</v>
      </c>
      <c r="L43153">
        <v>14</v>
      </c>
    </row>
    <row r="43154" spans="1:12" x14ac:dyDescent="0.2">
      <c r="A43154" t="s">
        <v>7219</v>
      </c>
      <c r="B43154" t="s">
        <v>72433</v>
      </c>
      <c r="C43154" t="s">
        <v>6619</v>
      </c>
      <c r="D43154" t="s">
        <v>6619</v>
      </c>
      <c r="E43154" t="s">
        <v>43</v>
      </c>
      <c r="F43154" t="s">
        <v>7221</v>
      </c>
      <c r="G43154">
        <v>64000</v>
      </c>
      <c r="H43154">
        <v>120000</v>
      </c>
      <c r="I43154" s="6">
        <v>45083</v>
      </c>
      <c r="J43154" s="6">
        <v>45096</v>
      </c>
      <c r="K43154" t="s">
        <v>11348</v>
      </c>
      <c r="L43154">
        <v>26</v>
      </c>
    </row>
    <row r="43155" spans="1:12" x14ac:dyDescent="0.2">
      <c r="A43155" t="s">
        <v>7219</v>
      </c>
      <c r="B43155" t="s">
        <v>72434</v>
      </c>
      <c r="C43155" t="s">
        <v>6619</v>
      </c>
      <c r="D43155" t="s">
        <v>6619</v>
      </c>
      <c r="E43155" t="s">
        <v>12</v>
      </c>
      <c r="F43155" t="s">
        <v>7221</v>
      </c>
      <c r="G43155">
        <v>56000</v>
      </c>
      <c r="H43155">
        <v>65000</v>
      </c>
      <c r="I43155" s="6">
        <v>45090</v>
      </c>
      <c r="J43155" s="6">
        <v>45096</v>
      </c>
      <c r="K43155" t="s">
        <v>59371</v>
      </c>
      <c r="L43155">
        <v>4</v>
      </c>
    </row>
    <row r="43156" spans="1:12" x14ac:dyDescent="0.2">
      <c r="A43156" t="s">
        <v>7219</v>
      </c>
      <c r="B43156" t="s">
        <v>72435</v>
      </c>
      <c r="C43156" t="s">
        <v>6613</v>
      </c>
      <c r="D43156" t="s">
        <v>6613</v>
      </c>
      <c r="E43156" t="s">
        <v>43</v>
      </c>
      <c r="F43156" t="s">
        <v>7221</v>
      </c>
      <c r="G43156">
        <v>64000</v>
      </c>
      <c r="H43156">
        <v>120000</v>
      </c>
      <c r="I43156" s="6">
        <v>45083</v>
      </c>
      <c r="J43156" s="6">
        <v>45096</v>
      </c>
      <c r="K43156" t="s">
        <v>11348</v>
      </c>
      <c r="L43156">
        <v>8</v>
      </c>
    </row>
    <row r="43157" spans="1:12" x14ac:dyDescent="0.2">
      <c r="A43157" t="s">
        <v>7219</v>
      </c>
      <c r="B43157" t="s">
        <v>72436</v>
      </c>
      <c r="C43157" t="s">
        <v>6613</v>
      </c>
      <c r="D43157" t="s">
        <v>6613</v>
      </c>
      <c r="E43157" t="s">
        <v>12</v>
      </c>
      <c r="F43157" t="s">
        <v>7221</v>
      </c>
      <c r="G43157">
        <v>70000</v>
      </c>
      <c r="H43157">
        <v>80000</v>
      </c>
      <c r="I43157" s="6">
        <v>45090</v>
      </c>
      <c r="J43157" s="6">
        <v>45096</v>
      </c>
      <c r="K43157" t="s">
        <v>59371</v>
      </c>
      <c r="L43157">
        <v>4</v>
      </c>
    </row>
    <row r="43158" spans="1:12" x14ac:dyDescent="0.2">
      <c r="A43158" t="s">
        <v>7219</v>
      </c>
      <c r="B43158" t="s">
        <v>72437</v>
      </c>
      <c r="C43158" t="s">
        <v>11352</v>
      </c>
      <c r="D43158" t="s">
        <v>11352</v>
      </c>
      <c r="E43158" t="s">
        <v>56</v>
      </c>
      <c r="F43158" t="s">
        <v>7221</v>
      </c>
      <c r="G43158">
        <v>46000</v>
      </c>
      <c r="I43158" s="6">
        <v>45082</v>
      </c>
      <c r="J43158" s="6">
        <v>45096</v>
      </c>
      <c r="K43158" t="s">
        <v>7381</v>
      </c>
      <c r="L43158">
        <v>5</v>
      </c>
    </row>
    <row r="43159" spans="1:12" x14ac:dyDescent="0.2">
      <c r="A43159" t="s">
        <v>7219</v>
      </c>
      <c r="B43159" t="s">
        <v>72438</v>
      </c>
      <c r="C43159" t="s">
        <v>11352</v>
      </c>
      <c r="D43159" t="s">
        <v>11352</v>
      </c>
      <c r="E43159" t="s">
        <v>7234</v>
      </c>
      <c r="F43159" t="s">
        <v>7221</v>
      </c>
      <c r="G43159">
        <v>38000</v>
      </c>
      <c r="I43159" s="6">
        <v>45082</v>
      </c>
      <c r="J43159" s="6">
        <v>45096</v>
      </c>
      <c r="K43159" t="s">
        <v>7381</v>
      </c>
      <c r="L43159">
        <v>1</v>
      </c>
    </row>
    <row r="43160" spans="1:12" x14ac:dyDescent="0.2">
      <c r="A43160" t="s">
        <v>7219</v>
      </c>
      <c r="B43160" t="s">
        <v>72439</v>
      </c>
      <c r="C43160" t="s">
        <v>11352</v>
      </c>
      <c r="D43160" t="s">
        <v>11352</v>
      </c>
      <c r="E43160" t="s">
        <v>107</v>
      </c>
      <c r="F43160" t="s">
        <v>7221</v>
      </c>
      <c r="G43160">
        <v>27357</v>
      </c>
      <c r="I43160" s="6">
        <v>45093</v>
      </c>
      <c r="J43160" s="6">
        <v>45096</v>
      </c>
      <c r="K43160" t="s">
        <v>7535</v>
      </c>
      <c r="L43160">
        <v>1</v>
      </c>
    </row>
    <row r="43161" spans="1:12" x14ac:dyDescent="0.2">
      <c r="A43161" t="s">
        <v>7219</v>
      </c>
      <c r="B43161" t="s">
        <v>72440</v>
      </c>
      <c r="C43161" t="s">
        <v>11352</v>
      </c>
      <c r="D43161" t="s">
        <v>11352</v>
      </c>
      <c r="E43161" t="s">
        <v>60993</v>
      </c>
      <c r="F43161" t="s">
        <v>7221</v>
      </c>
      <c r="G43161">
        <v>40000</v>
      </c>
      <c r="I43161" s="6">
        <v>45071</v>
      </c>
      <c r="J43161" s="6">
        <v>45096</v>
      </c>
      <c r="K43161" t="s">
        <v>8292</v>
      </c>
      <c r="L43161">
        <v>2</v>
      </c>
    </row>
    <row r="43162" spans="1:12" x14ac:dyDescent="0.2">
      <c r="A43162" t="s">
        <v>7219</v>
      </c>
      <c r="B43162" t="s">
        <v>72441</v>
      </c>
      <c r="C43162" t="s">
        <v>11353</v>
      </c>
      <c r="D43162" t="s">
        <v>11353</v>
      </c>
      <c r="E43162" t="s">
        <v>7234</v>
      </c>
      <c r="F43162" t="s">
        <v>7221</v>
      </c>
      <c r="G43162">
        <v>38000</v>
      </c>
      <c r="I43162" s="6">
        <v>45082</v>
      </c>
      <c r="J43162" s="6">
        <v>45096</v>
      </c>
      <c r="K43162" t="s">
        <v>7381</v>
      </c>
      <c r="L43162">
        <v>5</v>
      </c>
    </row>
    <row r="43163" spans="1:12" x14ac:dyDescent="0.2">
      <c r="A43163" t="s">
        <v>7219</v>
      </c>
      <c r="B43163" t="s">
        <v>72442</v>
      </c>
      <c r="C43163" t="s">
        <v>11353</v>
      </c>
      <c r="D43163" t="s">
        <v>11353</v>
      </c>
      <c r="E43163" t="s">
        <v>56</v>
      </c>
      <c r="F43163" t="s">
        <v>7221</v>
      </c>
      <c r="G43163">
        <v>46000</v>
      </c>
      <c r="I43163" s="6">
        <v>45082</v>
      </c>
      <c r="J43163" s="6">
        <v>45096</v>
      </c>
      <c r="K43163" t="s">
        <v>7381</v>
      </c>
      <c r="L43163">
        <v>5</v>
      </c>
    </row>
    <row r="43164" spans="1:12" x14ac:dyDescent="0.2">
      <c r="A43164" t="s">
        <v>7219</v>
      </c>
      <c r="B43164" t="s">
        <v>72443</v>
      </c>
      <c r="C43164" t="s">
        <v>4256</v>
      </c>
      <c r="D43164" t="s">
        <v>4256</v>
      </c>
      <c r="E43164" t="s">
        <v>22</v>
      </c>
      <c r="F43164" t="s">
        <v>7221</v>
      </c>
      <c r="G43164">
        <v>52890</v>
      </c>
      <c r="I43164" s="6">
        <v>45096</v>
      </c>
      <c r="J43164" s="6">
        <v>45096</v>
      </c>
      <c r="K43164" t="s">
        <v>8836</v>
      </c>
      <c r="L43164">
        <v>1</v>
      </c>
    </row>
    <row r="43165" spans="1:12" x14ac:dyDescent="0.2">
      <c r="A43165" t="s">
        <v>7219</v>
      </c>
      <c r="B43165" t="s">
        <v>72444</v>
      </c>
      <c r="C43165" t="s">
        <v>11354</v>
      </c>
      <c r="D43165" t="s">
        <v>11354</v>
      </c>
      <c r="E43165" t="s">
        <v>6817</v>
      </c>
      <c r="F43165" t="s">
        <v>7221</v>
      </c>
      <c r="G43165">
        <v>43731</v>
      </c>
      <c r="I43165" s="6">
        <v>45090</v>
      </c>
      <c r="J43165" s="6">
        <v>45096</v>
      </c>
      <c r="K43165" t="s">
        <v>7975</v>
      </c>
      <c r="L43165">
        <v>1</v>
      </c>
    </row>
    <row r="43166" spans="1:12" x14ac:dyDescent="0.2">
      <c r="A43166" t="s">
        <v>7219</v>
      </c>
      <c r="B43166" t="s">
        <v>72445</v>
      </c>
      <c r="C43166" t="s">
        <v>6581</v>
      </c>
      <c r="D43166" t="s">
        <v>6581</v>
      </c>
      <c r="E43166" t="s">
        <v>8069</v>
      </c>
      <c r="F43166" t="s">
        <v>7221</v>
      </c>
      <c r="G43166">
        <v>55000</v>
      </c>
      <c r="H43166">
        <v>60000</v>
      </c>
      <c r="I43166" s="6">
        <v>45056</v>
      </c>
      <c r="J43166" s="6">
        <v>45096</v>
      </c>
      <c r="K43166" t="s">
        <v>7233</v>
      </c>
      <c r="L43166">
        <v>1</v>
      </c>
    </row>
    <row r="43167" spans="1:12" x14ac:dyDescent="0.2">
      <c r="A43167" t="s">
        <v>7219</v>
      </c>
      <c r="B43167" t="s">
        <v>72446</v>
      </c>
      <c r="C43167" t="s">
        <v>6581</v>
      </c>
      <c r="D43167" t="s">
        <v>6581</v>
      </c>
      <c r="E43167" t="s">
        <v>46</v>
      </c>
      <c r="F43167" t="s">
        <v>7221</v>
      </c>
      <c r="G43167">
        <v>35000</v>
      </c>
      <c r="H43167">
        <v>60000</v>
      </c>
      <c r="I43167" s="6">
        <v>45084</v>
      </c>
      <c r="J43167" s="6">
        <v>45096</v>
      </c>
      <c r="K43167" t="s">
        <v>72396</v>
      </c>
      <c r="L43167">
        <v>1</v>
      </c>
    </row>
    <row r="43168" spans="1:12" x14ac:dyDescent="0.2">
      <c r="A43168" t="s">
        <v>7219</v>
      </c>
      <c r="B43168" t="s">
        <v>72447</v>
      </c>
      <c r="C43168" t="s">
        <v>6581</v>
      </c>
      <c r="D43168" t="s">
        <v>6581</v>
      </c>
      <c r="E43168" t="s">
        <v>418</v>
      </c>
      <c r="F43168" t="s">
        <v>7221</v>
      </c>
      <c r="G43168">
        <v>35000</v>
      </c>
      <c r="I43168" s="6">
        <v>45086</v>
      </c>
      <c r="J43168" s="6">
        <v>45096</v>
      </c>
      <c r="K43168" t="s">
        <v>72448</v>
      </c>
      <c r="L43168">
        <v>2</v>
      </c>
    </row>
    <row r="43169" spans="1:12" x14ac:dyDescent="0.2">
      <c r="A43169" t="s">
        <v>7219</v>
      </c>
      <c r="B43169" t="s">
        <v>72449</v>
      </c>
      <c r="C43169" t="s">
        <v>11355</v>
      </c>
      <c r="D43169" t="s">
        <v>11355</v>
      </c>
      <c r="E43169" t="s">
        <v>12</v>
      </c>
      <c r="F43169" t="s">
        <v>7221</v>
      </c>
      <c r="G43169">
        <v>42000</v>
      </c>
      <c r="H43169">
        <v>45600</v>
      </c>
      <c r="I43169" s="6">
        <v>45090</v>
      </c>
      <c r="J43169" s="6">
        <v>45096</v>
      </c>
      <c r="K43169" t="s">
        <v>64177</v>
      </c>
      <c r="L43169">
        <v>1</v>
      </c>
    </row>
    <row r="43170" spans="1:12" x14ac:dyDescent="0.2">
      <c r="A43170" t="s">
        <v>7219</v>
      </c>
      <c r="B43170" t="s">
        <v>72450</v>
      </c>
      <c r="C43170" t="s">
        <v>11355</v>
      </c>
      <c r="D43170" t="s">
        <v>11355</v>
      </c>
      <c r="E43170" t="s">
        <v>7234</v>
      </c>
      <c r="F43170" t="s">
        <v>7221</v>
      </c>
      <c r="G43170">
        <v>37000</v>
      </c>
      <c r="H43170">
        <v>45000</v>
      </c>
      <c r="I43170" s="6">
        <v>45090</v>
      </c>
      <c r="J43170" s="6">
        <v>45096</v>
      </c>
      <c r="K43170" t="s">
        <v>64177</v>
      </c>
      <c r="L43170">
        <v>1</v>
      </c>
    </row>
    <row r="43171" spans="1:12" x14ac:dyDescent="0.2">
      <c r="A43171" t="s">
        <v>7219</v>
      </c>
      <c r="B43171" t="s">
        <v>72451</v>
      </c>
      <c r="C43171" t="s">
        <v>11355</v>
      </c>
      <c r="D43171" t="s">
        <v>11355</v>
      </c>
      <c r="E43171" t="s">
        <v>8844</v>
      </c>
      <c r="F43171" t="s">
        <v>7221</v>
      </c>
      <c r="G43171">
        <v>37000</v>
      </c>
      <c r="H43171">
        <v>45000</v>
      </c>
      <c r="I43171" s="6">
        <v>45090</v>
      </c>
      <c r="J43171" s="6">
        <v>45096</v>
      </c>
      <c r="K43171" t="s">
        <v>64177</v>
      </c>
      <c r="L43171">
        <v>2</v>
      </c>
    </row>
    <row r="43172" spans="1:12" x14ac:dyDescent="0.2">
      <c r="A43172" t="s">
        <v>7219</v>
      </c>
      <c r="B43172" t="s">
        <v>72452</v>
      </c>
      <c r="C43172" t="s">
        <v>6595</v>
      </c>
      <c r="D43172" t="s">
        <v>6595</v>
      </c>
      <c r="E43172" t="s">
        <v>370</v>
      </c>
      <c r="F43172" t="s">
        <v>7221</v>
      </c>
      <c r="G43172">
        <v>38000</v>
      </c>
      <c r="I43172" s="6">
        <v>45093</v>
      </c>
      <c r="J43172" s="6">
        <v>45096</v>
      </c>
      <c r="K43172" t="s">
        <v>7427</v>
      </c>
      <c r="L43172">
        <v>1</v>
      </c>
    </row>
    <row r="43173" spans="1:12" x14ac:dyDescent="0.2">
      <c r="A43173" t="s">
        <v>7219</v>
      </c>
      <c r="B43173" t="s">
        <v>72453</v>
      </c>
      <c r="C43173" t="s">
        <v>6616</v>
      </c>
      <c r="D43173" t="s">
        <v>6616</v>
      </c>
      <c r="E43173" t="s">
        <v>370</v>
      </c>
      <c r="F43173" t="s">
        <v>7221</v>
      </c>
      <c r="G43173">
        <v>43000</v>
      </c>
      <c r="I43173" s="6">
        <v>45093</v>
      </c>
      <c r="J43173" s="6">
        <v>45096</v>
      </c>
      <c r="K43173" t="s">
        <v>7427</v>
      </c>
      <c r="L43173">
        <v>1</v>
      </c>
    </row>
    <row r="43174" spans="1:12" x14ac:dyDescent="0.2">
      <c r="A43174" t="s">
        <v>7219</v>
      </c>
      <c r="B43174" t="s">
        <v>72454</v>
      </c>
      <c r="C43174" t="s">
        <v>6616</v>
      </c>
      <c r="D43174" t="s">
        <v>6616</v>
      </c>
      <c r="E43174" t="s">
        <v>43</v>
      </c>
      <c r="F43174" t="s">
        <v>7221</v>
      </c>
      <c r="G43174">
        <v>43000</v>
      </c>
      <c r="I43174" s="6">
        <v>45083</v>
      </c>
      <c r="J43174" s="6">
        <v>45096</v>
      </c>
      <c r="K43174" t="s">
        <v>7853</v>
      </c>
      <c r="L43174">
        <v>2</v>
      </c>
    </row>
    <row r="43175" spans="1:12" x14ac:dyDescent="0.2">
      <c r="A43175" t="s">
        <v>7219</v>
      </c>
      <c r="B43175" t="s">
        <v>72455</v>
      </c>
      <c r="C43175" t="s">
        <v>6616</v>
      </c>
      <c r="D43175" t="s">
        <v>6616</v>
      </c>
      <c r="E43175" t="s">
        <v>7330</v>
      </c>
      <c r="F43175" t="s">
        <v>7221</v>
      </c>
      <c r="G43175">
        <v>40000</v>
      </c>
      <c r="H43175">
        <v>40000</v>
      </c>
      <c r="I43175" s="6">
        <v>45082</v>
      </c>
      <c r="J43175" s="6">
        <v>45096</v>
      </c>
      <c r="K43175" t="s">
        <v>7789</v>
      </c>
      <c r="L43175">
        <v>1</v>
      </c>
    </row>
    <row r="43176" spans="1:12" x14ac:dyDescent="0.2">
      <c r="A43176" t="s">
        <v>7219</v>
      </c>
      <c r="B43176" t="s">
        <v>72456</v>
      </c>
      <c r="C43176" t="s">
        <v>6616</v>
      </c>
      <c r="D43176" t="s">
        <v>6616</v>
      </c>
      <c r="E43176" t="s">
        <v>22</v>
      </c>
      <c r="F43176" t="s">
        <v>7221</v>
      </c>
      <c r="G43176">
        <v>40000</v>
      </c>
      <c r="H43176">
        <v>40000</v>
      </c>
      <c r="I43176" s="6">
        <v>45082</v>
      </c>
      <c r="J43176" s="6">
        <v>45096</v>
      </c>
      <c r="K43176" t="s">
        <v>7789</v>
      </c>
      <c r="L43176">
        <v>1</v>
      </c>
    </row>
    <row r="43177" spans="1:12" x14ac:dyDescent="0.2">
      <c r="A43177" t="s">
        <v>7219</v>
      </c>
      <c r="B43177" t="s">
        <v>72457</v>
      </c>
      <c r="C43177" t="s">
        <v>11356</v>
      </c>
      <c r="D43177" t="s">
        <v>11356</v>
      </c>
      <c r="E43177" t="s">
        <v>56</v>
      </c>
      <c r="F43177" t="s">
        <v>7221</v>
      </c>
      <c r="G43177">
        <v>50000</v>
      </c>
      <c r="I43177" s="6">
        <v>45056</v>
      </c>
      <c r="J43177" s="6">
        <v>45096</v>
      </c>
      <c r="K43177" t="s">
        <v>60032</v>
      </c>
      <c r="L43177">
        <v>1</v>
      </c>
    </row>
    <row r="43178" spans="1:12" x14ac:dyDescent="0.2">
      <c r="A43178" t="s">
        <v>7219</v>
      </c>
      <c r="B43178" t="s">
        <v>72458</v>
      </c>
      <c r="C43178" t="s">
        <v>11357</v>
      </c>
      <c r="D43178" t="s">
        <v>11357</v>
      </c>
      <c r="E43178" t="s">
        <v>56</v>
      </c>
      <c r="F43178" t="s">
        <v>7221</v>
      </c>
      <c r="G43178">
        <v>40000</v>
      </c>
      <c r="I43178" s="6">
        <v>45063</v>
      </c>
      <c r="J43178" s="6">
        <v>45096</v>
      </c>
      <c r="K43178" t="s">
        <v>7233</v>
      </c>
      <c r="L43178">
        <v>1</v>
      </c>
    </row>
    <row r="43179" spans="1:12" x14ac:dyDescent="0.2">
      <c r="A43179" t="s">
        <v>7219</v>
      </c>
      <c r="B43179" t="s">
        <v>72459</v>
      </c>
      <c r="C43179" t="s">
        <v>11357</v>
      </c>
      <c r="D43179" t="s">
        <v>11357</v>
      </c>
      <c r="E43179" t="s">
        <v>7383</v>
      </c>
      <c r="F43179" t="s">
        <v>7221</v>
      </c>
      <c r="G43179">
        <v>22919</v>
      </c>
      <c r="I43179" s="6">
        <v>45082</v>
      </c>
      <c r="J43179" s="6">
        <v>45096</v>
      </c>
      <c r="K43179" t="s">
        <v>59232</v>
      </c>
      <c r="L43179">
        <v>4</v>
      </c>
    </row>
    <row r="43180" spans="1:12" x14ac:dyDescent="0.2">
      <c r="A43180" t="s">
        <v>7219</v>
      </c>
      <c r="B43180" t="s">
        <v>72460</v>
      </c>
      <c r="C43180" t="s">
        <v>11357</v>
      </c>
      <c r="D43180" t="s">
        <v>11357</v>
      </c>
      <c r="E43180" t="s">
        <v>56</v>
      </c>
      <c r="F43180" t="s">
        <v>7221</v>
      </c>
      <c r="G43180">
        <v>24363</v>
      </c>
      <c r="I43180" s="6">
        <v>45056</v>
      </c>
      <c r="J43180" s="6">
        <v>45096</v>
      </c>
      <c r="K43180" t="s">
        <v>62292</v>
      </c>
      <c r="L43180">
        <v>1</v>
      </c>
    </row>
    <row r="43181" spans="1:12" x14ac:dyDescent="0.2">
      <c r="A43181" t="s">
        <v>7219</v>
      </c>
      <c r="B43181" t="s">
        <v>72461</v>
      </c>
      <c r="C43181" t="s">
        <v>11357</v>
      </c>
      <c r="D43181" t="s">
        <v>11357</v>
      </c>
      <c r="E43181" t="s">
        <v>12</v>
      </c>
      <c r="F43181" t="s">
        <v>7221</v>
      </c>
      <c r="G43181">
        <v>50000</v>
      </c>
      <c r="H43181">
        <v>65000</v>
      </c>
      <c r="I43181" s="6">
        <v>45082</v>
      </c>
      <c r="J43181" s="6">
        <v>45096</v>
      </c>
      <c r="K43181" t="s">
        <v>67661</v>
      </c>
      <c r="L43181">
        <v>1</v>
      </c>
    </row>
    <row r="43182" spans="1:12" x14ac:dyDescent="0.2">
      <c r="A43182" t="s">
        <v>7219</v>
      </c>
      <c r="B43182" t="s">
        <v>72462</v>
      </c>
      <c r="C43182" t="s">
        <v>11357</v>
      </c>
      <c r="D43182" t="s">
        <v>11357</v>
      </c>
      <c r="E43182" t="s">
        <v>7328</v>
      </c>
      <c r="F43182" t="s">
        <v>7221</v>
      </c>
      <c r="G43182">
        <v>24363</v>
      </c>
      <c r="I43182" s="6">
        <v>45072</v>
      </c>
      <c r="J43182" s="6">
        <v>45096</v>
      </c>
      <c r="K43182" t="s">
        <v>58930</v>
      </c>
      <c r="L43182">
        <v>4</v>
      </c>
    </row>
    <row r="43183" spans="1:12" x14ac:dyDescent="0.2">
      <c r="A43183" t="s">
        <v>7219</v>
      </c>
      <c r="B43183" t="s">
        <v>72463</v>
      </c>
      <c r="C43183" t="s">
        <v>11357</v>
      </c>
      <c r="D43183" t="s">
        <v>11357</v>
      </c>
      <c r="E43183" t="s">
        <v>12</v>
      </c>
      <c r="F43183" t="s">
        <v>7221</v>
      </c>
      <c r="G43183">
        <v>30000</v>
      </c>
      <c r="H43183">
        <v>45000</v>
      </c>
      <c r="I43183" s="6">
        <v>45082</v>
      </c>
      <c r="J43183" s="6">
        <v>45096</v>
      </c>
      <c r="K43183" t="s">
        <v>8390</v>
      </c>
      <c r="L43183">
        <v>1</v>
      </c>
    </row>
    <row r="43184" spans="1:12" x14ac:dyDescent="0.2">
      <c r="A43184" t="s">
        <v>7219</v>
      </c>
      <c r="B43184" t="s">
        <v>72464</v>
      </c>
      <c r="C43184" t="s">
        <v>11357</v>
      </c>
      <c r="D43184" t="s">
        <v>11357</v>
      </c>
      <c r="E43184" t="s">
        <v>24</v>
      </c>
      <c r="F43184" t="s">
        <v>7221</v>
      </c>
      <c r="G43184">
        <v>24363</v>
      </c>
      <c r="H43184">
        <v>25000</v>
      </c>
      <c r="I43184" s="6">
        <v>45084</v>
      </c>
      <c r="J43184" s="6">
        <v>45096</v>
      </c>
      <c r="K43184" t="s">
        <v>8978</v>
      </c>
      <c r="L43184">
        <v>1</v>
      </c>
    </row>
    <row r="43185" spans="1:12" x14ac:dyDescent="0.2">
      <c r="A43185" t="s">
        <v>7219</v>
      </c>
      <c r="B43185" t="s">
        <v>72465</v>
      </c>
      <c r="C43185" t="s">
        <v>11357</v>
      </c>
      <c r="D43185" t="s">
        <v>11357</v>
      </c>
      <c r="E43185" t="s">
        <v>56</v>
      </c>
      <c r="F43185" t="s">
        <v>7221</v>
      </c>
      <c r="G43185">
        <v>50000</v>
      </c>
      <c r="H43185">
        <v>65000</v>
      </c>
      <c r="I43185" s="6">
        <v>45090</v>
      </c>
      <c r="J43185" s="6">
        <v>45096</v>
      </c>
      <c r="K43185" t="s">
        <v>62160</v>
      </c>
      <c r="L43185">
        <v>2</v>
      </c>
    </row>
    <row r="43186" spans="1:12" x14ac:dyDescent="0.2">
      <c r="A43186" t="s">
        <v>7219</v>
      </c>
      <c r="B43186" t="s">
        <v>72466</v>
      </c>
      <c r="C43186" t="s">
        <v>11357</v>
      </c>
      <c r="D43186" t="s">
        <v>11357</v>
      </c>
      <c r="E43186" t="s">
        <v>12</v>
      </c>
      <c r="F43186" t="s">
        <v>7221</v>
      </c>
      <c r="G43186">
        <v>24500</v>
      </c>
      <c r="I43186" s="6">
        <v>45082</v>
      </c>
      <c r="J43186" s="6">
        <v>45096</v>
      </c>
      <c r="K43186" t="s">
        <v>7288</v>
      </c>
      <c r="L43186">
        <v>50</v>
      </c>
    </row>
    <row r="43187" spans="1:12" x14ac:dyDescent="0.2">
      <c r="A43187" t="s">
        <v>7219</v>
      </c>
      <c r="B43187" t="s">
        <v>72467</v>
      </c>
      <c r="C43187" t="s">
        <v>11357</v>
      </c>
      <c r="D43187" t="s">
        <v>11357</v>
      </c>
      <c r="E43187" t="s">
        <v>24</v>
      </c>
      <c r="F43187" t="s">
        <v>7221</v>
      </c>
      <c r="G43187">
        <v>24363</v>
      </c>
      <c r="H43187">
        <v>25000</v>
      </c>
      <c r="I43187" s="6">
        <v>45084</v>
      </c>
      <c r="J43187" s="6">
        <v>45096</v>
      </c>
      <c r="K43187" t="s">
        <v>8978</v>
      </c>
      <c r="L43187">
        <v>1</v>
      </c>
    </row>
    <row r="43188" spans="1:12" x14ac:dyDescent="0.2">
      <c r="A43188" t="s">
        <v>7219</v>
      </c>
      <c r="B43188" t="s">
        <v>72468</v>
      </c>
      <c r="C43188" t="s">
        <v>11358</v>
      </c>
      <c r="D43188" t="s">
        <v>11358</v>
      </c>
      <c r="E43188" t="s">
        <v>60</v>
      </c>
      <c r="F43188" t="s">
        <v>7221</v>
      </c>
      <c r="G43188">
        <v>24363</v>
      </c>
      <c r="I43188" s="6">
        <v>45085</v>
      </c>
      <c r="J43188" s="6">
        <v>45096</v>
      </c>
      <c r="K43188" t="s">
        <v>9917</v>
      </c>
      <c r="L43188">
        <v>1</v>
      </c>
    </row>
    <row r="43189" spans="1:12" x14ac:dyDescent="0.2">
      <c r="A43189" t="s">
        <v>7219</v>
      </c>
      <c r="B43189" t="s">
        <v>72469</v>
      </c>
      <c r="C43189" t="s">
        <v>6687</v>
      </c>
      <c r="D43189" t="s">
        <v>6687</v>
      </c>
      <c r="E43189" t="s">
        <v>4495</v>
      </c>
      <c r="F43189" t="s">
        <v>7221</v>
      </c>
      <c r="G43189">
        <v>41603</v>
      </c>
      <c r="I43189" s="6">
        <v>45065</v>
      </c>
      <c r="J43189" s="6">
        <v>45096</v>
      </c>
      <c r="K43189" t="s">
        <v>9051</v>
      </c>
      <c r="L43189">
        <v>1</v>
      </c>
    </row>
    <row r="43190" spans="1:12" x14ac:dyDescent="0.2">
      <c r="A43190" t="s">
        <v>7219</v>
      </c>
      <c r="B43190" t="s">
        <v>72470</v>
      </c>
      <c r="C43190" t="s">
        <v>11359</v>
      </c>
      <c r="D43190" t="s">
        <v>11359</v>
      </c>
      <c r="E43190" t="s">
        <v>43</v>
      </c>
      <c r="F43190" t="s">
        <v>7221</v>
      </c>
      <c r="G43190">
        <v>23000</v>
      </c>
      <c r="I43190" s="6">
        <v>45083</v>
      </c>
      <c r="J43190" s="6">
        <v>45096</v>
      </c>
      <c r="K43190" t="s">
        <v>7853</v>
      </c>
      <c r="L43190">
        <v>2</v>
      </c>
    </row>
    <row r="43191" spans="1:12" x14ac:dyDescent="0.2">
      <c r="A43191" t="s">
        <v>7219</v>
      </c>
      <c r="B43191" t="s">
        <v>72471</v>
      </c>
      <c r="C43191" t="s">
        <v>11360</v>
      </c>
      <c r="D43191" t="s">
        <v>11360</v>
      </c>
      <c r="E43191" t="s">
        <v>22</v>
      </c>
      <c r="F43191" t="s">
        <v>7221</v>
      </c>
      <c r="G43191">
        <v>36000</v>
      </c>
      <c r="I43191" s="6">
        <v>45096</v>
      </c>
      <c r="J43191" s="6">
        <v>45096</v>
      </c>
      <c r="K43191" t="s">
        <v>8857</v>
      </c>
      <c r="L43191">
        <v>1</v>
      </c>
    </row>
    <row r="43192" spans="1:12" x14ac:dyDescent="0.2">
      <c r="A43192" t="s">
        <v>7219</v>
      </c>
      <c r="B43192" t="s">
        <v>72472</v>
      </c>
      <c r="C43192" t="s">
        <v>11361</v>
      </c>
      <c r="D43192" t="s">
        <v>11361</v>
      </c>
      <c r="E43192" t="s">
        <v>59405</v>
      </c>
      <c r="F43192" t="s">
        <v>7221</v>
      </c>
      <c r="G43192">
        <v>21000</v>
      </c>
      <c r="I43192" s="6">
        <v>45077</v>
      </c>
      <c r="J43192" s="6">
        <v>45096</v>
      </c>
      <c r="K43192" t="s">
        <v>59590</v>
      </c>
      <c r="L43192">
        <v>2</v>
      </c>
    </row>
    <row r="43193" spans="1:12" x14ac:dyDescent="0.2">
      <c r="A43193" t="s">
        <v>7219</v>
      </c>
      <c r="B43193" t="s">
        <v>72473</v>
      </c>
      <c r="C43193" t="s">
        <v>11362</v>
      </c>
      <c r="D43193" t="s">
        <v>11362</v>
      </c>
      <c r="E43193" t="s">
        <v>60</v>
      </c>
      <c r="F43193" t="s">
        <v>7221</v>
      </c>
      <c r="G43193">
        <v>26000</v>
      </c>
      <c r="I43193" s="6">
        <v>45096</v>
      </c>
      <c r="J43193" s="6">
        <v>45096</v>
      </c>
      <c r="K43193" t="s">
        <v>7358</v>
      </c>
      <c r="L43193">
        <v>1</v>
      </c>
    </row>
    <row r="43194" spans="1:12" x14ac:dyDescent="0.2">
      <c r="A43194" t="s">
        <v>7219</v>
      </c>
      <c r="B43194" t="s">
        <v>72474</v>
      </c>
      <c r="C43194" t="s">
        <v>11363</v>
      </c>
      <c r="D43194" t="s">
        <v>11363</v>
      </c>
      <c r="E43194" t="s">
        <v>7407</v>
      </c>
      <c r="F43194" t="s">
        <v>7221</v>
      </c>
      <c r="G43194">
        <v>24363</v>
      </c>
      <c r="I43194" s="6">
        <v>45096</v>
      </c>
      <c r="J43194" s="6">
        <v>45096</v>
      </c>
      <c r="K43194" t="s">
        <v>59735</v>
      </c>
      <c r="L43194">
        <v>3</v>
      </c>
    </row>
    <row r="43195" spans="1:12" x14ac:dyDescent="0.2">
      <c r="A43195" t="s">
        <v>7219</v>
      </c>
      <c r="B43195" t="s">
        <v>72475</v>
      </c>
      <c r="C43195" t="s">
        <v>11364</v>
      </c>
      <c r="D43195" t="s">
        <v>11364</v>
      </c>
      <c r="E43195" t="s">
        <v>9077</v>
      </c>
      <c r="F43195" t="s">
        <v>7221</v>
      </c>
      <c r="G43195">
        <v>33000</v>
      </c>
      <c r="H43195">
        <v>38000</v>
      </c>
      <c r="I43195" s="6">
        <v>45068</v>
      </c>
      <c r="J43195" s="6">
        <v>45096</v>
      </c>
      <c r="K43195" t="s">
        <v>72370</v>
      </c>
      <c r="L43195">
        <v>2</v>
      </c>
    </row>
    <row r="43196" spans="1:12" x14ac:dyDescent="0.2">
      <c r="A43196" t="s">
        <v>7219</v>
      </c>
      <c r="B43196" t="s">
        <v>72476</v>
      </c>
      <c r="C43196" t="s">
        <v>11365</v>
      </c>
      <c r="D43196" t="s">
        <v>11365</v>
      </c>
      <c r="E43196" t="s">
        <v>56</v>
      </c>
      <c r="F43196" t="s">
        <v>7221</v>
      </c>
      <c r="G43196">
        <v>33000</v>
      </c>
      <c r="H43196">
        <v>38000</v>
      </c>
      <c r="I43196" s="6">
        <v>45005</v>
      </c>
      <c r="J43196" s="6">
        <v>45096</v>
      </c>
      <c r="K43196" t="s">
        <v>72370</v>
      </c>
      <c r="L43196">
        <v>1</v>
      </c>
    </row>
    <row r="43197" spans="1:12" x14ac:dyDescent="0.2">
      <c r="A43197" t="s">
        <v>7219</v>
      </c>
      <c r="B43197" t="s">
        <v>72477</v>
      </c>
      <c r="C43197" t="s">
        <v>6596</v>
      </c>
      <c r="D43197" t="s">
        <v>6596</v>
      </c>
      <c r="E43197" t="s">
        <v>56</v>
      </c>
      <c r="F43197" t="s">
        <v>7221</v>
      </c>
      <c r="G43197">
        <v>35000</v>
      </c>
      <c r="H43197">
        <v>40000</v>
      </c>
      <c r="I43197" s="6">
        <v>45096</v>
      </c>
      <c r="J43197" s="6">
        <v>45096</v>
      </c>
      <c r="K43197" t="s">
        <v>8975</v>
      </c>
      <c r="L43197">
        <v>2</v>
      </c>
    </row>
    <row r="43198" spans="1:12" x14ac:dyDescent="0.2">
      <c r="A43198" t="s">
        <v>7219</v>
      </c>
      <c r="B43198" t="s">
        <v>72478</v>
      </c>
      <c r="C43198" t="s">
        <v>6596</v>
      </c>
      <c r="D43198" t="s">
        <v>6596</v>
      </c>
      <c r="E43198" t="s">
        <v>115</v>
      </c>
      <c r="F43198" t="s">
        <v>7221</v>
      </c>
      <c r="G43198">
        <v>55000</v>
      </c>
      <c r="I43198" s="6">
        <v>45086</v>
      </c>
      <c r="J43198" s="6">
        <v>45096</v>
      </c>
      <c r="K43198" t="s">
        <v>7853</v>
      </c>
      <c r="L43198">
        <v>1</v>
      </c>
    </row>
    <row r="43199" spans="1:12" x14ac:dyDescent="0.2">
      <c r="A43199" t="s">
        <v>7219</v>
      </c>
      <c r="B43199" t="s">
        <v>72479</v>
      </c>
      <c r="C43199" t="s">
        <v>11366</v>
      </c>
      <c r="D43199" t="s">
        <v>11366</v>
      </c>
      <c r="E43199" t="s">
        <v>115</v>
      </c>
      <c r="F43199" t="s">
        <v>7221</v>
      </c>
      <c r="G43199">
        <v>42000</v>
      </c>
      <c r="H43199">
        <v>44000</v>
      </c>
      <c r="I43199" s="6">
        <v>45082</v>
      </c>
      <c r="J43199" s="6">
        <v>45096</v>
      </c>
      <c r="K43199" t="s">
        <v>7853</v>
      </c>
      <c r="L43199">
        <v>1</v>
      </c>
    </row>
    <row r="43200" spans="1:12" x14ac:dyDescent="0.2">
      <c r="A43200" t="s">
        <v>7219</v>
      </c>
      <c r="B43200" t="s">
        <v>72480</v>
      </c>
      <c r="C43200" t="s">
        <v>11366</v>
      </c>
      <c r="D43200" t="s">
        <v>11366</v>
      </c>
      <c r="E43200" t="s">
        <v>370</v>
      </c>
      <c r="F43200" t="s">
        <v>7221</v>
      </c>
      <c r="G43200">
        <v>41000</v>
      </c>
      <c r="H43200">
        <v>42000</v>
      </c>
      <c r="I43200" s="6">
        <v>45096</v>
      </c>
      <c r="J43200" s="6">
        <v>45096</v>
      </c>
      <c r="K43200" t="s">
        <v>7427</v>
      </c>
      <c r="L43200">
        <v>1</v>
      </c>
    </row>
    <row r="43201" spans="1:12" x14ac:dyDescent="0.2">
      <c r="A43201" t="s">
        <v>7219</v>
      </c>
      <c r="B43201" t="s">
        <v>72481</v>
      </c>
      <c r="C43201" t="s">
        <v>6433</v>
      </c>
      <c r="D43201" t="s">
        <v>6433</v>
      </c>
      <c r="E43201" t="s">
        <v>11367</v>
      </c>
      <c r="F43201" t="s">
        <v>7221</v>
      </c>
      <c r="G43201">
        <v>47000</v>
      </c>
      <c r="H43201">
        <v>50000</v>
      </c>
      <c r="I43201" s="6">
        <v>45082</v>
      </c>
      <c r="J43201" s="6">
        <v>45096</v>
      </c>
      <c r="K43201" t="s">
        <v>62242</v>
      </c>
      <c r="L43201">
        <v>1</v>
      </c>
    </row>
    <row r="43202" spans="1:12" x14ac:dyDescent="0.2">
      <c r="A43202" t="s">
        <v>7219</v>
      </c>
      <c r="B43202" t="s">
        <v>72482</v>
      </c>
      <c r="C43202" t="s">
        <v>6433</v>
      </c>
      <c r="D43202" t="s">
        <v>6433</v>
      </c>
      <c r="E43202" t="s">
        <v>43</v>
      </c>
      <c r="F43202" t="s">
        <v>7221</v>
      </c>
      <c r="G43202">
        <v>50000</v>
      </c>
      <c r="H43202">
        <v>59000</v>
      </c>
      <c r="I43202" s="6">
        <v>45090</v>
      </c>
      <c r="J43202" s="6">
        <v>45096</v>
      </c>
      <c r="K43202" t="s">
        <v>62242</v>
      </c>
      <c r="L43202">
        <v>2</v>
      </c>
    </row>
    <row r="43203" spans="1:12" x14ac:dyDescent="0.2">
      <c r="A43203" t="s">
        <v>7219</v>
      </c>
      <c r="B43203" t="s">
        <v>72483</v>
      </c>
      <c r="C43203" t="s">
        <v>6433</v>
      </c>
      <c r="D43203" t="s">
        <v>6433</v>
      </c>
      <c r="E43203" t="s">
        <v>43</v>
      </c>
      <c r="F43203" t="s">
        <v>7221</v>
      </c>
      <c r="G43203">
        <v>47000</v>
      </c>
      <c r="H43203">
        <v>50000</v>
      </c>
      <c r="I43203" s="6">
        <v>45082</v>
      </c>
      <c r="J43203" s="6">
        <v>45096</v>
      </c>
      <c r="K43203" t="s">
        <v>62242</v>
      </c>
      <c r="L43203">
        <v>1</v>
      </c>
    </row>
    <row r="43204" spans="1:12" x14ac:dyDescent="0.2">
      <c r="A43204" t="s">
        <v>7219</v>
      </c>
      <c r="B43204" t="s">
        <v>72484</v>
      </c>
      <c r="C43204" t="s">
        <v>6433</v>
      </c>
      <c r="D43204" t="s">
        <v>6433</v>
      </c>
      <c r="E43204" t="s">
        <v>43</v>
      </c>
      <c r="F43204" t="s">
        <v>7221</v>
      </c>
      <c r="G43204">
        <v>55000</v>
      </c>
      <c r="I43204" s="6">
        <v>45083</v>
      </c>
      <c r="J43204" s="6">
        <v>45096</v>
      </c>
      <c r="K43204" t="s">
        <v>62242</v>
      </c>
      <c r="L43204">
        <v>1</v>
      </c>
    </row>
    <row r="43205" spans="1:12" x14ac:dyDescent="0.2">
      <c r="A43205" t="s">
        <v>7219</v>
      </c>
      <c r="B43205" t="s">
        <v>72485</v>
      </c>
      <c r="C43205" t="s">
        <v>6433</v>
      </c>
      <c r="D43205" t="s">
        <v>6433</v>
      </c>
      <c r="E43205" t="s">
        <v>25</v>
      </c>
      <c r="F43205" t="s">
        <v>7221</v>
      </c>
      <c r="G43205">
        <v>34000</v>
      </c>
      <c r="H43205">
        <v>37000</v>
      </c>
      <c r="I43205" s="6">
        <v>45086</v>
      </c>
      <c r="J43205" s="6">
        <v>45096</v>
      </c>
      <c r="K43205" t="s">
        <v>7363</v>
      </c>
      <c r="L43205">
        <v>1</v>
      </c>
    </row>
    <row r="43206" spans="1:12" x14ac:dyDescent="0.2">
      <c r="A43206" t="s">
        <v>7219</v>
      </c>
      <c r="B43206" t="s">
        <v>72486</v>
      </c>
      <c r="C43206" t="s">
        <v>6433</v>
      </c>
      <c r="D43206" t="s">
        <v>6433</v>
      </c>
      <c r="E43206" t="s">
        <v>11368</v>
      </c>
      <c r="F43206" t="s">
        <v>7221</v>
      </c>
      <c r="G43206">
        <v>47000</v>
      </c>
      <c r="H43206">
        <v>50000</v>
      </c>
      <c r="I43206" s="6">
        <v>45082</v>
      </c>
      <c r="J43206" s="6">
        <v>45096</v>
      </c>
      <c r="K43206" t="s">
        <v>62242</v>
      </c>
      <c r="L43206">
        <v>1</v>
      </c>
    </row>
    <row r="43207" spans="1:12" x14ac:dyDescent="0.2">
      <c r="A43207" t="s">
        <v>7219</v>
      </c>
      <c r="B43207" t="s">
        <v>72487</v>
      </c>
      <c r="C43207" t="s">
        <v>11369</v>
      </c>
      <c r="D43207" t="s">
        <v>11369</v>
      </c>
      <c r="E43207" t="s">
        <v>9304</v>
      </c>
      <c r="F43207" t="s">
        <v>7221</v>
      </c>
      <c r="G43207">
        <v>50000</v>
      </c>
      <c r="H43207">
        <v>53000</v>
      </c>
      <c r="I43207" s="6">
        <v>45082</v>
      </c>
      <c r="J43207" s="6">
        <v>45096</v>
      </c>
      <c r="K43207" t="s">
        <v>62242</v>
      </c>
      <c r="L43207">
        <v>1</v>
      </c>
    </row>
    <row r="43208" spans="1:12" x14ac:dyDescent="0.2">
      <c r="A43208" t="s">
        <v>7219</v>
      </c>
      <c r="B43208" t="s">
        <v>72488</v>
      </c>
      <c r="C43208" t="s">
        <v>11369</v>
      </c>
      <c r="D43208" t="s">
        <v>11369</v>
      </c>
      <c r="E43208" t="s">
        <v>9304</v>
      </c>
      <c r="F43208" t="s">
        <v>7221</v>
      </c>
      <c r="G43208">
        <v>50000</v>
      </c>
      <c r="H43208">
        <v>53000</v>
      </c>
      <c r="I43208" s="6">
        <v>45082</v>
      </c>
      <c r="J43208" s="6">
        <v>45096</v>
      </c>
      <c r="K43208" t="s">
        <v>62242</v>
      </c>
      <c r="L43208">
        <v>1</v>
      </c>
    </row>
    <row r="43209" spans="1:12" x14ac:dyDescent="0.2">
      <c r="A43209" t="s">
        <v>7219</v>
      </c>
      <c r="B43209" t="s">
        <v>72489</v>
      </c>
      <c r="C43209" t="s">
        <v>11371</v>
      </c>
      <c r="D43209" t="s">
        <v>11371</v>
      </c>
      <c r="E43209" t="s">
        <v>8020</v>
      </c>
      <c r="F43209" t="s">
        <v>7221</v>
      </c>
      <c r="G43209">
        <v>36503</v>
      </c>
      <c r="I43209" s="6">
        <v>45090</v>
      </c>
      <c r="J43209" s="6">
        <v>45096</v>
      </c>
      <c r="K43209" t="s">
        <v>7975</v>
      </c>
      <c r="L43209">
        <v>1</v>
      </c>
    </row>
    <row r="43210" spans="1:12" x14ac:dyDescent="0.2">
      <c r="A43210" t="s">
        <v>7219</v>
      </c>
      <c r="B43210" t="s">
        <v>72490</v>
      </c>
      <c r="C43210" t="s">
        <v>11372</v>
      </c>
      <c r="D43210" t="s">
        <v>11372</v>
      </c>
      <c r="E43210" t="s">
        <v>25</v>
      </c>
      <c r="F43210" t="s">
        <v>7221</v>
      </c>
      <c r="G43210">
        <v>26000</v>
      </c>
      <c r="H43210">
        <v>28000</v>
      </c>
      <c r="I43210" s="6">
        <v>45086</v>
      </c>
      <c r="J43210" s="6">
        <v>45096</v>
      </c>
      <c r="K43210" t="s">
        <v>68457</v>
      </c>
      <c r="L43210">
        <v>1</v>
      </c>
    </row>
    <row r="43211" spans="1:12" x14ac:dyDescent="0.2">
      <c r="A43211" t="s">
        <v>7219</v>
      </c>
      <c r="B43211" t="s">
        <v>72491</v>
      </c>
      <c r="C43211" t="s">
        <v>11373</v>
      </c>
      <c r="D43211" t="s">
        <v>11373</v>
      </c>
      <c r="E43211" t="s">
        <v>7383</v>
      </c>
      <c r="F43211" t="s">
        <v>7221</v>
      </c>
      <c r="G43211">
        <v>26505</v>
      </c>
      <c r="I43211" s="6">
        <v>45083</v>
      </c>
      <c r="J43211" s="6">
        <v>45096</v>
      </c>
      <c r="K43211" t="s">
        <v>7617</v>
      </c>
      <c r="L43211">
        <v>1</v>
      </c>
    </row>
    <row r="43212" spans="1:12" x14ac:dyDescent="0.2">
      <c r="A43212" t="s">
        <v>7219</v>
      </c>
      <c r="B43212" t="s">
        <v>72492</v>
      </c>
      <c r="C43212" t="s">
        <v>6639</v>
      </c>
      <c r="D43212" t="s">
        <v>6639</v>
      </c>
      <c r="E43212" t="s">
        <v>23</v>
      </c>
      <c r="F43212" t="s">
        <v>7221</v>
      </c>
      <c r="G43212">
        <v>35000</v>
      </c>
      <c r="I43212" s="6">
        <v>45091</v>
      </c>
      <c r="J43212" s="6">
        <v>45096</v>
      </c>
      <c r="K43212" t="s">
        <v>7809</v>
      </c>
      <c r="L43212">
        <v>3</v>
      </c>
    </row>
    <row r="43213" spans="1:12" x14ac:dyDescent="0.2">
      <c r="A43213" t="s">
        <v>7219</v>
      </c>
      <c r="B43213" t="s">
        <v>72493</v>
      </c>
      <c r="C43213" t="s">
        <v>6639</v>
      </c>
      <c r="D43213" t="s">
        <v>6639</v>
      </c>
      <c r="E43213" t="s">
        <v>12</v>
      </c>
      <c r="F43213" t="s">
        <v>7221</v>
      </c>
      <c r="G43213">
        <v>25500</v>
      </c>
      <c r="H43213">
        <v>32000</v>
      </c>
      <c r="I43213" s="6">
        <v>45082</v>
      </c>
      <c r="J43213" s="6">
        <v>45096</v>
      </c>
      <c r="K43213" t="s">
        <v>7789</v>
      </c>
      <c r="L43213">
        <v>9</v>
      </c>
    </row>
    <row r="43214" spans="1:12" x14ac:dyDescent="0.2">
      <c r="A43214" t="s">
        <v>7219</v>
      </c>
      <c r="B43214" t="s">
        <v>72494</v>
      </c>
      <c r="C43214" t="s">
        <v>6639</v>
      </c>
      <c r="D43214" t="s">
        <v>6639</v>
      </c>
      <c r="E43214" t="s">
        <v>25</v>
      </c>
      <c r="F43214" t="s">
        <v>7221</v>
      </c>
      <c r="G43214">
        <v>40000</v>
      </c>
      <c r="H43214">
        <v>42000</v>
      </c>
      <c r="I43214" s="6">
        <v>45086</v>
      </c>
      <c r="J43214" s="6">
        <v>45096</v>
      </c>
      <c r="K43214" t="s">
        <v>62236</v>
      </c>
      <c r="L43214">
        <v>2</v>
      </c>
    </row>
    <row r="43215" spans="1:12" x14ac:dyDescent="0.2">
      <c r="A43215" t="s">
        <v>7219</v>
      </c>
      <c r="B43215" t="s">
        <v>72495</v>
      </c>
      <c r="C43215" t="s">
        <v>6639</v>
      </c>
      <c r="D43215" t="s">
        <v>6639</v>
      </c>
      <c r="E43215" t="s">
        <v>9304</v>
      </c>
      <c r="F43215" t="s">
        <v>7221</v>
      </c>
      <c r="G43215">
        <v>10717</v>
      </c>
      <c r="H43215">
        <v>12318</v>
      </c>
      <c r="I43215" s="6">
        <v>45090</v>
      </c>
      <c r="J43215" s="6">
        <v>45096</v>
      </c>
      <c r="K43215" t="s">
        <v>62242</v>
      </c>
      <c r="L43215">
        <v>1</v>
      </c>
    </row>
    <row r="43216" spans="1:12" x14ac:dyDescent="0.2">
      <c r="A43216" t="s">
        <v>7219</v>
      </c>
      <c r="B43216" t="s">
        <v>72496</v>
      </c>
      <c r="C43216" t="s">
        <v>6639</v>
      </c>
      <c r="D43216" t="s">
        <v>6639</v>
      </c>
      <c r="E43216" t="s">
        <v>12</v>
      </c>
      <c r="F43216" t="s">
        <v>7221</v>
      </c>
      <c r="G43216">
        <v>10717</v>
      </c>
      <c r="H43216">
        <v>12318</v>
      </c>
      <c r="I43216" s="6">
        <v>45090</v>
      </c>
      <c r="J43216" s="6">
        <v>45096</v>
      </c>
      <c r="K43216" t="s">
        <v>62242</v>
      </c>
      <c r="L43216">
        <v>3</v>
      </c>
    </row>
    <row r="43217" spans="1:12" x14ac:dyDescent="0.2">
      <c r="A43217" t="s">
        <v>7219</v>
      </c>
      <c r="B43217" t="s">
        <v>72497</v>
      </c>
      <c r="C43217" t="s">
        <v>6639</v>
      </c>
      <c r="D43217" t="s">
        <v>6639</v>
      </c>
      <c r="E43217" t="s">
        <v>12</v>
      </c>
      <c r="F43217" t="s">
        <v>7221</v>
      </c>
      <c r="G43217">
        <v>28650</v>
      </c>
      <c r="H43217">
        <v>28650</v>
      </c>
      <c r="I43217" s="6">
        <v>45082</v>
      </c>
      <c r="J43217" s="6">
        <v>45096</v>
      </c>
      <c r="K43217" t="s">
        <v>7789</v>
      </c>
      <c r="L43217">
        <v>1</v>
      </c>
    </row>
    <row r="43218" spans="1:12" x14ac:dyDescent="0.2">
      <c r="A43218" t="s">
        <v>7219</v>
      </c>
      <c r="B43218" t="s">
        <v>72498</v>
      </c>
      <c r="C43218" t="s">
        <v>6639</v>
      </c>
      <c r="D43218" t="s">
        <v>6639</v>
      </c>
      <c r="E43218" t="s">
        <v>60</v>
      </c>
      <c r="F43218" t="s">
        <v>7221</v>
      </c>
      <c r="G43218">
        <v>30000</v>
      </c>
      <c r="H43218">
        <v>40000</v>
      </c>
      <c r="I43218" s="6">
        <v>45083</v>
      </c>
      <c r="J43218" s="6">
        <v>45096</v>
      </c>
      <c r="K43218" t="s">
        <v>11374</v>
      </c>
      <c r="L43218">
        <v>1</v>
      </c>
    </row>
    <row r="43219" spans="1:12" x14ac:dyDescent="0.2">
      <c r="A43219" t="s">
        <v>7219</v>
      </c>
      <c r="B43219" t="s">
        <v>72499</v>
      </c>
      <c r="C43219" t="s">
        <v>6639</v>
      </c>
      <c r="D43219" t="s">
        <v>6639</v>
      </c>
      <c r="E43219" t="s">
        <v>22</v>
      </c>
      <c r="F43219" t="s">
        <v>7221</v>
      </c>
      <c r="G43219">
        <v>10717</v>
      </c>
      <c r="H43219">
        <v>12318</v>
      </c>
      <c r="I43219" s="6">
        <v>45090</v>
      </c>
      <c r="J43219" s="6">
        <v>45096</v>
      </c>
      <c r="K43219" t="s">
        <v>62242</v>
      </c>
      <c r="L43219">
        <v>1</v>
      </c>
    </row>
    <row r="43220" spans="1:12" x14ac:dyDescent="0.2">
      <c r="A43220" t="s">
        <v>7219</v>
      </c>
      <c r="B43220" t="s">
        <v>72500</v>
      </c>
      <c r="C43220" t="s">
        <v>11375</v>
      </c>
      <c r="D43220" t="s">
        <v>11375</v>
      </c>
      <c r="E43220" t="s">
        <v>46</v>
      </c>
      <c r="F43220" t="s">
        <v>7221</v>
      </c>
      <c r="G43220">
        <v>24363</v>
      </c>
      <c r="H43220">
        <v>24363</v>
      </c>
      <c r="I43220" s="6">
        <v>45084</v>
      </c>
      <c r="J43220" s="6">
        <v>45096</v>
      </c>
      <c r="K43220" t="s">
        <v>72396</v>
      </c>
      <c r="L43220">
        <v>1</v>
      </c>
    </row>
    <row r="43221" spans="1:12" x14ac:dyDescent="0.2">
      <c r="A43221" t="s">
        <v>7219</v>
      </c>
      <c r="B43221" t="s">
        <v>72501</v>
      </c>
      <c r="C43221" t="s">
        <v>11375</v>
      </c>
      <c r="D43221" t="s">
        <v>11375</v>
      </c>
      <c r="E43221" t="s">
        <v>370</v>
      </c>
      <c r="F43221" t="s">
        <v>7221</v>
      </c>
      <c r="G43221">
        <v>39000</v>
      </c>
      <c r="I43221" s="6">
        <v>45093</v>
      </c>
      <c r="J43221" s="6">
        <v>45096</v>
      </c>
      <c r="K43221" t="s">
        <v>7427</v>
      </c>
      <c r="L43221">
        <v>1</v>
      </c>
    </row>
    <row r="43222" spans="1:12" x14ac:dyDescent="0.2">
      <c r="A43222" t="s">
        <v>7219</v>
      </c>
      <c r="B43222" t="s">
        <v>72502</v>
      </c>
      <c r="C43222" t="s">
        <v>6638</v>
      </c>
      <c r="D43222" t="s">
        <v>6638</v>
      </c>
      <c r="E43222" t="s">
        <v>2504</v>
      </c>
      <c r="F43222" t="s">
        <v>7221</v>
      </c>
      <c r="G43222">
        <v>30000</v>
      </c>
      <c r="H43222">
        <v>35000</v>
      </c>
      <c r="I43222" s="6">
        <v>45086</v>
      </c>
      <c r="J43222" s="6">
        <v>45096</v>
      </c>
      <c r="K43222" t="s">
        <v>72448</v>
      </c>
      <c r="L43222">
        <v>1</v>
      </c>
    </row>
    <row r="43223" spans="1:12" x14ac:dyDescent="0.2">
      <c r="A43223" t="s">
        <v>7219</v>
      </c>
      <c r="B43223" t="s">
        <v>72503</v>
      </c>
      <c r="C43223" t="s">
        <v>6638</v>
      </c>
      <c r="D43223" t="s">
        <v>6638</v>
      </c>
      <c r="E43223" t="s">
        <v>418</v>
      </c>
      <c r="F43223" t="s">
        <v>7221</v>
      </c>
      <c r="G43223">
        <v>30000</v>
      </c>
      <c r="H43223">
        <v>35000</v>
      </c>
      <c r="I43223" s="6">
        <v>45086</v>
      </c>
      <c r="J43223" s="6">
        <v>45096</v>
      </c>
      <c r="K43223" t="s">
        <v>72448</v>
      </c>
      <c r="L43223">
        <v>2</v>
      </c>
    </row>
    <row r="43224" spans="1:12" x14ac:dyDescent="0.2">
      <c r="A43224" t="s">
        <v>7219</v>
      </c>
      <c r="B43224" t="s">
        <v>72504</v>
      </c>
      <c r="C43224" t="s">
        <v>6638</v>
      </c>
      <c r="D43224" t="s">
        <v>6638</v>
      </c>
      <c r="E43224" t="s">
        <v>7334</v>
      </c>
      <c r="F43224" t="s">
        <v>7221</v>
      </c>
      <c r="G43224">
        <v>43000</v>
      </c>
      <c r="H43224">
        <v>45318</v>
      </c>
      <c r="I43224" s="6">
        <v>45082</v>
      </c>
      <c r="J43224" s="6">
        <v>45096</v>
      </c>
      <c r="K43224" t="s">
        <v>62242</v>
      </c>
      <c r="L43224">
        <v>1</v>
      </c>
    </row>
    <row r="43225" spans="1:12" x14ac:dyDescent="0.2">
      <c r="A43225" t="s">
        <v>7219</v>
      </c>
      <c r="B43225" t="s">
        <v>72505</v>
      </c>
      <c r="C43225" t="s">
        <v>11376</v>
      </c>
      <c r="D43225" t="s">
        <v>11376</v>
      </c>
      <c r="E43225" t="s">
        <v>68573</v>
      </c>
      <c r="F43225" t="s">
        <v>7221</v>
      </c>
      <c r="G43225">
        <v>47000</v>
      </c>
      <c r="H43225">
        <v>50000</v>
      </c>
      <c r="I43225" s="6">
        <v>45082</v>
      </c>
      <c r="J43225" s="6">
        <v>45096</v>
      </c>
      <c r="K43225" t="s">
        <v>62242</v>
      </c>
      <c r="L43225">
        <v>1</v>
      </c>
    </row>
    <row r="43226" spans="1:12" x14ac:dyDescent="0.2">
      <c r="A43226" t="s">
        <v>7219</v>
      </c>
      <c r="B43226" t="s">
        <v>72506</v>
      </c>
      <c r="C43226" t="s">
        <v>11376</v>
      </c>
      <c r="D43226" t="s">
        <v>11376</v>
      </c>
      <c r="E43226" t="s">
        <v>115</v>
      </c>
      <c r="F43226" t="s">
        <v>7221</v>
      </c>
      <c r="G43226">
        <v>60000</v>
      </c>
      <c r="I43226" s="6">
        <v>45086</v>
      </c>
      <c r="J43226" s="6">
        <v>45096</v>
      </c>
      <c r="K43226" t="s">
        <v>7853</v>
      </c>
      <c r="L43226">
        <v>1</v>
      </c>
    </row>
    <row r="43227" spans="1:12" x14ac:dyDescent="0.2">
      <c r="A43227" t="s">
        <v>7219</v>
      </c>
      <c r="B43227" t="s">
        <v>72507</v>
      </c>
      <c r="C43227" t="s">
        <v>6439</v>
      </c>
      <c r="D43227" t="s">
        <v>6439</v>
      </c>
      <c r="E43227" t="s">
        <v>68573</v>
      </c>
      <c r="F43227" t="s">
        <v>7221</v>
      </c>
      <c r="G43227">
        <v>60000</v>
      </c>
      <c r="H43227">
        <v>67000</v>
      </c>
      <c r="I43227" s="6">
        <v>45090</v>
      </c>
      <c r="J43227" s="6">
        <v>45096</v>
      </c>
      <c r="K43227" t="s">
        <v>62242</v>
      </c>
      <c r="L43227">
        <v>1</v>
      </c>
    </row>
    <row r="43228" spans="1:12" x14ac:dyDescent="0.2">
      <c r="A43228" t="s">
        <v>7219</v>
      </c>
      <c r="B43228" t="s">
        <v>72508</v>
      </c>
      <c r="C43228" t="s">
        <v>6439</v>
      </c>
      <c r="D43228" t="s">
        <v>6439</v>
      </c>
      <c r="E43228" t="s">
        <v>56</v>
      </c>
      <c r="F43228" t="s">
        <v>7221</v>
      </c>
      <c r="G43228">
        <v>56000</v>
      </c>
      <c r="I43228" s="6">
        <v>45061</v>
      </c>
      <c r="J43228" s="6">
        <v>45096</v>
      </c>
      <c r="K43228" t="s">
        <v>60032</v>
      </c>
      <c r="L43228">
        <v>1</v>
      </c>
    </row>
    <row r="43229" spans="1:12" x14ac:dyDescent="0.2">
      <c r="A43229" t="s">
        <v>7219</v>
      </c>
      <c r="B43229" t="s">
        <v>72509</v>
      </c>
      <c r="C43229" t="s">
        <v>4453</v>
      </c>
      <c r="D43229" t="s">
        <v>4453</v>
      </c>
      <c r="E43229" t="s">
        <v>25</v>
      </c>
      <c r="F43229" t="s">
        <v>7221</v>
      </c>
      <c r="G43229">
        <v>40000</v>
      </c>
      <c r="H43229">
        <v>42000</v>
      </c>
      <c r="I43229" s="6">
        <v>45086</v>
      </c>
      <c r="J43229" s="6">
        <v>45096</v>
      </c>
      <c r="K43229" t="s">
        <v>62236</v>
      </c>
      <c r="L43229">
        <v>3</v>
      </c>
    </row>
    <row r="43230" spans="1:12" x14ac:dyDescent="0.2">
      <c r="A43230" t="s">
        <v>7219</v>
      </c>
      <c r="B43230" t="s">
        <v>72510</v>
      </c>
      <c r="C43230" t="s">
        <v>11377</v>
      </c>
      <c r="D43230" t="s">
        <v>11377</v>
      </c>
      <c r="E43230" t="s">
        <v>12</v>
      </c>
      <c r="F43230" t="s">
        <v>7221</v>
      </c>
      <c r="G43230">
        <v>25000</v>
      </c>
      <c r="I43230" s="6">
        <v>45082</v>
      </c>
      <c r="J43230" s="6">
        <v>45096</v>
      </c>
      <c r="K43230" t="s">
        <v>8831</v>
      </c>
      <c r="L43230">
        <v>2</v>
      </c>
    </row>
    <row r="43231" spans="1:12" x14ac:dyDescent="0.2">
      <c r="A43231" t="s">
        <v>7219</v>
      </c>
      <c r="B43231" t="s">
        <v>72511</v>
      </c>
      <c r="C43231" t="s">
        <v>11378</v>
      </c>
      <c r="D43231" t="s">
        <v>11378</v>
      </c>
      <c r="E43231" t="s">
        <v>7794</v>
      </c>
      <c r="F43231" t="s">
        <v>7221</v>
      </c>
      <c r="G43231">
        <v>45000</v>
      </c>
      <c r="I43231" s="6">
        <v>45086</v>
      </c>
      <c r="J43231" s="6">
        <v>45096</v>
      </c>
      <c r="K43231" t="s">
        <v>7853</v>
      </c>
      <c r="L43231">
        <v>1</v>
      </c>
    </row>
    <row r="43232" spans="1:12" x14ac:dyDescent="0.2">
      <c r="A43232" t="s">
        <v>7219</v>
      </c>
      <c r="B43232" t="s">
        <v>72512</v>
      </c>
      <c r="C43232" t="s">
        <v>7158</v>
      </c>
      <c r="D43232" t="s">
        <v>7158</v>
      </c>
      <c r="E43232" t="s">
        <v>43</v>
      </c>
      <c r="F43232" t="s">
        <v>7221</v>
      </c>
      <c r="G43232">
        <v>40000</v>
      </c>
      <c r="I43232" s="6">
        <v>45082</v>
      </c>
      <c r="J43232" s="6">
        <v>45096</v>
      </c>
      <c r="K43232" t="s">
        <v>7333</v>
      </c>
      <c r="L43232">
        <v>1</v>
      </c>
    </row>
    <row r="43233" spans="1:12" x14ac:dyDescent="0.2">
      <c r="A43233" t="s">
        <v>7219</v>
      </c>
      <c r="B43233" t="s">
        <v>72513</v>
      </c>
      <c r="C43233" t="s">
        <v>11379</v>
      </c>
      <c r="D43233" t="s">
        <v>11379</v>
      </c>
      <c r="E43233" t="s">
        <v>7330</v>
      </c>
      <c r="F43233" t="s">
        <v>7221</v>
      </c>
      <c r="G43233">
        <v>20000</v>
      </c>
      <c r="I43233" s="6">
        <v>45077</v>
      </c>
      <c r="J43233" s="6">
        <v>45096</v>
      </c>
      <c r="K43233" t="s">
        <v>7331</v>
      </c>
      <c r="L43233">
        <v>1</v>
      </c>
    </row>
    <row r="43234" spans="1:12" x14ac:dyDescent="0.2">
      <c r="A43234" t="s">
        <v>7219</v>
      </c>
      <c r="B43234" t="s">
        <v>72514</v>
      </c>
      <c r="C43234" t="s">
        <v>11380</v>
      </c>
      <c r="D43234" t="s">
        <v>11380</v>
      </c>
      <c r="E43234" t="s">
        <v>12</v>
      </c>
      <c r="F43234" t="s">
        <v>7221</v>
      </c>
      <c r="G43234">
        <v>25747</v>
      </c>
      <c r="H43234">
        <v>25747</v>
      </c>
      <c r="I43234" s="6">
        <v>45082</v>
      </c>
      <c r="J43234" s="6">
        <v>45096</v>
      </c>
      <c r="K43234" t="s">
        <v>59469</v>
      </c>
      <c r="L43234">
        <v>1</v>
      </c>
    </row>
    <row r="43235" spans="1:12" x14ac:dyDescent="0.2">
      <c r="A43235" t="s">
        <v>7219</v>
      </c>
      <c r="B43235" t="s">
        <v>72515</v>
      </c>
      <c r="C43235" t="s">
        <v>2130</v>
      </c>
      <c r="D43235" t="s">
        <v>2130</v>
      </c>
      <c r="E43235" t="s">
        <v>12</v>
      </c>
      <c r="F43235" t="s">
        <v>7221</v>
      </c>
      <c r="G43235">
        <v>45000</v>
      </c>
      <c r="H43235">
        <v>50000</v>
      </c>
      <c r="I43235" s="6">
        <v>45096</v>
      </c>
      <c r="J43235" s="6">
        <v>45096</v>
      </c>
      <c r="K43235" t="s">
        <v>7684</v>
      </c>
      <c r="L43235">
        <v>6</v>
      </c>
    </row>
    <row r="43236" spans="1:12" x14ac:dyDescent="0.2">
      <c r="A43236" t="s">
        <v>7219</v>
      </c>
      <c r="B43236" t="s">
        <v>72516</v>
      </c>
      <c r="C43236" t="s">
        <v>2130</v>
      </c>
      <c r="D43236" t="s">
        <v>2130</v>
      </c>
      <c r="E43236" t="s">
        <v>1152</v>
      </c>
      <c r="F43236" t="s">
        <v>7221</v>
      </c>
      <c r="G43236">
        <v>29592</v>
      </c>
      <c r="I43236" s="6">
        <v>45076</v>
      </c>
      <c r="J43236" s="6">
        <v>45096</v>
      </c>
      <c r="K43236" t="s">
        <v>7756</v>
      </c>
      <c r="L43236">
        <v>3</v>
      </c>
    </row>
    <row r="43237" spans="1:12" x14ac:dyDescent="0.2">
      <c r="A43237" t="s">
        <v>7219</v>
      </c>
      <c r="B43237" t="s">
        <v>72517</v>
      </c>
      <c r="C43237" t="s">
        <v>2130</v>
      </c>
      <c r="D43237" t="s">
        <v>2130</v>
      </c>
      <c r="E43237" t="s">
        <v>25</v>
      </c>
      <c r="F43237" t="s">
        <v>7221</v>
      </c>
      <c r="G43237">
        <v>15000</v>
      </c>
      <c r="I43237" s="6">
        <v>45079</v>
      </c>
      <c r="J43237" s="6">
        <v>45096</v>
      </c>
      <c r="K43237" t="s">
        <v>7337</v>
      </c>
      <c r="L43237">
        <v>1</v>
      </c>
    </row>
    <row r="43238" spans="1:12" x14ac:dyDescent="0.2">
      <c r="A43238" t="s">
        <v>7219</v>
      </c>
      <c r="B43238" t="s">
        <v>72518</v>
      </c>
      <c r="C43238" t="s">
        <v>2130</v>
      </c>
      <c r="D43238" t="s">
        <v>2130</v>
      </c>
      <c r="E43238" t="s">
        <v>23</v>
      </c>
      <c r="F43238" t="s">
        <v>7221</v>
      </c>
      <c r="G43238">
        <v>40000</v>
      </c>
      <c r="I43238" s="6">
        <v>45091</v>
      </c>
      <c r="J43238" s="6">
        <v>45096</v>
      </c>
      <c r="K43238" t="s">
        <v>59376</v>
      </c>
      <c r="L43238">
        <v>1</v>
      </c>
    </row>
    <row r="43239" spans="1:12" x14ac:dyDescent="0.2">
      <c r="A43239" t="s">
        <v>7219</v>
      </c>
      <c r="B43239" t="s">
        <v>72519</v>
      </c>
      <c r="C43239" t="s">
        <v>2130</v>
      </c>
      <c r="D43239" t="s">
        <v>2130</v>
      </c>
      <c r="E43239" t="s">
        <v>12</v>
      </c>
      <c r="F43239" t="s">
        <v>7221</v>
      </c>
      <c r="G43239">
        <v>35000</v>
      </c>
      <c r="I43239" s="6">
        <v>45096</v>
      </c>
      <c r="J43239" s="6">
        <v>45096</v>
      </c>
      <c r="K43239" t="s">
        <v>8647</v>
      </c>
      <c r="L43239">
        <v>1</v>
      </c>
    </row>
    <row r="43240" spans="1:12" x14ac:dyDescent="0.2">
      <c r="A43240" t="s">
        <v>7219</v>
      </c>
      <c r="B43240" t="s">
        <v>72520</v>
      </c>
      <c r="C43240" t="s">
        <v>2130</v>
      </c>
      <c r="D43240" t="s">
        <v>2130</v>
      </c>
      <c r="E43240" t="s">
        <v>12</v>
      </c>
      <c r="F43240" t="s">
        <v>7221</v>
      </c>
      <c r="G43240">
        <v>25000</v>
      </c>
      <c r="H43240">
        <v>35000</v>
      </c>
      <c r="I43240" s="6">
        <v>45096</v>
      </c>
      <c r="J43240" s="6">
        <v>45096</v>
      </c>
      <c r="K43240" t="s">
        <v>60099</v>
      </c>
      <c r="L43240">
        <v>1</v>
      </c>
    </row>
    <row r="43241" spans="1:12" x14ac:dyDescent="0.2">
      <c r="A43241" t="s">
        <v>7219</v>
      </c>
      <c r="B43241" t="s">
        <v>72521</v>
      </c>
      <c r="C43241" t="s">
        <v>2130</v>
      </c>
      <c r="D43241" t="s">
        <v>2130</v>
      </c>
      <c r="E43241" t="s">
        <v>12</v>
      </c>
      <c r="F43241" t="s">
        <v>7221</v>
      </c>
      <c r="G43241">
        <v>20835</v>
      </c>
      <c r="H43241">
        <v>25000</v>
      </c>
      <c r="I43241" s="6">
        <v>45090</v>
      </c>
      <c r="J43241" s="6">
        <v>45096</v>
      </c>
      <c r="K43241" t="s">
        <v>7481</v>
      </c>
      <c r="L43241">
        <v>1</v>
      </c>
    </row>
    <row r="43242" spans="1:12" x14ac:dyDescent="0.2">
      <c r="A43242" t="s">
        <v>7219</v>
      </c>
      <c r="B43242" t="s">
        <v>72522</v>
      </c>
      <c r="C43242" t="s">
        <v>2130</v>
      </c>
      <c r="D43242" t="s">
        <v>2130</v>
      </c>
      <c r="E43242" t="s">
        <v>23</v>
      </c>
      <c r="F43242" t="s">
        <v>7221</v>
      </c>
      <c r="G43242">
        <v>40000</v>
      </c>
      <c r="I43242" s="6">
        <v>45091</v>
      </c>
      <c r="J43242" s="6">
        <v>45096</v>
      </c>
      <c r="K43242" t="s">
        <v>59376</v>
      </c>
      <c r="L43242">
        <v>2</v>
      </c>
    </row>
    <row r="43243" spans="1:12" x14ac:dyDescent="0.2">
      <c r="A43243" t="s">
        <v>7219</v>
      </c>
      <c r="B43243" t="s">
        <v>72523</v>
      </c>
      <c r="C43243" t="s">
        <v>2130</v>
      </c>
      <c r="D43243" t="s">
        <v>2130</v>
      </c>
      <c r="E43243" t="s">
        <v>7842</v>
      </c>
      <c r="F43243" t="s">
        <v>7221</v>
      </c>
      <c r="G43243">
        <v>2500</v>
      </c>
      <c r="I43243" s="6">
        <v>45092</v>
      </c>
      <c r="J43243" s="6">
        <v>45096</v>
      </c>
      <c r="K43243" t="s">
        <v>11196</v>
      </c>
      <c r="L43243">
        <v>1</v>
      </c>
    </row>
    <row r="43244" spans="1:12" x14ac:dyDescent="0.2">
      <c r="A43244" t="s">
        <v>7219</v>
      </c>
      <c r="B43244" t="s">
        <v>72524</v>
      </c>
      <c r="C43244" t="s">
        <v>2130</v>
      </c>
      <c r="D43244" t="s">
        <v>2130</v>
      </c>
      <c r="E43244" t="s">
        <v>56</v>
      </c>
      <c r="F43244" t="s">
        <v>7221</v>
      </c>
      <c r="G43244">
        <v>58000</v>
      </c>
      <c r="I43244" s="6">
        <v>45092</v>
      </c>
      <c r="J43244" s="6">
        <v>45096</v>
      </c>
      <c r="K43244" t="s">
        <v>68326</v>
      </c>
      <c r="L43244">
        <v>4</v>
      </c>
    </row>
    <row r="43245" spans="1:12" x14ac:dyDescent="0.2">
      <c r="A43245" t="s">
        <v>7219</v>
      </c>
      <c r="B43245" t="s">
        <v>72525</v>
      </c>
      <c r="C43245" t="s">
        <v>2130</v>
      </c>
      <c r="D43245" t="s">
        <v>2130</v>
      </c>
      <c r="E43245" t="s">
        <v>56</v>
      </c>
      <c r="F43245" t="s">
        <v>7221</v>
      </c>
      <c r="G43245">
        <v>45000</v>
      </c>
      <c r="I43245" s="6">
        <v>45092</v>
      </c>
      <c r="J43245" s="6">
        <v>45096</v>
      </c>
      <c r="K43245" t="s">
        <v>7326</v>
      </c>
      <c r="L43245">
        <v>1</v>
      </c>
    </row>
    <row r="43246" spans="1:12" x14ac:dyDescent="0.2">
      <c r="A43246" t="s">
        <v>7219</v>
      </c>
      <c r="B43246" t="s">
        <v>72526</v>
      </c>
      <c r="C43246" t="s">
        <v>2130</v>
      </c>
      <c r="D43246" t="s">
        <v>2130</v>
      </c>
      <c r="E43246" t="s">
        <v>56</v>
      </c>
      <c r="F43246" t="s">
        <v>7221</v>
      </c>
      <c r="G43246">
        <v>27000</v>
      </c>
      <c r="I43246" s="6">
        <v>45082</v>
      </c>
      <c r="J43246" s="6">
        <v>45096</v>
      </c>
      <c r="K43246" t="s">
        <v>61599</v>
      </c>
      <c r="L43246">
        <v>4</v>
      </c>
    </row>
    <row r="43247" spans="1:12" x14ac:dyDescent="0.2">
      <c r="A43247" t="s">
        <v>7219</v>
      </c>
      <c r="B43247" t="s">
        <v>72527</v>
      </c>
      <c r="C43247" t="s">
        <v>2130</v>
      </c>
      <c r="D43247" t="s">
        <v>2130</v>
      </c>
      <c r="E43247" t="s">
        <v>41</v>
      </c>
      <c r="F43247" t="s">
        <v>7221</v>
      </c>
      <c r="G43247">
        <v>45000</v>
      </c>
      <c r="I43247" s="6">
        <v>45086</v>
      </c>
      <c r="J43247" s="6">
        <v>45096</v>
      </c>
      <c r="K43247" t="s">
        <v>7677</v>
      </c>
      <c r="L43247">
        <v>5</v>
      </c>
    </row>
    <row r="43248" spans="1:12" x14ac:dyDescent="0.2">
      <c r="A43248" t="s">
        <v>7219</v>
      </c>
      <c r="B43248" t="s">
        <v>72528</v>
      </c>
      <c r="C43248" t="s">
        <v>2130</v>
      </c>
      <c r="D43248" t="s">
        <v>2130</v>
      </c>
      <c r="E43248" t="s">
        <v>12</v>
      </c>
      <c r="F43248" t="s">
        <v>7221</v>
      </c>
      <c r="G43248">
        <v>22919</v>
      </c>
      <c r="I43248" s="6">
        <v>45082</v>
      </c>
      <c r="J43248" s="6">
        <v>45096</v>
      </c>
      <c r="K43248" t="s">
        <v>11095</v>
      </c>
      <c r="L43248">
        <v>1</v>
      </c>
    </row>
    <row r="43249" spans="1:12" x14ac:dyDescent="0.2">
      <c r="A43249" t="s">
        <v>7219</v>
      </c>
      <c r="B43249" t="s">
        <v>72529</v>
      </c>
      <c r="C43249" t="s">
        <v>2130</v>
      </c>
      <c r="D43249" t="s">
        <v>2130</v>
      </c>
      <c r="E43249" t="s">
        <v>56</v>
      </c>
      <c r="F43249" t="s">
        <v>7221</v>
      </c>
      <c r="G43249">
        <v>35000</v>
      </c>
      <c r="H43249">
        <v>60000</v>
      </c>
      <c r="I43249" s="6">
        <v>45096</v>
      </c>
      <c r="J43249" s="6">
        <v>45096</v>
      </c>
      <c r="K43249" t="s">
        <v>8975</v>
      </c>
      <c r="L43249">
        <v>2</v>
      </c>
    </row>
    <row r="43250" spans="1:12" x14ac:dyDescent="0.2">
      <c r="A43250" t="s">
        <v>7219</v>
      </c>
      <c r="B43250" t="s">
        <v>72530</v>
      </c>
      <c r="C43250" t="s">
        <v>2130</v>
      </c>
      <c r="D43250" t="s">
        <v>2130</v>
      </c>
      <c r="E43250" t="s">
        <v>4495</v>
      </c>
      <c r="F43250" t="s">
        <v>7221</v>
      </c>
      <c r="G43250">
        <v>33928</v>
      </c>
      <c r="I43250" s="6">
        <v>45065</v>
      </c>
      <c r="J43250" s="6">
        <v>45096</v>
      </c>
      <c r="K43250" t="s">
        <v>9051</v>
      </c>
      <c r="L43250">
        <v>1</v>
      </c>
    </row>
    <row r="43251" spans="1:12" x14ac:dyDescent="0.2">
      <c r="A43251" t="s">
        <v>7219</v>
      </c>
      <c r="B43251" t="s">
        <v>72531</v>
      </c>
      <c r="C43251" t="s">
        <v>2130</v>
      </c>
      <c r="D43251" t="s">
        <v>2130</v>
      </c>
      <c r="E43251" t="s">
        <v>7383</v>
      </c>
      <c r="F43251" t="s">
        <v>7221</v>
      </c>
      <c r="G43251">
        <v>50000</v>
      </c>
      <c r="I43251" s="6">
        <v>45075</v>
      </c>
      <c r="J43251" s="6">
        <v>45096</v>
      </c>
      <c r="K43251" t="s">
        <v>9172</v>
      </c>
      <c r="L43251">
        <v>1</v>
      </c>
    </row>
    <row r="43252" spans="1:12" x14ac:dyDescent="0.2">
      <c r="A43252" t="s">
        <v>7219</v>
      </c>
      <c r="B43252" t="s">
        <v>72532</v>
      </c>
      <c r="C43252" t="s">
        <v>2130</v>
      </c>
      <c r="D43252" t="s">
        <v>2130</v>
      </c>
      <c r="E43252" t="s">
        <v>12</v>
      </c>
      <c r="F43252" t="s">
        <v>7221</v>
      </c>
      <c r="G43252">
        <v>25000</v>
      </c>
      <c r="I43252" s="6">
        <v>45077</v>
      </c>
      <c r="J43252" s="6">
        <v>45096</v>
      </c>
      <c r="K43252" t="s">
        <v>7646</v>
      </c>
      <c r="L43252">
        <v>5</v>
      </c>
    </row>
    <row r="43253" spans="1:12" x14ac:dyDescent="0.2">
      <c r="A43253" t="s">
        <v>7219</v>
      </c>
      <c r="B43253" t="s">
        <v>72533</v>
      </c>
      <c r="C43253" t="s">
        <v>2130</v>
      </c>
      <c r="D43253" t="s">
        <v>2130</v>
      </c>
      <c r="E43253" t="s">
        <v>323</v>
      </c>
      <c r="F43253" t="s">
        <v>7221</v>
      </c>
      <c r="G43253">
        <v>20000</v>
      </c>
      <c r="I43253" s="6">
        <v>45077</v>
      </c>
      <c r="J43253" s="6">
        <v>45096</v>
      </c>
      <c r="K43253" t="s">
        <v>7646</v>
      </c>
      <c r="L43253">
        <v>2</v>
      </c>
    </row>
    <row r="43254" spans="1:12" x14ac:dyDescent="0.2">
      <c r="A43254" t="s">
        <v>7219</v>
      </c>
      <c r="B43254" t="s">
        <v>72534</v>
      </c>
      <c r="C43254" t="s">
        <v>2130</v>
      </c>
      <c r="D43254" t="s">
        <v>2130</v>
      </c>
      <c r="E43254" t="s">
        <v>12</v>
      </c>
      <c r="F43254" t="s">
        <v>7221</v>
      </c>
      <c r="G43254">
        <v>53000</v>
      </c>
      <c r="I43254" s="6">
        <v>45082</v>
      </c>
      <c r="J43254" s="6">
        <v>45096</v>
      </c>
      <c r="K43254" t="s">
        <v>7397</v>
      </c>
      <c r="L43254">
        <v>5</v>
      </c>
    </row>
    <row r="43255" spans="1:12" x14ac:dyDescent="0.2">
      <c r="A43255" t="s">
        <v>7219</v>
      </c>
      <c r="B43255" t="s">
        <v>72535</v>
      </c>
      <c r="C43255" t="s">
        <v>2130</v>
      </c>
      <c r="D43255" t="s">
        <v>2130</v>
      </c>
      <c r="E43255" t="s">
        <v>12</v>
      </c>
      <c r="F43255" t="s">
        <v>7221</v>
      </c>
      <c r="G43255">
        <v>45000</v>
      </c>
      <c r="I43255" s="6">
        <v>45096</v>
      </c>
      <c r="J43255" s="6">
        <v>45096</v>
      </c>
      <c r="K43255" t="s">
        <v>7708</v>
      </c>
      <c r="L43255">
        <v>1</v>
      </c>
    </row>
    <row r="43256" spans="1:12" x14ac:dyDescent="0.2">
      <c r="A43256" t="s">
        <v>7219</v>
      </c>
      <c r="B43256" t="s">
        <v>72536</v>
      </c>
      <c r="C43256" t="s">
        <v>2130</v>
      </c>
      <c r="D43256" t="s">
        <v>2130</v>
      </c>
      <c r="E43256" t="s">
        <v>7330</v>
      </c>
      <c r="F43256" t="s">
        <v>7221</v>
      </c>
      <c r="G43256">
        <v>25000</v>
      </c>
      <c r="H43256">
        <v>36000</v>
      </c>
      <c r="I43256" s="6">
        <v>45077</v>
      </c>
      <c r="J43256" s="6">
        <v>45096</v>
      </c>
      <c r="K43256" t="s">
        <v>7331</v>
      </c>
      <c r="L43256">
        <v>1</v>
      </c>
    </row>
    <row r="43257" spans="1:12" x14ac:dyDescent="0.2">
      <c r="A43257" t="s">
        <v>7219</v>
      </c>
      <c r="B43257" t="s">
        <v>72537</v>
      </c>
      <c r="C43257" t="s">
        <v>2130</v>
      </c>
      <c r="D43257" t="s">
        <v>2130</v>
      </c>
      <c r="E43257" t="s">
        <v>9227</v>
      </c>
      <c r="F43257" t="s">
        <v>7221</v>
      </c>
      <c r="G43257">
        <v>22000</v>
      </c>
      <c r="I43257" s="6">
        <v>45077</v>
      </c>
      <c r="J43257" s="6">
        <v>45096</v>
      </c>
      <c r="K43257" t="s">
        <v>7646</v>
      </c>
      <c r="L43257">
        <v>3</v>
      </c>
    </row>
    <row r="43258" spans="1:12" x14ac:dyDescent="0.2">
      <c r="A43258" t="s">
        <v>7219</v>
      </c>
      <c r="B43258" t="s">
        <v>72538</v>
      </c>
      <c r="C43258" t="s">
        <v>2130</v>
      </c>
      <c r="D43258" t="s">
        <v>2130</v>
      </c>
      <c r="E43258" t="s">
        <v>22</v>
      </c>
      <c r="F43258" t="s">
        <v>7221</v>
      </c>
      <c r="G43258">
        <v>20000</v>
      </c>
      <c r="I43258" s="6">
        <v>45077</v>
      </c>
      <c r="J43258" s="6">
        <v>45096</v>
      </c>
      <c r="K43258" t="s">
        <v>7646</v>
      </c>
      <c r="L43258">
        <v>5</v>
      </c>
    </row>
    <row r="43259" spans="1:12" x14ac:dyDescent="0.2">
      <c r="A43259" t="s">
        <v>7219</v>
      </c>
      <c r="B43259" t="s">
        <v>72539</v>
      </c>
      <c r="C43259" t="s">
        <v>2130</v>
      </c>
      <c r="D43259" t="s">
        <v>2130</v>
      </c>
      <c r="E43259" t="s">
        <v>25</v>
      </c>
      <c r="F43259" t="s">
        <v>7221</v>
      </c>
      <c r="G43259">
        <v>12182</v>
      </c>
      <c r="I43259" s="6">
        <v>45086</v>
      </c>
      <c r="J43259" s="6">
        <v>45096</v>
      </c>
      <c r="K43259" t="s">
        <v>7337</v>
      </c>
      <c r="L43259">
        <v>1</v>
      </c>
    </row>
    <row r="43260" spans="1:12" x14ac:dyDescent="0.2">
      <c r="A43260" t="s">
        <v>7219</v>
      </c>
      <c r="B43260" t="s">
        <v>72540</v>
      </c>
      <c r="C43260" t="s">
        <v>2130</v>
      </c>
      <c r="D43260" t="s">
        <v>2130</v>
      </c>
      <c r="E43260" t="s">
        <v>1590</v>
      </c>
      <c r="F43260" t="s">
        <v>7221</v>
      </c>
      <c r="G43260">
        <v>32423</v>
      </c>
      <c r="I43260" s="6">
        <v>45084</v>
      </c>
      <c r="J43260" s="6">
        <v>45096</v>
      </c>
      <c r="K43260" t="s">
        <v>7427</v>
      </c>
      <c r="L43260">
        <v>1</v>
      </c>
    </row>
    <row r="43261" spans="1:12" x14ac:dyDescent="0.2">
      <c r="A43261" t="s">
        <v>7219</v>
      </c>
      <c r="B43261" t="s">
        <v>72541</v>
      </c>
      <c r="C43261" t="s">
        <v>2130</v>
      </c>
      <c r="D43261" t="s">
        <v>2130</v>
      </c>
      <c r="E43261" t="s">
        <v>46</v>
      </c>
      <c r="F43261" t="s">
        <v>7221</v>
      </c>
      <c r="G43261">
        <v>26000</v>
      </c>
      <c r="H43261">
        <v>26000</v>
      </c>
      <c r="I43261" s="6">
        <v>45083</v>
      </c>
      <c r="J43261" s="6">
        <v>45096</v>
      </c>
      <c r="K43261" t="s">
        <v>11381</v>
      </c>
      <c r="L43261">
        <v>1</v>
      </c>
    </row>
    <row r="43262" spans="1:12" x14ac:dyDescent="0.2">
      <c r="A43262" t="s">
        <v>7219</v>
      </c>
      <c r="B43262" t="s">
        <v>72542</v>
      </c>
      <c r="C43262" t="s">
        <v>2130</v>
      </c>
      <c r="D43262" t="s">
        <v>2130</v>
      </c>
      <c r="E43262" t="s">
        <v>355</v>
      </c>
      <c r="F43262" t="s">
        <v>7221</v>
      </c>
      <c r="G43262">
        <v>38000</v>
      </c>
      <c r="H43262">
        <v>38000</v>
      </c>
      <c r="I43262" s="6">
        <v>45093</v>
      </c>
      <c r="J43262" s="6">
        <v>45096</v>
      </c>
      <c r="K43262" t="s">
        <v>7284</v>
      </c>
      <c r="L43262">
        <v>1</v>
      </c>
    </row>
    <row r="43263" spans="1:12" x14ac:dyDescent="0.2">
      <c r="A43263" t="s">
        <v>7219</v>
      </c>
      <c r="B43263" t="s">
        <v>72543</v>
      </c>
      <c r="C43263" t="s">
        <v>2130</v>
      </c>
      <c r="D43263" t="s">
        <v>2130</v>
      </c>
      <c r="E43263" t="s">
        <v>25</v>
      </c>
      <c r="F43263" t="s">
        <v>7221</v>
      </c>
      <c r="G43263">
        <v>40000</v>
      </c>
      <c r="H43263">
        <v>40000</v>
      </c>
      <c r="I43263" s="6">
        <v>45086</v>
      </c>
      <c r="J43263" s="6">
        <v>45096</v>
      </c>
      <c r="K43263" t="s">
        <v>7863</v>
      </c>
      <c r="L43263">
        <v>1</v>
      </c>
    </row>
    <row r="43264" spans="1:12" x14ac:dyDescent="0.2">
      <c r="A43264" t="s">
        <v>7219</v>
      </c>
      <c r="B43264" t="s">
        <v>72544</v>
      </c>
      <c r="C43264" t="s">
        <v>2130</v>
      </c>
      <c r="D43264" t="s">
        <v>2130</v>
      </c>
      <c r="E43264" t="s">
        <v>370</v>
      </c>
      <c r="F43264" t="s">
        <v>7221</v>
      </c>
      <c r="G43264">
        <v>35000</v>
      </c>
      <c r="H43264">
        <v>40000</v>
      </c>
      <c r="I43264" s="6">
        <v>45093</v>
      </c>
      <c r="J43264" s="6">
        <v>45096</v>
      </c>
      <c r="K43264" t="s">
        <v>7793</v>
      </c>
      <c r="L43264">
        <v>2</v>
      </c>
    </row>
    <row r="43265" spans="1:12" x14ac:dyDescent="0.2">
      <c r="A43265" t="s">
        <v>7219</v>
      </c>
      <c r="B43265" t="s">
        <v>72545</v>
      </c>
      <c r="C43265" t="s">
        <v>2130</v>
      </c>
      <c r="D43265" t="s">
        <v>2130</v>
      </c>
      <c r="E43265" t="s">
        <v>12</v>
      </c>
      <c r="F43265" t="s">
        <v>7221</v>
      </c>
      <c r="G43265">
        <v>42000</v>
      </c>
      <c r="I43265" s="6">
        <v>45096</v>
      </c>
      <c r="J43265" s="6">
        <v>45096</v>
      </c>
      <c r="K43265" t="s">
        <v>7554</v>
      </c>
      <c r="L43265">
        <v>1</v>
      </c>
    </row>
    <row r="43266" spans="1:12" x14ac:dyDescent="0.2">
      <c r="A43266" t="s">
        <v>7219</v>
      </c>
      <c r="B43266" t="s">
        <v>72546</v>
      </c>
      <c r="C43266" t="s">
        <v>2130</v>
      </c>
      <c r="D43266" t="s">
        <v>2130</v>
      </c>
      <c r="E43266" t="s">
        <v>25</v>
      </c>
      <c r="F43266" t="s">
        <v>7221</v>
      </c>
      <c r="G43266">
        <v>27000</v>
      </c>
      <c r="I43266" s="6">
        <v>45092</v>
      </c>
      <c r="J43266" s="6">
        <v>45096</v>
      </c>
      <c r="K43266" t="s">
        <v>10020</v>
      </c>
      <c r="L43266">
        <v>1</v>
      </c>
    </row>
    <row r="43267" spans="1:12" x14ac:dyDescent="0.2">
      <c r="A43267" t="s">
        <v>7219</v>
      </c>
      <c r="B43267" t="s">
        <v>72547</v>
      </c>
      <c r="C43267" t="s">
        <v>2130</v>
      </c>
      <c r="D43267" t="s">
        <v>2130</v>
      </c>
      <c r="E43267" t="s">
        <v>25</v>
      </c>
      <c r="F43267" t="s">
        <v>7221</v>
      </c>
      <c r="G43267">
        <v>27000</v>
      </c>
      <c r="I43267" s="6">
        <v>45086</v>
      </c>
      <c r="J43267" s="6">
        <v>45096</v>
      </c>
      <c r="K43267" t="s">
        <v>10020</v>
      </c>
      <c r="L43267">
        <v>1</v>
      </c>
    </row>
    <row r="43268" spans="1:12" x14ac:dyDescent="0.2">
      <c r="A43268" t="s">
        <v>7219</v>
      </c>
      <c r="B43268" t="s">
        <v>72548</v>
      </c>
      <c r="C43268" t="s">
        <v>2130</v>
      </c>
      <c r="D43268" t="s">
        <v>2130</v>
      </c>
      <c r="E43268" t="s">
        <v>299</v>
      </c>
      <c r="F43268" t="s">
        <v>7221</v>
      </c>
      <c r="G43268">
        <v>90000</v>
      </c>
      <c r="H43268">
        <v>90000</v>
      </c>
      <c r="I43268" s="6">
        <v>45082</v>
      </c>
      <c r="J43268" s="6">
        <v>45096</v>
      </c>
      <c r="K43268" t="s">
        <v>8367</v>
      </c>
      <c r="L43268">
        <v>2</v>
      </c>
    </row>
    <row r="43269" spans="1:12" x14ac:dyDescent="0.2">
      <c r="A43269" t="s">
        <v>7219</v>
      </c>
      <c r="B43269" t="s">
        <v>72549</v>
      </c>
      <c r="C43269" t="s">
        <v>2130</v>
      </c>
      <c r="D43269" t="s">
        <v>2130</v>
      </c>
      <c r="E43269" t="s">
        <v>25</v>
      </c>
      <c r="F43269" t="s">
        <v>7221</v>
      </c>
      <c r="G43269">
        <v>30000</v>
      </c>
      <c r="H43269">
        <v>32000</v>
      </c>
      <c r="I43269" s="6">
        <v>45076</v>
      </c>
      <c r="J43269" s="6">
        <v>45096</v>
      </c>
      <c r="K43269" t="s">
        <v>7958</v>
      </c>
      <c r="L43269">
        <v>1</v>
      </c>
    </row>
    <row r="43270" spans="1:12" x14ac:dyDescent="0.2">
      <c r="A43270" t="s">
        <v>7219</v>
      </c>
      <c r="B43270" t="s">
        <v>72550</v>
      </c>
      <c r="C43270" t="s">
        <v>2130</v>
      </c>
      <c r="D43270" t="s">
        <v>2130</v>
      </c>
      <c r="E43270" t="s">
        <v>46</v>
      </c>
      <c r="F43270" t="s">
        <v>7221</v>
      </c>
      <c r="G43270">
        <v>28000</v>
      </c>
      <c r="H43270">
        <v>40000</v>
      </c>
      <c r="I43270" s="6">
        <v>45083</v>
      </c>
      <c r="J43270" s="6">
        <v>45096</v>
      </c>
      <c r="K43270" t="s">
        <v>8179</v>
      </c>
      <c r="L43270">
        <v>1</v>
      </c>
    </row>
    <row r="43271" spans="1:12" x14ac:dyDescent="0.2">
      <c r="A43271" t="s">
        <v>7219</v>
      </c>
      <c r="B43271" t="s">
        <v>72551</v>
      </c>
      <c r="C43271" t="s">
        <v>2130</v>
      </c>
      <c r="D43271" t="s">
        <v>2130</v>
      </c>
      <c r="E43271" t="s">
        <v>12</v>
      </c>
      <c r="F43271" t="s">
        <v>7221</v>
      </c>
      <c r="G43271">
        <v>18843</v>
      </c>
      <c r="I43271" s="6">
        <v>45082</v>
      </c>
      <c r="J43271" s="6">
        <v>45096</v>
      </c>
      <c r="K43271" t="s">
        <v>7827</v>
      </c>
      <c r="L43271">
        <v>1</v>
      </c>
    </row>
    <row r="43272" spans="1:12" x14ac:dyDescent="0.2">
      <c r="A43272" t="s">
        <v>7219</v>
      </c>
      <c r="B43272" t="s">
        <v>72552</v>
      </c>
      <c r="C43272" t="s">
        <v>2130</v>
      </c>
      <c r="D43272" t="s">
        <v>2130</v>
      </c>
      <c r="E43272" t="s">
        <v>429</v>
      </c>
      <c r="F43272" t="s">
        <v>7221</v>
      </c>
      <c r="G43272">
        <v>24363</v>
      </c>
      <c r="I43272" s="6">
        <v>45084</v>
      </c>
      <c r="J43272" s="6">
        <v>45096</v>
      </c>
      <c r="K43272" t="s">
        <v>8731</v>
      </c>
      <c r="L43272">
        <v>1</v>
      </c>
    </row>
    <row r="43273" spans="1:12" x14ac:dyDescent="0.2">
      <c r="A43273" t="s">
        <v>7219</v>
      </c>
      <c r="B43273" t="s">
        <v>72553</v>
      </c>
      <c r="C43273" t="s">
        <v>2130</v>
      </c>
      <c r="D43273" t="s">
        <v>2130</v>
      </c>
      <c r="E43273" t="s">
        <v>22</v>
      </c>
      <c r="F43273" t="s">
        <v>7221</v>
      </c>
      <c r="G43273">
        <v>25000</v>
      </c>
      <c r="I43273" s="6">
        <v>45096</v>
      </c>
      <c r="J43273" s="6">
        <v>45096</v>
      </c>
      <c r="K43273" t="s">
        <v>69369</v>
      </c>
      <c r="L43273">
        <v>1</v>
      </c>
    </row>
    <row r="43274" spans="1:12" x14ac:dyDescent="0.2">
      <c r="A43274" t="s">
        <v>7219</v>
      </c>
      <c r="B43274" t="s">
        <v>72554</v>
      </c>
      <c r="C43274" t="s">
        <v>2130</v>
      </c>
      <c r="D43274" t="s">
        <v>2130</v>
      </c>
      <c r="E43274" t="s">
        <v>56</v>
      </c>
      <c r="F43274" t="s">
        <v>7221</v>
      </c>
      <c r="G43274">
        <v>50000</v>
      </c>
      <c r="I43274" s="6">
        <v>45075</v>
      </c>
      <c r="J43274" s="6">
        <v>45096</v>
      </c>
      <c r="K43274" t="s">
        <v>60985</v>
      </c>
      <c r="L43274">
        <v>1</v>
      </c>
    </row>
    <row r="43275" spans="1:12" x14ac:dyDescent="0.2">
      <c r="A43275" t="s">
        <v>7219</v>
      </c>
      <c r="B43275" t="s">
        <v>72555</v>
      </c>
      <c r="C43275" t="s">
        <v>2130</v>
      </c>
      <c r="D43275" t="s">
        <v>2130</v>
      </c>
      <c r="E43275" t="s">
        <v>25</v>
      </c>
      <c r="F43275" t="s">
        <v>7221</v>
      </c>
      <c r="G43275">
        <v>26000</v>
      </c>
      <c r="I43275" s="6">
        <v>45076</v>
      </c>
      <c r="J43275" s="6">
        <v>45096</v>
      </c>
      <c r="K43275" t="s">
        <v>10020</v>
      </c>
      <c r="L43275">
        <v>2</v>
      </c>
    </row>
    <row r="43276" spans="1:12" x14ac:dyDescent="0.2">
      <c r="A43276" t="s">
        <v>7219</v>
      </c>
      <c r="B43276" t="s">
        <v>72556</v>
      </c>
      <c r="C43276" t="s">
        <v>2130</v>
      </c>
      <c r="D43276" t="s">
        <v>2130</v>
      </c>
      <c r="E43276" t="s">
        <v>22</v>
      </c>
      <c r="F43276" t="s">
        <v>7221</v>
      </c>
      <c r="G43276">
        <v>24363</v>
      </c>
      <c r="I43276" s="6">
        <v>45076</v>
      </c>
      <c r="J43276" s="6">
        <v>45096</v>
      </c>
      <c r="K43276" t="s">
        <v>7843</v>
      </c>
      <c r="L43276">
        <v>2</v>
      </c>
    </row>
    <row r="43277" spans="1:12" x14ac:dyDescent="0.2">
      <c r="A43277" t="s">
        <v>7219</v>
      </c>
      <c r="B43277" t="s">
        <v>72557</v>
      </c>
      <c r="C43277" t="s">
        <v>2130</v>
      </c>
      <c r="D43277" t="s">
        <v>2130</v>
      </c>
      <c r="E43277" t="s">
        <v>25</v>
      </c>
      <c r="F43277" t="s">
        <v>7221</v>
      </c>
      <c r="G43277">
        <v>25000</v>
      </c>
      <c r="I43277" s="6">
        <v>45086</v>
      </c>
      <c r="J43277" s="6">
        <v>45096</v>
      </c>
      <c r="K43277" t="s">
        <v>60388</v>
      </c>
      <c r="L43277">
        <v>1</v>
      </c>
    </row>
    <row r="43278" spans="1:12" x14ac:dyDescent="0.2">
      <c r="A43278" t="s">
        <v>7219</v>
      </c>
      <c r="B43278" t="s">
        <v>72558</v>
      </c>
      <c r="C43278" t="s">
        <v>2130</v>
      </c>
      <c r="D43278" t="s">
        <v>2130</v>
      </c>
      <c r="E43278" t="s">
        <v>299</v>
      </c>
      <c r="F43278" t="s">
        <v>7221</v>
      </c>
      <c r="G43278">
        <v>30000</v>
      </c>
      <c r="I43278" s="6">
        <v>45082</v>
      </c>
      <c r="J43278" s="6">
        <v>45096</v>
      </c>
      <c r="K43278" t="s">
        <v>59823</v>
      </c>
      <c r="L43278">
        <v>2</v>
      </c>
    </row>
    <row r="43279" spans="1:12" x14ac:dyDescent="0.2">
      <c r="A43279" t="s">
        <v>7219</v>
      </c>
      <c r="B43279" t="s">
        <v>72559</v>
      </c>
      <c r="C43279" t="s">
        <v>2130</v>
      </c>
      <c r="D43279" t="s">
        <v>2130</v>
      </c>
      <c r="E43279" t="s">
        <v>56</v>
      </c>
      <c r="F43279" t="s">
        <v>7221</v>
      </c>
      <c r="G43279">
        <v>28185</v>
      </c>
      <c r="I43279" s="6">
        <v>45056</v>
      </c>
      <c r="J43279" s="6">
        <v>45096</v>
      </c>
      <c r="K43279" t="s">
        <v>10724</v>
      </c>
      <c r="L43279">
        <v>1</v>
      </c>
    </row>
    <row r="43280" spans="1:12" x14ac:dyDescent="0.2">
      <c r="A43280" t="s">
        <v>7219</v>
      </c>
      <c r="B43280" t="s">
        <v>72560</v>
      </c>
      <c r="C43280" t="s">
        <v>2130</v>
      </c>
      <c r="D43280" t="s">
        <v>2130</v>
      </c>
      <c r="E43280" t="s">
        <v>56</v>
      </c>
      <c r="F43280" t="s">
        <v>7221</v>
      </c>
      <c r="G43280">
        <v>28185</v>
      </c>
      <c r="I43280" s="6">
        <v>45056</v>
      </c>
      <c r="J43280" s="6">
        <v>45096</v>
      </c>
      <c r="K43280" t="s">
        <v>59875</v>
      </c>
      <c r="L43280">
        <v>1</v>
      </c>
    </row>
    <row r="43281" spans="1:12" x14ac:dyDescent="0.2">
      <c r="A43281" t="s">
        <v>7219</v>
      </c>
      <c r="B43281" t="s">
        <v>72561</v>
      </c>
      <c r="C43281" t="s">
        <v>2130</v>
      </c>
      <c r="D43281" t="s">
        <v>2130</v>
      </c>
      <c r="E43281" t="s">
        <v>12</v>
      </c>
      <c r="F43281" t="s">
        <v>7221</v>
      </c>
      <c r="G43281">
        <v>55800</v>
      </c>
      <c r="I43281" s="6">
        <v>45082</v>
      </c>
      <c r="J43281" s="6">
        <v>45096</v>
      </c>
      <c r="K43281" t="s">
        <v>8718</v>
      </c>
      <c r="L43281">
        <v>1</v>
      </c>
    </row>
    <row r="43282" spans="1:12" x14ac:dyDescent="0.2">
      <c r="A43282" t="s">
        <v>7219</v>
      </c>
      <c r="B43282" t="s">
        <v>72562</v>
      </c>
      <c r="C43282" t="s">
        <v>2130</v>
      </c>
      <c r="D43282" t="s">
        <v>2130</v>
      </c>
      <c r="E43282" t="s">
        <v>25</v>
      </c>
      <c r="F43282" t="s">
        <v>7221</v>
      </c>
      <c r="G43282">
        <v>24363</v>
      </c>
      <c r="I43282" s="6">
        <v>45079</v>
      </c>
      <c r="J43282" s="6">
        <v>45096</v>
      </c>
      <c r="K43282" t="s">
        <v>7337</v>
      </c>
      <c r="L43282">
        <v>1</v>
      </c>
    </row>
    <row r="43283" spans="1:12" x14ac:dyDescent="0.2">
      <c r="A43283" t="s">
        <v>7219</v>
      </c>
      <c r="B43283" t="s">
        <v>72563</v>
      </c>
      <c r="C43283" t="s">
        <v>2130</v>
      </c>
      <c r="D43283" t="s">
        <v>2130</v>
      </c>
      <c r="E43283" t="s">
        <v>25</v>
      </c>
      <c r="F43283" t="s">
        <v>7221</v>
      </c>
      <c r="G43283">
        <v>27000</v>
      </c>
      <c r="I43283" s="6">
        <v>45079</v>
      </c>
      <c r="J43283" s="6">
        <v>45096</v>
      </c>
      <c r="K43283" t="s">
        <v>10020</v>
      </c>
      <c r="L43283">
        <v>1</v>
      </c>
    </row>
    <row r="43284" spans="1:12" x14ac:dyDescent="0.2">
      <c r="A43284" t="s">
        <v>7219</v>
      </c>
      <c r="B43284" t="s">
        <v>72564</v>
      </c>
      <c r="C43284" t="s">
        <v>2130</v>
      </c>
      <c r="D43284" t="s">
        <v>2130</v>
      </c>
      <c r="E43284" t="s">
        <v>46</v>
      </c>
      <c r="F43284" t="s">
        <v>7221</v>
      </c>
      <c r="G43284">
        <v>24363</v>
      </c>
      <c r="H43284">
        <v>24363</v>
      </c>
      <c r="I43284" s="6">
        <v>45083</v>
      </c>
      <c r="J43284" s="6">
        <v>45096</v>
      </c>
      <c r="K43284" t="s">
        <v>9335</v>
      </c>
      <c r="L43284">
        <v>1</v>
      </c>
    </row>
    <row r="43285" spans="1:12" x14ac:dyDescent="0.2">
      <c r="A43285" t="s">
        <v>7219</v>
      </c>
      <c r="B43285" t="s">
        <v>72565</v>
      </c>
      <c r="C43285" t="s">
        <v>2130</v>
      </c>
      <c r="D43285" t="s">
        <v>2130</v>
      </c>
      <c r="E43285" t="s">
        <v>12</v>
      </c>
      <c r="F43285" t="s">
        <v>7221</v>
      </c>
      <c r="G43285">
        <v>25000</v>
      </c>
      <c r="I43285" s="6">
        <v>45086</v>
      </c>
      <c r="J43285" s="6">
        <v>45096</v>
      </c>
      <c r="K43285" t="s">
        <v>11382</v>
      </c>
      <c r="L43285">
        <v>1</v>
      </c>
    </row>
    <row r="43286" spans="1:12" x14ac:dyDescent="0.2">
      <c r="A43286" t="s">
        <v>7219</v>
      </c>
      <c r="B43286" t="s">
        <v>72566</v>
      </c>
      <c r="C43286" t="s">
        <v>2130</v>
      </c>
      <c r="D43286" t="s">
        <v>2130</v>
      </c>
      <c r="E43286" t="s">
        <v>43</v>
      </c>
      <c r="F43286" t="s">
        <v>7221</v>
      </c>
      <c r="G43286">
        <v>29909</v>
      </c>
      <c r="H43286">
        <v>34403</v>
      </c>
      <c r="I43286" s="6">
        <v>45082</v>
      </c>
      <c r="J43286" s="6">
        <v>45096</v>
      </c>
      <c r="K43286" t="s">
        <v>7642</v>
      </c>
      <c r="L43286">
        <v>1</v>
      </c>
    </row>
    <row r="43287" spans="1:12" x14ac:dyDescent="0.2">
      <c r="A43287" t="s">
        <v>7219</v>
      </c>
      <c r="B43287" t="s">
        <v>72567</v>
      </c>
      <c r="C43287" t="s">
        <v>2130</v>
      </c>
      <c r="D43287" t="s">
        <v>2130</v>
      </c>
      <c r="E43287" t="s">
        <v>56</v>
      </c>
      <c r="F43287" t="s">
        <v>7221</v>
      </c>
      <c r="G43287">
        <v>49000</v>
      </c>
      <c r="H43287">
        <v>49000</v>
      </c>
      <c r="I43287" s="6">
        <v>45092</v>
      </c>
      <c r="J43287" s="6">
        <v>45096</v>
      </c>
      <c r="K43287" t="s">
        <v>61026</v>
      </c>
      <c r="L43287">
        <v>1</v>
      </c>
    </row>
    <row r="43288" spans="1:12" x14ac:dyDescent="0.2">
      <c r="A43288" t="s">
        <v>7219</v>
      </c>
      <c r="B43288" t="s">
        <v>72568</v>
      </c>
      <c r="C43288" t="s">
        <v>2130</v>
      </c>
      <c r="D43288" t="s">
        <v>2130</v>
      </c>
      <c r="E43288" t="s">
        <v>60</v>
      </c>
      <c r="F43288" t="s">
        <v>7221</v>
      </c>
      <c r="G43288">
        <v>32512</v>
      </c>
      <c r="I43288" s="6">
        <v>45086</v>
      </c>
      <c r="J43288" s="6">
        <v>45096</v>
      </c>
      <c r="K43288" t="s">
        <v>8438</v>
      </c>
      <c r="L43288">
        <v>2</v>
      </c>
    </row>
    <row r="43289" spans="1:12" x14ac:dyDescent="0.2">
      <c r="A43289" t="s">
        <v>7219</v>
      </c>
      <c r="B43289" t="s">
        <v>72569</v>
      </c>
      <c r="C43289" t="s">
        <v>2130</v>
      </c>
      <c r="D43289" t="s">
        <v>2130</v>
      </c>
      <c r="E43289" t="s">
        <v>323</v>
      </c>
      <c r="F43289" t="s">
        <v>7221</v>
      </c>
      <c r="G43289">
        <v>30000</v>
      </c>
      <c r="I43289" s="6">
        <v>45079</v>
      </c>
      <c r="J43289" s="6">
        <v>45096</v>
      </c>
      <c r="K43289" t="s">
        <v>7860</v>
      </c>
      <c r="L43289">
        <v>1</v>
      </c>
    </row>
    <row r="43290" spans="1:12" x14ac:dyDescent="0.2">
      <c r="A43290" t="s">
        <v>7219</v>
      </c>
      <c r="B43290" t="s">
        <v>72570</v>
      </c>
      <c r="C43290" t="s">
        <v>2130</v>
      </c>
      <c r="D43290" t="s">
        <v>2130</v>
      </c>
      <c r="E43290" t="s">
        <v>58893</v>
      </c>
      <c r="F43290" t="s">
        <v>7221</v>
      </c>
      <c r="G43290">
        <v>24363</v>
      </c>
      <c r="I43290" s="6">
        <v>45090</v>
      </c>
      <c r="J43290" s="6">
        <v>45096</v>
      </c>
      <c r="K43290" t="s">
        <v>59546</v>
      </c>
      <c r="L43290">
        <v>3</v>
      </c>
    </row>
    <row r="43291" spans="1:12" x14ac:dyDescent="0.2">
      <c r="A43291" t="s">
        <v>7219</v>
      </c>
      <c r="B43291" t="s">
        <v>72571</v>
      </c>
      <c r="C43291" t="s">
        <v>2130</v>
      </c>
      <c r="D43291" t="s">
        <v>2130</v>
      </c>
      <c r="E43291" t="s">
        <v>25</v>
      </c>
      <c r="F43291" t="s">
        <v>7221</v>
      </c>
      <c r="G43291">
        <v>24363</v>
      </c>
      <c r="H43291">
        <v>25000</v>
      </c>
      <c r="I43291" s="6">
        <v>45086</v>
      </c>
      <c r="J43291" s="6">
        <v>45096</v>
      </c>
      <c r="K43291" t="s">
        <v>11327</v>
      </c>
      <c r="L43291">
        <v>5</v>
      </c>
    </row>
    <row r="43292" spans="1:12" x14ac:dyDescent="0.2">
      <c r="A43292" t="s">
        <v>7219</v>
      </c>
      <c r="B43292" t="s">
        <v>72572</v>
      </c>
      <c r="C43292" t="s">
        <v>2130</v>
      </c>
      <c r="D43292" t="s">
        <v>2130</v>
      </c>
      <c r="E43292" t="s">
        <v>4861</v>
      </c>
      <c r="F43292" t="s">
        <v>7221</v>
      </c>
      <c r="G43292">
        <v>30198</v>
      </c>
      <c r="I43292" s="6">
        <v>45090</v>
      </c>
      <c r="J43292" s="6">
        <v>45096</v>
      </c>
      <c r="K43292" t="s">
        <v>8350</v>
      </c>
      <c r="L43292">
        <v>1</v>
      </c>
    </row>
    <row r="43293" spans="1:12" x14ac:dyDescent="0.2">
      <c r="A43293" t="s">
        <v>7219</v>
      </c>
      <c r="B43293" t="s">
        <v>72573</v>
      </c>
      <c r="C43293" t="s">
        <v>2130</v>
      </c>
      <c r="D43293" t="s">
        <v>2130</v>
      </c>
      <c r="E43293" t="s">
        <v>25</v>
      </c>
      <c r="F43293" t="s">
        <v>7221</v>
      </c>
      <c r="G43293">
        <v>24363</v>
      </c>
      <c r="I43293" s="6">
        <v>45086</v>
      </c>
      <c r="J43293" s="6">
        <v>45096</v>
      </c>
      <c r="K43293" t="s">
        <v>58928</v>
      </c>
      <c r="L43293">
        <v>2</v>
      </c>
    </row>
    <row r="43294" spans="1:12" x14ac:dyDescent="0.2">
      <c r="A43294" t="s">
        <v>7219</v>
      </c>
      <c r="B43294" t="s">
        <v>72574</v>
      </c>
      <c r="C43294" t="s">
        <v>2130</v>
      </c>
      <c r="D43294" t="s">
        <v>2130</v>
      </c>
      <c r="E43294" t="s">
        <v>7383</v>
      </c>
      <c r="F43294" t="s">
        <v>7221</v>
      </c>
      <c r="G43294">
        <v>22919</v>
      </c>
      <c r="I43294" s="6">
        <v>45082</v>
      </c>
      <c r="J43294" s="6">
        <v>45096</v>
      </c>
      <c r="K43294" t="s">
        <v>59232</v>
      </c>
      <c r="L43294">
        <v>2</v>
      </c>
    </row>
    <row r="43295" spans="1:12" x14ac:dyDescent="0.2">
      <c r="A43295" t="s">
        <v>7219</v>
      </c>
      <c r="B43295" t="s">
        <v>72575</v>
      </c>
      <c r="C43295" t="s">
        <v>2130</v>
      </c>
      <c r="D43295" t="s">
        <v>2130</v>
      </c>
      <c r="E43295" t="s">
        <v>12</v>
      </c>
      <c r="F43295" t="s">
        <v>7221</v>
      </c>
      <c r="G43295">
        <v>26000</v>
      </c>
      <c r="I43295" s="6">
        <v>45090</v>
      </c>
      <c r="J43295" s="6">
        <v>45096</v>
      </c>
      <c r="K43295" t="s">
        <v>8068</v>
      </c>
      <c r="L43295">
        <v>1</v>
      </c>
    </row>
    <row r="43296" spans="1:12" x14ac:dyDescent="0.2">
      <c r="A43296" t="s">
        <v>7219</v>
      </c>
      <c r="B43296" t="s">
        <v>72576</v>
      </c>
      <c r="C43296" t="s">
        <v>2130</v>
      </c>
      <c r="D43296" t="s">
        <v>2130</v>
      </c>
      <c r="E43296" t="s">
        <v>25</v>
      </c>
      <c r="F43296" t="s">
        <v>7221</v>
      </c>
      <c r="G43296">
        <v>24363</v>
      </c>
      <c r="I43296" s="6">
        <v>45079</v>
      </c>
      <c r="J43296" s="6">
        <v>45096</v>
      </c>
      <c r="K43296" t="s">
        <v>8482</v>
      </c>
      <c r="L43296">
        <v>1</v>
      </c>
    </row>
    <row r="43297" spans="1:12" x14ac:dyDescent="0.2">
      <c r="A43297" t="s">
        <v>7219</v>
      </c>
      <c r="B43297" t="s">
        <v>72577</v>
      </c>
      <c r="C43297" t="s">
        <v>2130</v>
      </c>
      <c r="D43297" t="s">
        <v>2130</v>
      </c>
      <c r="E43297" t="s">
        <v>12</v>
      </c>
      <c r="F43297" t="s">
        <v>7221</v>
      </c>
      <c r="G43297">
        <v>21000</v>
      </c>
      <c r="I43297" s="6">
        <v>45082</v>
      </c>
      <c r="J43297" s="6">
        <v>45096</v>
      </c>
      <c r="K43297" t="s">
        <v>60341</v>
      </c>
      <c r="L43297">
        <v>1</v>
      </c>
    </row>
    <row r="43298" spans="1:12" x14ac:dyDescent="0.2">
      <c r="A43298" t="s">
        <v>7219</v>
      </c>
      <c r="B43298" t="s">
        <v>72578</v>
      </c>
      <c r="C43298" t="s">
        <v>2130</v>
      </c>
      <c r="D43298" t="s">
        <v>2130</v>
      </c>
      <c r="E43298" t="s">
        <v>25</v>
      </c>
      <c r="F43298" t="s">
        <v>7221</v>
      </c>
      <c r="G43298">
        <v>35815</v>
      </c>
      <c r="H43298">
        <v>43156</v>
      </c>
      <c r="I43298" s="6">
        <v>45083</v>
      </c>
      <c r="J43298" s="6">
        <v>45096</v>
      </c>
      <c r="K43298" t="s">
        <v>7442</v>
      </c>
      <c r="L43298">
        <v>1</v>
      </c>
    </row>
    <row r="43299" spans="1:12" x14ac:dyDescent="0.2">
      <c r="A43299" t="s">
        <v>7219</v>
      </c>
      <c r="B43299" t="s">
        <v>72579</v>
      </c>
      <c r="C43299" t="s">
        <v>2130</v>
      </c>
      <c r="D43299" t="s">
        <v>2130</v>
      </c>
      <c r="E43299" t="s">
        <v>22</v>
      </c>
      <c r="F43299" t="s">
        <v>7221</v>
      </c>
      <c r="G43299">
        <v>24500</v>
      </c>
      <c r="I43299" s="6">
        <v>45096</v>
      </c>
      <c r="J43299" s="6">
        <v>45096</v>
      </c>
      <c r="K43299" t="s">
        <v>7843</v>
      </c>
      <c r="L43299">
        <v>2</v>
      </c>
    </row>
    <row r="43300" spans="1:12" x14ac:dyDescent="0.2">
      <c r="A43300" t="s">
        <v>7219</v>
      </c>
      <c r="B43300" t="s">
        <v>72580</v>
      </c>
      <c r="C43300" t="s">
        <v>2130</v>
      </c>
      <c r="D43300" t="s">
        <v>2130</v>
      </c>
      <c r="E43300" t="s">
        <v>12</v>
      </c>
      <c r="F43300" t="s">
        <v>7221</v>
      </c>
      <c r="G43300">
        <v>51000</v>
      </c>
      <c r="I43300" s="6">
        <v>45082</v>
      </c>
      <c r="J43300" s="6">
        <v>45096</v>
      </c>
      <c r="K43300" t="s">
        <v>7397</v>
      </c>
      <c r="L43300">
        <v>1</v>
      </c>
    </row>
    <row r="43301" spans="1:12" x14ac:dyDescent="0.2">
      <c r="A43301" t="s">
        <v>7219</v>
      </c>
      <c r="B43301" t="s">
        <v>72581</v>
      </c>
      <c r="C43301" t="s">
        <v>2130</v>
      </c>
      <c r="D43301" t="s">
        <v>2130</v>
      </c>
      <c r="E43301" t="s">
        <v>22</v>
      </c>
      <c r="F43301" t="s">
        <v>7221</v>
      </c>
      <c r="G43301">
        <v>24363</v>
      </c>
      <c r="I43301" s="6">
        <v>45082</v>
      </c>
      <c r="J43301" s="6">
        <v>45096</v>
      </c>
      <c r="K43301" t="s">
        <v>7512</v>
      </c>
      <c r="L43301">
        <v>1</v>
      </c>
    </row>
    <row r="43302" spans="1:12" x14ac:dyDescent="0.2">
      <c r="A43302" t="s">
        <v>7219</v>
      </c>
      <c r="B43302" t="s">
        <v>72582</v>
      </c>
      <c r="C43302" t="s">
        <v>2130</v>
      </c>
      <c r="D43302" t="s">
        <v>2130</v>
      </c>
      <c r="E43302" t="s">
        <v>59559</v>
      </c>
      <c r="F43302" t="s">
        <v>7221</v>
      </c>
      <c r="G43302">
        <v>24363</v>
      </c>
      <c r="I43302" s="6">
        <v>45084</v>
      </c>
      <c r="J43302" s="6">
        <v>45096</v>
      </c>
      <c r="K43302" t="s">
        <v>8168</v>
      </c>
      <c r="L43302">
        <v>1</v>
      </c>
    </row>
    <row r="43303" spans="1:12" x14ac:dyDescent="0.2">
      <c r="A43303" t="s">
        <v>7219</v>
      </c>
      <c r="B43303" t="s">
        <v>72583</v>
      </c>
      <c r="C43303" t="s">
        <v>11383</v>
      </c>
      <c r="D43303" t="s">
        <v>11383</v>
      </c>
      <c r="E43303" t="s">
        <v>12</v>
      </c>
      <c r="F43303" t="s">
        <v>7221</v>
      </c>
      <c r="G43303">
        <v>25000</v>
      </c>
      <c r="H43303">
        <v>35000</v>
      </c>
      <c r="I43303" s="6">
        <v>45082</v>
      </c>
      <c r="J43303" s="6">
        <v>45096</v>
      </c>
      <c r="K43303" t="s">
        <v>8175</v>
      </c>
      <c r="L43303">
        <v>1</v>
      </c>
    </row>
    <row r="43304" spans="1:12" x14ac:dyDescent="0.2">
      <c r="A43304" t="s">
        <v>7219</v>
      </c>
      <c r="B43304" t="s">
        <v>72584</v>
      </c>
      <c r="C43304" t="s">
        <v>11384</v>
      </c>
      <c r="D43304" t="s">
        <v>11384</v>
      </c>
      <c r="E43304" t="s">
        <v>7649</v>
      </c>
      <c r="F43304" t="s">
        <v>7221</v>
      </c>
      <c r="G43304">
        <v>24363</v>
      </c>
      <c r="I43304" s="6">
        <v>45078</v>
      </c>
      <c r="J43304" s="6">
        <v>45096</v>
      </c>
      <c r="K43304" t="s">
        <v>7650</v>
      </c>
      <c r="L43304">
        <v>1</v>
      </c>
    </row>
    <row r="43305" spans="1:12" x14ac:dyDescent="0.2">
      <c r="A43305" t="s">
        <v>7219</v>
      </c>
      <c r="B43305" t="s">
        <v>72585</v>
      </c>
      <c r="C43305" t="s">
        <v>11384</v>
      </c>
      <c r="D43305" t="s">
        <v>11384</v>
      </c>
      <c r="E43305" t="s">
        <v>10702</v>
      </c>
      <c r="F43305" t="s">
        <v>7221</v>
      </c>
      <c r="G43305">
        <v>28000</v>
      </c>
      <c r="H43305">
        <v>30000</v>
      </c>
      <c r="I43305" s="6">
        <v>45086</v>
      </c>
      <c r="J43305" s="6">
        <v>45096</v>
      </c>
      <c r="K43305" t="s">
        <v>59120</v>
      </c>
      <c r="L43305">
        <v>1</v>
      </c>
    </row>
    <row r="43306" spans="1:12" x14ac:dyDescent="0.2">
      <c r="A43306" t="s">
        <v>7219</v>
      </c>
      <c r="B43306" t="s">
        <v>72586</v>
      </c>
      <c r="C43306" t="s">
        <v>11385</v>
      </c>
      <c r="D43306" t="s">
        <v>11385</v>
      </c>
      <c r="E43306" t="s">
        <v>21</v>
      </c>
      <c r="F43306" t="s">
        <v>7221</v>
      </c>
      <c r="G43306">
        <v>24363</v>
      </c>
      <c r="H43306">
        <v>26000</v>
      </c>
      <c r="I43306" s="6">
        <v>45096</v>
      </c>
      <c r="J43306" s="6">
        <v>45096</v>
      </c>
      <c r="K43306" t="s">
        <v>7435</v>
      </c>
      <c r="L43306">
        <v>1</v>
      </c>
    </row>
    <row r="43307" spans="1:12" x14ac:dyDescent="0.2">
      <c r="A43307" t="s">
        <v>7219</v>
      </c>
      <c r="B43307" t="s">
        <v>72587</v>
      </c>
      <c r="C43307" t="s">
        <v>11385</v>
      </c>
      <c r="D43307" t="s">
        <v>11385</v>
      </c>
      <c r="E43307" t="s">
        <v>46</v>
      </c>
      <c r="F43307" t="s">
        <v>7221</v>
      </c>
      <c r="G43307">
        <v>25153</v>
      </c>
      <c r="H43307">
        <v>25153</v>
      </c>
      <c r="I43307" s="6">
        <v>45083</v>
      </c>
      <c r="J43307" s="6">
        <v>45096</v>
      </c>
      <c r="K43307" t="s">
        <v>7371</v>
      </c>
      <c r="L43307">
        <v>2</v>
      </c>
    </row>
    <row r="43308" spans="1:12" x14ac:dyDescent="0.2">
      <c r="A43308" t="s">
        <v>7219</v>
      </c>
      <c r="B43308" t="s">
        <v>72588</v>
      </c>
      <c r="C43308" t="s">
        <v>11385</v>
      </c>
      <c r="D43308" t="s">
        <v>11385</v>
      </c>
      <c r="E43308" t="s">
        <v>12</v>
      </c>
      <c r="F43308" t="s">
        <v>7221</v>
      </c>
      <c r="G43308">
        <v>40000</v>
      </c>
      <c r="I43308" s="6">
        <v>45082</v>
      </c>
      <c r="J43308" s="6">
        <v>45096</v>
      </c>
      <c r="K43308" t="s">
        <v>11095</v>
      </c>
      <c r="L43308">
        <v>1</v>
      </c>
    </row>
    <row r="43309" spans="1:12" x14ac:dyDescent="0.2">
      <c r="A43309" t="s">
        <v>7219</v>
      </c>
      <c r="B43309" t="s">
        <v>72589</v>
      </c>
      <c r="C43309" t="s">
        <v>11385</v>
      </c>
      <c r="D43309" t="s">
        <v>11385</v>
      </c>
      <c r="E43309" t="s">
        <v>21</v>
      </c>
      <c r="F43309" t="s">
        <v>7221</v>
      </c>
      <c r="G43309">
        <v>25987</v>
      </c>
      <c r="I43309" s="6">
        <v>45071</v>
      </c>
      <c r="J43309" s="6">
        <v>45096</v>
      </c>
      <c r="K43309" t="s">
        <v>7371</v>
      </c>
      <c r="L43309">
        <v>2</v>
      </c>
    </row>
    <row r="43310" spans="1:12" x14ac:dyDescent="0.2">
      <c r="A43310" t="s">
        <v>7219</v>
      </c>
      <c r="B43310" t="s">
        <v>72590</v>
      </c>
      <c r="C43310" t="s">
        <v>11385</v>
      </c>
      <c r="D43310" t="s">
        <v>11385</v>
      </c>
      <c r="E43310" t="s">
        <v>25</v>
      </c>
      <c r="F43310" t="s">
        <v>7221</v>
      </c>
      <c r="G43310">
        <v>29000</v>
      </c>
      <c r="H43310">
        <v>31000</v>
      </c>
      <c r="I43310" s="6">
        <v>45086</v>
      </c>
      <c r="J43310" s="6">
        <v>45096</v>
      </c>
      <c r="K43310" t="s">
        <v>7363</v>
      </c>
      <c r="L43310">
        <v>4</v>
      </c>
    </row>
    <row r="43311" spans="1:12" x14ac:dyDescent="0.2">
      <c r="A43311" t="s">
        <v>7219</v>
      </c>
      <c r="B43311" t="s">
        <v>72591</v>
      </c>
      <c r="C43311" t="s">
        <v>11385</v>
      </c>
      <c r="D43311" t="s">
        <v>11385</v>
      </c>
      <c r="E43311" t="s">
        <v>12</v>
      </c>
      <c r="F43311" t="s">
        <v>7221</v>
      </c>
      <c r="G43311">
        <v>40000</v>
      </c>
      <c r="H43311">
        <v>40000</v>
      </c>
      <c r="I43311" s="6">
        <v>45085</v>
      </c>
      <c r="J43311" s="6">
        <v>45096</v>
      </c>
      <c r="K43311" t="s">
        <v>38203</v>
      </c>
      <c r="L43311">
        <v>1</v>
      </c>
    </row>
    <row r="43312" spans="1:12" x14ac:dyDescent="0.2">
      <c r="A43312" t="s">
        <v>7219</v>
      </c>
      <c r="B43312" t="s">
        <v>72592</v>
      </c>
      <c r="C43312" t="s">
        <v>11385</v>
      </c>
      <c r="D43312" t="s">
        <v>11385</v>
      </c>
      <c r="E43312" t="s">
        <v>12</v>
      </c>
      <c r="F43312" t="s">
        <v>7221</v>
      </c>
      <c r="G43312">
        <v>40000</v>
      </c>
      <c r="H43312">
        <v>40000</v>
      </c>
      <c r="I43312" s="6">
        <v>45085</v>
      </c>
      <c r="J43312" s="6">
        <v>45096</v>
      </c>
      <c r="K43312" t="s">
        <v>38203</v>
      </c>
      <c r="L43312">
        <v>1</v>
      </c>
    </row>
    <row r="43313" spans="1:12" x14ac:dyDescent="0.2">
      <c r="A43313" t="s">
        <v>7219</v>
      </c>
      <c r="B43313" t="s">
        <v>72593</v>
      </c>
      <c r="C43313" t="s">
        <v>11385</v>
      </c>
      <c r="D43313" t="s">
        <v>11385</v>
      </c>
      <c r="E43313" t="s">
        <v>42</v>
      </c>
      <c r="F43313" t="s">
        <v>7221</v>
      </c>
      <c r="G43313">
        <v>27668</v>
      </c>
      <c r="I43313" s="6">
        <v>45084</v>
      </c>
      <c r="J43313" s="6">
        <v>45096</v>
      </c>
      <c r="K43313" t="s">
        <v>7371</v>
      </c>
      <c r="L43313">
        <v>1</v>
      </c>
    </row>
    <row r="43314" spans="1:12" x14ac:dyDescent="0.2">
      <c r="A43314" t="s">
        <v>7219</v>
      </c>
      <c r="B43314" t="s">
        <v>72594</v>
      </c>
      <c r="C43314" t="s">
        <v>11385</v>
      </c>
      <c r="D43314" t="s">
        <v>11385</v>
      </c>
      <c r="E43314" t="s">
        <v>355</v>
      </c>
      <c r="F43314" t="s">
        <v>7221</v>
      </c>
      <c r="G43314">
        <v>25987</v>
      </c>
      <c r="H43314">
        <v>25987</v>
      </c>
      <c r="I43314" s="6">
        <v>45090</v>
      </c>
      <c r="J43314" s="6">
        <v>45096</v>
      </c>
      <c r="K43314" t="s">
        <v>7535</v>
      </c>
      <c r="L43314">
        <v>1</v>
      </c>
    </row>
    <row r="43315" spans="1:12" x14ac:dyDescent="0.2">
      <c r="A43315" t="s">
        <v>7219</v>
      </c>
      <c r="B43315" t="s">
        <v>72595</v>
      </c>
      <c r="C43315" t="s">
        <v>11385</v>
      </c>
      <c r="D43315" t="s">
        <v>11385</v>
      </c>
      <c r="E43315" t="s">
        <v>62153</v>
      </c>
      <c r="F43315" t="s">
        <v>7221</v>
      </c>
      <c r="G43315">
        <v>32323</v>
      </c>
      <c r="I43315" s="6">
        <v>45071</v>
      </c>
      <c r="J43315" s="6">
        <v>45096</v>
      </c>
      <c r="K43315" t="s">
        <v>7975</v>
      </c>
      <c r="L43315">
        <v>2</v>
      </c>
    </row>
    <row r="43316" spans="1:12" x14ac:dyDescent="0.2">
      <c r="A43316" t="s">
        <v>7219</v>
      </c>
      <c r="B43316" t="s">
        <v>72596</v>
      </c>
      <c r="C43316" t="s">
        <v>11385</v>
      </c>
      <c r="D43316" t="s">
        <v>11385</v>
      </c>
      <c r="E43316" t="s">
        <v>56</v>
      </c>
      <c r="F43316" t="s">
        <v>7221</v>
      </c>
      <c r="G43316">
        <v>40000</v>
      </c>
      <c r="H43316">
        <v>60000</v>
      </c>
      <c r="I43316" s="6">
        <v>45065</v>
      </c>
      <c r="J43316" s="6">
        <v>45096</v>
      </c>
      <c r="K43316" t="s">
        <v>8398</v>
      </c>
      <c r="L43316">
        <v>1</v>
      </c>
    </row>
    <row r="43317" spans="1:12" x14ac:dyDescent="0.2">
      <c r="A43317" t="s">
        <v>7219</v>
      </c>
      <c r="B43317" t="s">
        <v>72597</v>
      </c>
      <c r="C43317" t="s">
        <v>11385</v>
      </c>
      <c r="D43317" t="s">
        <v>11385</v>
      </c>
      <c r="E43317" t="s">
        <v>59559</v>
      </c>
      <c r="F43317" t="s">
        <v>7221</v>
      </c>
      <c r="G43317">
        <v>27668</v>
      </c>
      <c r="I43317" s="6">
        <v>45084</v>
      </c>
      <c r="J43317" s="6">
        <v>45096</v>
      </c>
      <c r="K43317" t="s">
        <v>7371</v>
      </c>
      <c r="L43317">
        <v>1</v>
      </c>
    </row>
    <row r="43318" spans="1:12" x14ac:dyDescent="0.2">
      <c r="A43318" t="s">
        <v>7219</v>
      </c>
      <c r="B43318" t="s">
        <v>72598</v>
      </c>
      <c r="C43318" t="s">
        <v>11385</v>
      </c>
      <c r="D43318" t="s">
        <v>11385</v>
      </c>
      <c r="E43318" t="s">
        <v>23</v>
      </c>
      <c r="F43318" t="s">
        <v>7221</v>
      </c>
      <c r="G43318">
        <v>25987</v>
      </c>
      <c r="I43318" s="6">
        <v>45091</v>
      </c>
      <c r="J43318" s="6">
        <v>45096</v>
      </c>
      <c r="K43318" t="s">
        <v>7371</v>
      </c>
      <c r="L43318">
        <v>2</v>
      </c>
    </row>
    <row r="43319" spans="1:12" x14ac:dyDescent="0.2">
      <c r="A43319" t="s">
        <v>7219</v>
      </c>
      <c r="B43319" t="s">
        <v>72599</v>
      </c>
      <c r="C43319" t="s">
        <v>11386</v>
      </c>
      <c r="D43319" t="s">
        <v>11386</v>
      </c>
      <c r="E43319" t="s">
        <v>24</v>
      </c>
      <c r="F43319" t="s">
        <v>7221</v>
      </c>
      <c r="G43319">
        <v>30000</v>
      </c>
      <c r="H43319">
        <v>30000</v>
      </c>
      <c r="I43319" s="6">
        <v>45075</v>
      </c>
      <c r="J43319" s="6">
        <v>45096</v>
      </c>
      <c r="K43319" t="s">
        <v>11275</v>
      </c>
      <c r="L43319">
        <v>1</v>
      </c>
    </row>
    <row r="43320" spans="1:12" x14ac:dyDescent="0.2">
      <c r="A43320" t="s">
        <v>7219</v>
      </c>
      <c r="B43320" t="s">
        <v>72600</v>
      </c>
      <c r="C43320" t="s">
        <v>11387</v>
      </c>
      <c r="D43320" t="s">
        <v>11387</v>
      </c>
      <c r="E43320" t="s">
        <v>41</v>
      </c>
      <c r="F43320" t="s">
        <v>7221</v>
      </c>
      <c r="G43320">
        <v>28000</v>
      </c>
      <c r="H43320">
        <v>50000</v>
      </c>
      <c r="I43320" s="6">
        <v>45086</v>
      </c>
      <c r="J43320" s="6">
        <v>45096</v>
      </c>
      <c r="K43320" t="s">
        <v>7360</v>
      </c>
      <c r="L43320">
        <v>9</v>
      </c>
    </row>
    <row r="43321" spans="1:12" x14ac:dyDescent="0.2">
      <c r="A43321" t="s">
        <v>7219</v>
      </c>
      <c r="B43321" t="s">
        <v>72601</v>
      </c>
      <c r="C43321" t="s">
        <v>11387</v>
      </c>
      <c r="D43321" t="s">
        <v>11387</v>
      </c>
      <c r="E43321" t="s">
        <v>41</v>
      </c>
      <c r="F43321" t="s">
        <v>7221</v>
      </c>
      <c r="G43321">
        <v>28000</v>
      </c>
      <c r="H43321">
        <v>50000</v>
      </c>
      <c r="I43321" s="6">
        <v>45086</v>
      </c>
      <c r="J43321" s="6">
        <v>45096</v>
      </c>
      <c r="K43321" t="s">
        <v>7360</v>
      </c>
      <c r="L43321">
        <v>1</v>
      </c>
    </row>
    <row r="43322" spans="1:12" x14ac:dyDescent="0.2">
      <c r="A43322" t="s">
        <v>7219</v>
      </c>
      <c r="B43322" t="s">
        <v>72602</v>
      </c>
      <c r="C43322" t="s">
        <v>11388</v>
      </c>
      <c r="D43322" t="s">
        <v>11388</v>
      </c>
      <c r="E43322" t="s">
        <v>56</v>
      </c>
      <c r="F43322" t="s">
        <v>7221</v>
      </c>
      <c r="G43322">
        <v>64000</v>
      </c>
      <c r="I43322" s="6">
        <v>45092</v>
      </c>
      <c r="J43322" s="6">
        <v>45096</v>
      </c>
      <c r="K43322" t="s">
        <v>10192</v>
      </c>
      <c r="L43322">
        <v>5</v>
      </c>
    </row>
    <row r="43323" spans="1:12" x14ac:dyDescent="0.2">
      <c r="A43323" t="s">
        <v>7219</v>
      </c>
      <c r="B43323" t="s">
        <v>72603</v>
      </c>
      <c r="C43323" t="s">
        <v>11388</v>
      </c>
      <c r="D43323" t="s">
        <v>11388</v>
      </c>
      <c r="E43323" t="s">
        <v>43</v>
      </c>
      <c r="F43323" t="s">
        <v>7221</v>
      </c>
      <c r="G43323">
        <v>40000</v>
      </c>
      <c r="I43323" s="6">
        <v>45082</v>
      </c>
      <c r="J43323" s="6">
        <v>45096</v>
      </c>
      <c r="K43323" t="s">
        <v>7333</v>
      </c>
      <c r="L43323">
        <v>1</v>
      </c>
    </row>
    <row r="43324" spans="1:12" x14ac:dyDescent="0.2">
      <c r="A43324" t="s">
        <v>7219</v>
      </c>
      <c r="B43324" t="s">
        <v>72604</v>
      </c>
      <c r="C43324" t="s">
        <v>7113</v>
      </c>
      <c r="D43324" t="s">
        <v>7113</v>
      </c>
      <c r="E43324" t="s">
        <v>24</v>
      </c>
      <c r="F43324" t="s">
        <v>7221</v>
      </c>
      <c r="G43324">
        <v>39000</v>
      </c>
      <c r="H43324">
        <v>39000</v>
      </c>
      <c r="I43324" s="6">
        <v>45096</v>
      </c>
      <c r="J43324" s="6">
        <v>45096</v>
      </c>
      <c r="K43324" t="s">
        <v>7991</v>
      </c>
      <c r="L43324">
        <v>2</v>
      </c>
    </row>
    <row r="43325" spans="1:12" x14ac:dyDescent="0.2">
      <c r="A43325" t="s">
        <v>7219</v>
      </c>
      <c r="B43325" t="s">
        <v>72605</v>
      </c>
      <c r="C43325" t="s">
        <v>7113</v>
      </c>
      <c r="D43325" t="s">
        <v>7113</v>
      </c>
      <c r="E43325" t="s">
        <v>56</v>
      </c>
      <c r="F43325" t="s">
        <v>7221</v>
      </c>
      <c r="G43325">
        <v>47000</v>
      </c>
      <c r="H43325">
        <v>47000</v>
      </c>
      <c r="I43325" s="6">
        <v>45092</v>
      </c>
      <c r="J43325" s="6">
        <v>45096</v>
      </c>
      <c r="K43325" t="s">
        <v>8444</v>
      </c>
      <c r="L43325">
        <v>1</v>
      </c>
    </row>
    <row r="43326" spans="1:12" x14ac:dyDescent="0.2">
      <c r="A43326" t="s">
        <v>7219</v>
      </c>
      <c r="B43326" t="s">
        <v>72606</v>
      </c>
      <c r="C43326" t="s">
        <v>7113</v>
      </c>
      <c r="D43326" t="s">
        <v>7113</v>
      </c>
      <c r="E43326" t="s">
        <v>1274</v>
      </c>
      <c r="F43326" t="s">
        <v>7221</v>
      </c>
      <c r="G43326">
        <v>28732</v>
      </c>
      <c r="I43326" s="6">
        <v>45093</v>
      </c>
      <c r="J43326" s="6">
        <v>45096</v>
      </c>
      <c r="K43326" t="s">
        <v>7756</v>
      </c>
      <c r="L43326">
        <v>1</v>
      </c>
    </row>
    <row r="43327" spans="1:12" x14ac:dyDescent="0.2">
      <c r="A43327" t="s">
        <v>7219</v>
      </c>
      <c r="B43327" t="s">
        <v>72607</v>
      </c>
      <c r="C43327" t="s">
        <v>7113</v>
      </c>
      <c r="D43327" t="s">
        <v>7113</v>
      </c>
      <c r="E43327" t="s">
        <v>56</v>
      </c>
      <c r="F43327" t="s">
        <v>7221</v>
      </c>
      <c r="G43327">
        <v>62256</v>
      </c>
      <c r="H43327">
        <v>70842</v>
      </c>
      <c r="I43327" s="6">
        <v>45092</v>
      </c>
      <c r="J43327" s="6">
        <v>45096</v>
      </c>
      <c r="K43327" t="s">
        <v>8284</v>
      </c>
      <c r="L43327">
        <v>4</v>
      </c>
    </row>
    <row r="43328" spans="1:12" x14ac:dyDescent="0.2">
      <c r="A43328" t="s">
        <v>7219</v>
      </c>
      <c r="B43328" t="s">
        <v>72608</v>
      </c>
      <c r="C43328" t="s">
        <v>7113</v>
      </c>
      <c r="D43328" t="s">
        <v>7113</v>
      </c>
      <c r="E43328" t="s">
        <v>12</v>
      </c>
      <c r="F43328" t="s">
        <v>7221</v>
      </c>
      <c r="G43328">
        <v>30000</v>
      </c>
      <c r="H43328">
        <v>40000</v>
      </c>
      <c r="I43328" s="6">
        <v>45096</v>
      </c>
      <c r="J43328" s="6">
        <v>45096</v>
      </c>
      <c r="K43328" t="s">
        <v>60099</v>
      </c>
      <c r="L43328">
        <v>1</v>
      </c>
    </row>
    <row r="43329" spans="1:12" x14ac:dyDescent="0.2">
      <c r="A43329" t="s">
        <v>7219</v>
      </c>
      <c r="B43329" t="s">
        <v>72609</v>
      </c>
      <c r="C43329" t="s">
        <v>7113</v>
      </c>
      <c r="D43329" t="s">
        <v>7113</v>
      </c>
      <c r="E43329" t="s">
        <v>25</v>
      </c>
      <c r="F43329" t="s">
        <v>7221</v>
      </c>
      <c r="G43329">
        <v>28000</v>
      </c>
      <c r="H43329">
        <v>32000</v>
      </c>
      <c r="I43329" s="6">
        <v>45086</v>
      </c>
      <c r="J43329" s="6">
        <v>45096</v>
      </c>
      <c r="K43329" t="s">
        <v>72448</v>
      </c>
      <c r="L43329">
        <v>1</v>
      </c>
    </row>
    <row r="43330" spans="1:12" x14ac:dyDescent="0.2">
      <c r="A43330" t="s">
        <v>7219</v>
      </c>
      <c r="B43330" t="s">
        <v>72610</v>
      </c>
      <c r="C43330" t="s">
        <v>7113</v>
      </c>
      <c r="D43330" t="s">
        <v>7113</v>
      </c>
      <c r="E43330" t="s">
        <v>56</v>
      </c>
      <c r="F43330" t="s">
        <v>7221</v>
      </c>
      <c r="G43330">
        <v>35000</v>
      </c>
      <c r="H43330">
        <v>35000</v>
      </c>
      <c r="I43330" s="6">
        <v>45079</v>
      </c>
      <c r="J43330" s="6">
        <v>45096</v>
      </c>
      <c r="K43330" t="s">
        <v>63988</v>
      </c>
      <c r="L43330">
        <v>1</v>
      </c>
    </row>
    <row r="43331" spans="1:12" x14ac:dyDescent="0.2">
      <c r="A43331" t="s">
        <v>7219</v>
      </c>
      <c r="B43331" t="s">
        <v>72611</v>
      </c>
      <c r="C43331" t="s">
        <v>7113</v>
      </c>
      <c r="D43331" t="s">
        <v>7113</v>
      </c>
      <c r="E43331" t="s">
        <v>12</v>
      </c>
      <c r="F43331" t="s">
        <v>7221</v>
      </c>
      <c r="G43331">
        <v>45000</v>
      </c>
      <c r="H43331">
        <v>50000</v>
      </c>
      <c r="I43331" s="6">
        <v>45082</v>
      </c>
      <c r="J43331" s="6">
        <v>45096</v>
      </c>
      <c r="K43331" t="s">
        <v>11389</v>
      </c>
      <c r="L43331">
        <v>1</v>
      </c>
    </row>
    <row r="43332" spans="1:12" x14ac:dyDescent="0.2">
      <c r="A43332" t="s">
        <v>7219</v>
      </c>
      <c r="B43332" t="s">
        <v>72612</v>
      </c>
      <c r="C43332" t="s">
        <v>7113</v>
      </c>
      <c r="D43332" t="s">
        <v>7113</v>
      </c>
      <c r="E43332" t="s">
        <v>56</v>
      </c>
      <c r="F43332" t="s">
        <v>7221</v>
      </c>
      <c r="G43332">
        <v>34500</v>
      </c>
      <c r="H43332">
        <v>36700</v>
      </c>
      <c r="I43332" s="6">
        <v>45057</v>
      </c>
      <c r="J43332" s="6">
        <v>45096</v>
      </c>
      <c r="K43332" t="s">
        <v>7574</v>
      </c>
      <c r="L43332">
        <v>10</v>
      </c>
    </row>
    <row r="43333" spans="1:12" x14ac:dyDescent="0.2">
      <c r="A43333" t="s">
        <v>7219</v>
      </c>
      <c r="B43333" t="s">
        <v>72613</v>
      </c>
      <c r="C43333" t="s">
        <v>7113</v>
      </c>
      <c r="D43333" t="s">
        <v>7113</v>
      </c>
      <c r="E43333" t="s">
        <v>56</v>
      </c>
      <c r="F43333" t="s">
        <v>7221</v>
      </c>
      <c r="G43333">
        <v>45000</v>
      </c>
      <c r="I43333" s="6">
        <v>45090</v>
      </c>
      <c r="J43333" s="6">
        <v>45096</v>
      </c>
      <c r="K43333" t="s">
        <v>11307</v>
      </c>
      <c r="L43333">
        <v>1</v>
      </c>
    </row>
    <row r="43334" spans="1:12" x14ac:dyDescent="0.2">
      <c r="A43334" t="s">
        <v>7219</v>
      </c>
      <c r="B43334" t="s">
        <v>72614</v>
      </c>
      <c r="C43334" t="s">
        <v>7113</v>
      </c>
      <c r="D43334" t="s">
        <v>7113</v>
      </c>
      <c r="E43334" t="s">
        <v>41</v>
      </c>
      <c r="F43334" t="s">
        <v>7221</v>
      </c>
      <c r="G43334">
        <v>32323</v>
      </c>
      <c r="I43334" s="6">
        <v>45086</v>
      </c>
      <c r="J43334" s="6">
        <v>45096</v>
      </c>
      <c r="K43334" t="s">
        <v>7975</v>
      </c>
      <c r="L43334">
        <v>2</v>
      </c>
    </row>
    <row r="43335" spans="1:12" x14ac:dyDescent="0.2">
      <c r="A43335" t="s">
        <v>7219</v>
      </c>
      <c r="B43335" t="s">
        <v>72615</v>
      </c>
      <c r="C43335" t="s">
        <v>11390</v>
      </c>
      <c r="D43335" t="s">
        <v>11390</v>
      </c>
      <c r="E43335" t="s">
        <v>43</v>
      </c>
      <c r="F43335" t="s">
        <v>7221</v>
      </c>
      <c r="G43335">
        <v>50000</v>
      </c>
      <c r="H43335">
        <v>66000</v>
      </c>
      <c r="I43335" s="6">
        <v>45082</v>
      </c>
      <c r="J43335" s="6">
        <v>45096</v>
      </c>
      <c r="K43335" t="s">
        <v>7639</v>
      </c>
      <c r="L43335">
        <v>1</v>
      </c>
    </row>
    <row r="43336" spans="1:12" x14ac:dyDescent="0.2">
      <c r="A43336" t="s">
        <v>7219</v>
      </c>
      <c r="B43336" t="s">
        <v>72616</v>
      </c>
      <c r="C43336" t="s">
        <v>11391</v>
      </c>
      <c r="D43336" t="s">
        <v>11391</v>
      </c>
      <c r="E43336" t="s">
        <v>7334</v>
      </c>
      <c r="F43336" t="s">
        <v>7221</v>
      </c>
      <c r="G43336">
        <v>43525</v>
      </c>
      <c r="I43336" s="6">
        <v>45090</v>
      </c>
      <c r="J43336" s="6">
        <v>45096</v>
      </c>
      <c r="K43336" t="s">
        <v>7975</v>
      </c>
      <c r="L43336">
        <v>1</v>
      </c>
    </row>
    <row r="43337" spans="1:12" x14ac:dyDescent="0.2">
      <c r="A43337" t="s">
        <v>7219</v>
      </c>
      <c r="B43337" t="s">
        <v>72617</v>
      </c>
      <c r="C43337" t="s">
        <v>11392</v>
      </c>
      <c r="D43337" t="s">
        <v>11392</v>
      </c>
      <c r="E43337" t="s">
        <v>12</v>
      </c>
      <c r="F43337" t="s">
        <v>7221</v>
      </c>
      <c r="G43337">
        <v>25000</v>
      </c>
      <c r="H43337">
        <v>40000</v>
      </c>
      <c r="I43337" s="6">
        <v>45082</v>
      </c>
      <c r="J43337" s="6">
        <v>45096</v>
      </c>
      <c r="K43337" t="s">
        <v>8175</v>
      </c>
      <c r="L43337">
        <v>1</v>
      </c>
    </row>
    <row r="43338" spans="1:12" x14ac:dyDescent="0.2">
      <c r="A43338" t="s">
        <v>7219</v>
      </c>
      <c r="B43338" t="s">
        <v>72618</v>
      </c>
      <c r="C43338" t="s">
        <v>11393</v>
      </c>
      <c r="D43338" t="s">
        <v>11393</v>
      </c>
      <c r="E43338" t="s">
        <v>7794</v>
      </c>
      <c r="F43338" t="s">
        <v>7221</v>
      </c>
      <c r="G43338">
        <v>45000</v>
      </c>
      <c r="I43338" s="6">
        <v>45086</v>
      </c>
      <c r="J43338" s="6">
        <v>45096</v>
      </c>
      <c r="K43338" t="s">
        <v>7853</v>
      </c>
      <c r="L43338">
        <v>1</v>
      </c>
    </row>
    <row r="43339" spans="1:12" x14ac:dyDescent="0.2">
      <c r="A43339" t="s">
        <v>7219</v>
      </c>
      <c r="B43339" t="s">
        <v>72619</v>
      </c>
      <c r="C43339" t="s">
        <v>11393</v>
      </c>
      <c r="D43339" t="s">
        <v>11393</v>
      </c>
      <c r="E43339" t="s">
        <v>3630</v>
      </c>
      <c r="F43339" t="s">
        <v>7221</v>
      </c>
      <c r="G43339">
        <v>45000</v>
      </c>
      <c r="I43339" s="6">
        <v>45072</v>
      </c>
      <c r="J43339" s="6">
        <v>45096</v>
      </c>
      <c r="K43339" t="s">
        <v>7853</v>
      </c>
      <c r="L43339">
        <v>1</v>
      </c>
    </row>
    <row r="43340" spans="1:12" x14ac:dyDescent="0.2">
      <c r="A43340" t="s">
        <v>7219</v>
      </c>
      <c r="B43340" t="s">
        <v>72620</v>
      </c>
      <c r="C43340" t="s">
        <v>11393</v>
      </c>
      <c r="D43340" t="s">
        <v>11393</v>
      </c>
      <c r="E43340" t="s">
        <v>24</v>
      </c>
      <c r="F43340" t="s">
        <v>7221</v>
      </c>
      <c r="G43340">
        <v>30000</v>
      </c>
      <c r="H43340">
        <v>40000</v>
      </c>
      <c r="I43340" s="6">
        <v>45075</v>
      </c>
      <c r="J43340" s="6">
        <v>45096</v>
      </c>
      <c r="K43340" t="s">
        <v>11394</v>
      </c>
      <c r="L43340">
        <v>1</v>
      </c>
    </row>
    <row r="43341" spans="1:12" x14ac:dyDescent="0.2">
      <c r="A43341" t="s">
        <v>7219</v>
      </c>
      <c r="B43341" t="s">
        <v>72621</v>
      </c>
      <c r="C43341" t="s">
        <v>11395</v>
      </c>
      <c r="D43341" t="s">
        <v>11395</v>
      </c>
      <c r="E43341" t="s">
        <v>12</v>
      </c>
      <c r="F43341" t="s">
        <v>7221</v>
      </c>
      <c r="G43341">
        <v>28000</v>
      </c>
      <c r="I43341" s="6">
        <v>45082</v>
      </c>
      <c r="J43341" s="6">
        <v>45096</v>
      </c>
      <c r="K43341" t="s">
        <v>8831</v>
      </c>
      <c r="L43341">
        <v>2</v>
      </c>
    </row>
    <row r="43342" spans="1:12" x14ac:dyDescent="0.2">
      <c r="A43342" t="s">
        <v>7219</v>
      </c>
      <c r="B43342" t="s">
        <v>72622</v>
      </c>
      <c r="C43342" t="s">
        <v>11396</v>
      </c>
      <c r="D43342" t="s">
        <v>11396</v>
      </c>
      <c r="E43342" t="s">
        <v>370</v>
      </c>
      <c r="F43342" t="s">
        <v>7221</v>
      </c>
      <c r="G43342">
        <v>40000</v>
      </c>
      <c r="H43342">
        <v>45000</v>
      </c>
      <c r="I43342" s="6">
        <v>45093</v>
      </c>
      <c r="J43342" s="6">
        <v>45096</v>
      </c>
      <c r="K43342" t="s">
        <v>7793</v>
      </c>
      <c r="L43342">
        <v>3</v>
      </c>
    </row>
    <row r="43343" spans="1:12" x14ac:dyDescent="0.2">
      <c r="A43343" t="s">
        <v>7219</v>
      </c>
      <c r="B43343" t="s">
        <v>72623</v>
      </c>
      <c r="C43343" t="s">
        <v>11397</v>
      </c>
      <c r="D43343" t="s">
        <v>11397</v>
      </c>
      <c r="E43343" t="s">
        <v>46</v>
      </c>
      <c r="F43343" t="s">
        <v>7221</v>
      </c>
      <c r="G43343">
        <v>28152</v>
      </c>
      <c r="H43343">
        <v>42267</v>
      </c>
      <c r="I43343" s="6">
        <v>45084</v>
      </c>
      <c r="J43343" s="6">
        <v>45096</v>
      </c>
      <c r="K43343" t="s">
        <v>9189</v>
      </c>
      <c r="L43343">
        <v>3</v>
      </c>
    </row>
    <row r="43344" spans="1:12" x14ac:dyDescent="0.2">
      <c r="A43344" t="s">
        <v>7219</v>
      </c>
      <c r="B43344" t="s">
        <v>72624</v>
      </c>
      <c r="C43344" t="s">
        <v>6594</v>
      </c>
      <c r="D43344" t="s">
        <v>6594</v>
      </c>
      <c r="E43344" t="s">
        <v>7330</v>
      </c>
      <c r="F43344" t="s">
        <v>7221</v>
      </c>
      <c r="G43344">
        <v>25600</v>
      </c>
      <c r="H43344">
        <v>25600</v>
      </c>
      <c r="I43344" s="6">
        <v>45082</v>
      </c>
      <c r="J43344" s="6">
        <v>45096</v>
      </c>
      <c r="K43344" t="s">
        <v>7789</v>
      </c>
      <c r="L43344">
        <v>3</v>
      </c>
    </row>
    <row r="43345" spans="1:12" x14ac:dyDescent="0.2">
      <c r="A43345" t="s">
        <v>7219</v>
      </c>
      <c r="B43345" t="s">
        <v>72625</v>
      </c>
      <c r="C43345" t="s">
        <v>6594</v>
      </c>
      <c r="D43345" t="s">
        <v>6594</v>
      </c>
      <c r="E43345" t="s">
        <v>43</v>
      </c>
      <c r="F43345" t="s">
        <v>7221</v>
      </c>
      <c r="G43345">
        <v>45000</v>
      </c>
      <c r="I43345" s="6">
        <v>45082</v>
      </c>
      <c r="J43345" s="6">
        <v>45096</v>
      </c>
      <c r="K43345" t="s">
        <v>7853</v>
      </c>
      <c r="L43345">
        <v>1</v>
      </c>
    </row>
    <row r="43346" spans="1:12" x14ac:dyDescent="0.2">
      <c r="A43346" t="s">
        <v>7219</v>
      </c>
      <c r="B43346" t="s">
        <v>72626</v>
      </c>
      <c r="C43346" t="s">
        <v>6594</v>
      </c>
      <c r="D43346" t="s">
        <v>6594</v>
      </c>
      <c r="E43346" t="s">
        <v>6817</v>
      </c>
      <c r="F43346" t="s">
        <v>7221</v>
      </c>
      <c r="G43346">
        <v>29236</v>
      </c>
      <c r="I43346" s="6">
        <v>45090</v>
      </c>
      <c r="J43346" s="6">
        <v>45096</v>
      </c>
      <c r="K43346" t="s">
        <v>7975</v>
      </c>
      <c r="L43346">
        <v>1</v>
      </c>
    </row>
    <row r="43347" spans="1:12" x14ac:dyDescent="0.2">
      <c r="A43347" t="s">
        <v>7219</v>
      </c>
      <c r="B43347" t="s">
        <v>72627</v>
      </c>
      <c r="C43347" t="s">
        <v>6594</v>
      </c>
      <c r="D43347" t="s">
        <v>6594</v>
      </c>
      <c r="E43347" t="s">
        <v>8626</v>
      </c>
      <c r="F43347" t="s">
        <v>7221</v>
      </c>
      <c r="G43347">
        <v>29236</v>
      </c>
      <c r="I43347" s="6">
        <v>45090</v>
      </c>
      <c r="J43347" s="6">
        <v>45096</v>
      </c>
      <c r="K43347" t="s">
        <v>7975</v>
      </c>
      <c r="L43347">
        <v>1</v>
      </c>
    </row>
    <row r="43348" spans="1:12" x14ac:dyDescent="0.2">
      <c r="A43348" t="s">
        <v>7219</v>
      </c>
      <c r="B43348" t="s">
        <v>72628</v>
      </c>
      <c r="C43348" t="s">
        <v>6594</v>
      </c>
      <c r="D43348" t="s">
        <v>6594</v>
      </c>
      <c r="E43348" t="s">
        <v>23</v>
      </c>
      <c r="F43348" t="s">
        <v>7221</v>
      </c>
      <c r="G43348">
        <v>45000</v>
      </c>
      <c r="I43348" s="6">
        <v>45091</v>
      </c>
      <c r="J43348" s="6">
        <v>45096</v>
      </c>
      <c r="K43348" t="s">
        <v>60032</v>
      </c>
      <c r="L43348">
        <v>1</v>
      </c>
    </row>
    <row r="43349" spans="1:12" x14ac:dyDescent="0.2">
      <c r="A43349" t="s">
        <v>7219</v>
      </c>
      <c r="B43349" t="s">
        <v>72629</v>
      </c>
      <c r="C43349" t="s">
        <v>11398</v>
      </c>
      <c r="D43349" t="s">
        <v>11398</v>
      </c>
      <c r="E43349" t="s">
        <v>11399</v>
      </c>
      <c r="F43349" t="s">
        <v>7221</v>
      </c>
      <c r="G43349">
        <v>29236</v>
      </c>
      <c r="I43349" s="6">
        <v>45090</v>
      </c>
      <c r="J43349" s="6">
        <v>45096</v>
      </c>
      <c r="K43349" t="s">
        <v>7975</v>
      </c>
      <c r="L43349">
        <v>1</v>
      </c>
    </row>
    <row r="43350" spans="1:12" x14ac:dyDescent="0.2">
      <c r="A43350" t="s">
        <v>7219</v>
      </c>
      <c r="B43350" t="s">
        <v>72630</v>
      </c>
      <c r="C43350" t="s">
        <v>11400</v>
      </c>
      <c r="D43350" t="s">
        <v>11400</v>
      </c>
      <c r="E43350" t="s">
        <v>25</v>
      </c>
      <c r="F43350" t="s">
        <v>7221</v>
      </c>
      <c r="G43350">
        <v>28000</v>
      </c>
      <c r="H43350">
        <v>35000</v>
      </c>
      <c r="I43350" s="6">
        <v>45090</v>
      </c>
      <c r="J43350" s="6">
        <v>45096</v>
      </c>
      <c r="K43350" t="s">
        <v>7789</v>
      </c>
      <c r="L43350">
        <v>1</v>
      </c>
    </row>
    <row r="43351" spans="1:12" x14ac:dyDescent="0.2">
      <c r="A43351" t="s">
        <v>7219</v>
      </c>
      <c r="B43351" t="s">
        <v>72631</v>
      </c>
      <c r="C43351" t="s">
        <v>32355</v>
      </c>
      <c r="D43351" t="s">
        <v>32355</v>
      </c>
      <c r="E43351" t="s">
        <v>370</v>
      </c>
      <c r="F43351" t="s">
        <v>7221</v>
      </c>
      <c r="G43351">
        <v>36000</v>
      </c>
      <c r="I43351" s="6">
        <v>45093</v>
      </c>
      <c r="J43351" s="6">
        <v>45096</v>
      </c>
      <c r="K43351" t="s">
        <v>7427</v>
      </c>
      <c r="L43351">
        <v>1</v>
      </c>
    </row>
    <row r="43352" spans="1:12" x14ac:dyDescent="0.2">
      <c r="A43352" t="s">
        <v>7219</v>
      </c>
      <c r="B43352" t="s">
        <v>72632</v>
      </c>
      <c r="C43352" t="s">
        <v>11401</v>
      </c>
      <c r="D43352" t="s">
        <v>11401</v>
      </c>
      <c r="E43352" t="s">
        <v>6817</v>
      </c>
      <c r="F43352" t="s">
        <v>7221</v>
      </c>
      <c r="G43352">
        <v>30772</v>
      </c>
      <c r="I43352" s="6">
        <v>45090</v>
      </c>
      <c r="J43352" s="6">
        <v>45096</v>
      </c>
      <c r="K43352" t="s">
        <v>7975</v>
      </c>
      <c r="L43352">
        <v>1</v>
      </c>
    </row>
    <row r="43353" spans="1:12" x14ac:dyDescent="0.2">
      <c r="A43353" t="s">
        <v>7219</v>
      </c>
      <c r="B43353" t="s">
        <v>72633</v>
      </c>
      <c r="C43353" t="s">
        <v>11402</v>
      </c>
      <c r="D43353" t="s">
        <v>11402</v>
      </c>
      <c r="E43353" t="s">
        <v>12</v>
      </c>
      <c r="F43353" t="s">
        <v>7221</v>
      </c>
      <c r="G43353">
        <v>18843</v>
      </c>
      <c r="I43353" s="6">
        <v>45082</v>
      </c>
      <c r="J43353" s="6">
        <v>45096</v>
      </c>
      <c r="K43353" t="s">
        <v>7827</v>
      </c>
      <c r="L43353">
        <v>1</v>
      </c>
    </row>
    <row r="43354" spans="1:12" x14ac:dyDescent="0.2">
      <c r="A43354" t="s">
        <v>7219</v>
      </c>
      <c r="B43354" t="s">
        <v>72634</v>
      </c>
      <c r="C43354" t="s">
        <v>11402</v>
      </c>
      <c r="D43354" t="s">
        <v>11402</v>
      </c>
      <c r="E43354" t="s">
        <v>25</v>
      </c>
      <c r="F43354" t="s">
        <v>7221</v>
      </c>
      <c r="G43354">
        <v>24363</v>
      </c>
      <c r="I43354" s="6">
        <v>45091</v>
      </c>
      <c r="J43354" s="6">
        <v>45096</v>
      </c>
      <c r="K43354" t="s">
        <v>59804</v>
      </c>
      <c r="L43354">
        <v>3</v>
      </c>
    </row>
    <row r="43355" spans="1:12" x14ac:dyDescent="0.2">
      <c r="A43355" t="s">
        <v>7219</v>
      </c>
      <c r="B43355" t="s">
        <v>72635</v>
      </c>
      <c r="C43355" t="s">
        <v>11403</v>
      </c>
      <c r="D43355" t="s">
        <v>11403</v>
      </c>
      <c r="E43355" t="s">
        <v>7407</v>
      </c>
      <c r="F43355" t="s">
        <v>7221</v>
      </c>
      <c r="G43355">
        <v>24363</v>
      </c>
      <c r="I43355" s="6">
        <v>45075</v>
      </c>
      <c r="J43355" s="6">
        <v>45096</v>
      </c>
      <c r="K43355" t="s">
        <v>59019</v>
      </c>
      <c r="L43355">
        <v>1</v>
      </c>
    </row>
    <row r="43356" spans="1:12" x14ac:dyDescent="0.2">
      <c r="A43356" t="s">
        <v>7219</v>
      </c>
      <c r="B43356" t="s">
        <v>72636</v>
      </c>
      <c r="C43356" t="s">
        <v>11404</v>
      </c>
      <c r="D43356" t="s">
        <v>11404</v>
      </c>
      <c r="E43356" t="s">
        <v>56</v>
      </c>
      <c r="F43356" t="s">
        <v>7221</v>
      </c>
      <c r="G43356">
        <v>67000</v>
      </c>
      <c r="I43356" s="6">
        <v>45063</v>
      </c>
      <c r="J43356" s="6">
        <v>45096</v>
      </c>
      <c r="K43356" t="s">
        <v>7669</v>
      </c>
      <c r="L43356">
        <v>1</v>
      </c>
    </row>
    <row r="43357" spans="1:12" x14ac:dyDescent="0.2">
      <c r="A43357" t="s">
        <v>7219</v>
      </c>
      <c r="B43357" t="s">
        <v>72637</v>
      </c>
      <c r="C43357" t="s">
        <v>11405</v>
      </c>
      <c r="D43357" t="s">
        <v>11405</v>
      </c>
      <c r="E43357" t="s">
        <v>12</v>
      </c>
      <c r="F43357" t="s">
        <v>7221</v>
      </c>
      <c r="G43357">
        <v>40000</v>
      </c>
      <c r="H43357">
        <v>85000</v>
      </c>
      <c r="I43357" s="6">
        <v>45082</v>
      </c>
      <c r="J43357" s="6">
        <v>45096</v>
      </c>
      <c r="K43357" t="s">
        <v>59109</v>
      </c>
      <c r="L43357">
        <v>1</v>
      </c>
    </row>
    <row r="43358" spans="1:12" x14ac:dyDescent="0.2">
      <c r="A43358" t="s">
        <v>7219</v>
      </c>
      <c r="B43358" t="s">
        <v>72638</v>
      </c>
      <c r="C43358" t="s">
        <v>11405</v>
      </c>
      <c r="D43358" t="s">
        <v>11405</v>
      </c>
      <c r="E43358" t="s">
        <v>12</v>
      </c>
      <c r="F43358" t="s">
        <v>7221</v>
      </c>
      <c r="G43358">
        <v>40000</v>
      </c>
      <c r="H43358">
        <v>85000</v>
      </c>
      <c r="I43358" s="6">
        <v>45082</v>
      </c>
      <c r="J43358" s="6">
        <v>45096</v>
      </c>
      <c r="K43358" t="s">
        <v>59109</v>
      </c>
      <c r="L43358">
        <v>1</v>
      </c>
    </row>
    <row r="43359" spans="1:12" x14ac:dyDescent="0.2">
      <c r="A43359" t="s">
        <v>7219</v>
      </c>
      <c r="B43359" t="s">
        <v>72639</v>
      </c>
      <c r="C43359" t="s">
        <v>11405</v>
      </c>
      <c r="D43359" t="s">
        <v>11405</v>
      </c>
      <c r="E43359" t="s">
        <v>12</v>
      </c>
      <c r="F43359" t="s">
        <v>7221</v>
      </c>
      <c r="G43359">
        <v>40000</v>
      </c>
      <c r="H43359">
        <v>85000</v>
      </c>
      <c r="I43359" s="6">
        <v>45082</v>
      </c>
      <c r="J43359" s="6">
        <v>45096</v>
      </c>
      <c r="K43359" t="s">
        <v>59109</v>
      </c>
      <c r="L43359">
        <v>1</v>
      </c>
    </row>
    <row r="43360" spans="1:12" x14ac:dyDescent="0.2">
      <c r="A43360" t="s">
        <v>7219</v>
      </c>
      <c r="B43360" t="s">
        <v>72640</v>
      </c>
      <c r="C43360" t="s">
        <v>11405</v>
      </c>
      <c r="D43360" t="s">
        <v>11405</v>
      </c>
      <c r="E43360" t="s">
        <v>12</v>
      </c>
      <c r="F43360" t="s">
        <v>7221</v>
      </c>
      <c r="G43360">
        <v>40000</v>
      </c>
      <c r="H43360">
        <v>85000</v>
      </c>
      <c r="I43360" s="6">
        <v>45082</v>
      </c>
      <c r="J43360" s="6">
        <v>45096</v>
      </c>
      <c r="K43360" t="s">
        <v>59109</v>
      </c>
      <c r="L43360">
        <v>1</v>
      </c>
    </row>
    <row r="43361" spans="1:12" x14ac:dyDescent="0.2">
      <c r="A43361" t="s">
        <v>7219</v>
      </c>
      <c r="B43361" t="s">
        <v>72641</v>
      </c>
      <c r="C43361" t="s">
        <v>11405</v>
      </c>
      <c r="D43361" t="s">
        <v>11405</v>
      </c>
      <c r="E43361" t="s">
        <v>12</v>
      </c>
      <c r="F43361" t="s">
        <v>7221</v>
      </c>
      <c r="G43361">
        <v>40000</v>
      </c>
      <c r="H43361">
        <v>85000</v>
      </c>
      <c r="I43361" s="6">
        <v>45082</v>
      </c>
      <c r="J43361" s="6">
        <v>45096</v>
      </c>
      <c r="K43361" t="s">
        <v>59109</v>
      </c>
      <c r="L43361">
        <v>1</v>
      </c>
    </row>
    <row r="43362" spans="1:12" x14ac:dyDescent="0.2">
      <c r="A43362" t="s">
        <v>7219</v>
      </c>
      <c r="B43362" t="s">
        <v>72642</v>
      </c>
      <c r="C43362" t="s">
        <v>11405</v>
      </c>
      <c r="D43362" t="s">
        <v>11405</v>
      </c>
      <c r="E43362" t="s">
        <v>12</v>
      </c>
      <c r="F43362" t="s">
        <v>7221</v>
      </c>
      <c r="G43362">
        <v>40000</v>
      </c>
      <c r="H43362">
        <v>85000</v>
      </c>
      <c r="I43362" s="6">
        <v>45082</v>
      </c>
      <c r="J43362" s="6">
        <v>45096</v>
      </c>
      <c r="K43362" t="s">
        <v>59109</v>
      </c>
      <c r="L43362">
        <v>1</v>
      </c>
    </row>
    <row r="43363" spans="1:12" x14ac:dyDescent="0.2">
      <c r="A43363" t="s">
        <v>7219</v>
      </c>
      <c r="B43363" t="s">
        <v>72643</v>
      </c>
      <c r="C43363" t="s">
        <v>11406</v>
      </c>
      <c r="D43363" t="s">
        <v>11406</v>
      </c>
      <c r="E43363" t="s">
        <v>7234</v>
      </c>
      <c r="F43363" t="s">
        <v>7221</v>
      </c>
      <c r="G43363">
        <v>38000</v>
      </c>
      <c r="I43363" s="6">
        <v>45082</v>
      </c>
      <c r="J43363" s="6">
        <v>45096</v>
      </c>
      <c r="K43363" t="s">
        <v>7381</v>
      </c>
      <c r="L43363">
        <v>6</v>
      </c>
    </row>
    <row r="43364" spans="1:12" x14ac:dyDescent="0.2">
      <c r="A43364" t="s">
        <v>7219</v>
      </c>
      <c r="B43364" t="s">
        <v>72644</v>
      </c>
      <c r="C43364" t="s">
        <v>11406</v>
      </c>
      <c r="D43364" t="s">
        <v>11406</v>
      </c>
      <c r="E43364" t="s">
        <v>56</v>
      </c>
      <c r="F43364" t="s">
        <v>7221</v>
      </c>
      <c r="G43364">
        <v>46000</v>
      </c>
      <c r="I43364" s="6">
        <v>45082</v>
      </c>
      <c r="J43364" s="6">
        <v>45096</v>
      </c>
      <c r="K43364" t="s">
        <v>7381</v>
      </c>
      <c r="L43364">
        <v>25</v>
      </c>
    </row>
    <row r="43365" spans="1:12" x14ac:dyDescent="0.2">
      <c r="A43365" t="s">
        <v>7219</v>
      </c>
      <c r="B43365" t="s">
        <v>72645</v>
      </c>
      <c r="C43365" t="s">
        <v>11407</v>
      </c>
      <c r="D43365" t="s">
        <v>11407</v>
      </c>
      <c r="E43365" t="s">
        <v>370</v>
      </c>
      <c r="F43365" t="s">
        <v>7221</v>
      </c>
      <c r="G43365">
        <v>60000</v>
      </c>
      <c r="H43365">
        <v>120000</v>
      </c>
      <c r="I43365" s="6">
        <v>45085</v>
      </c>
      <c r="J43365" s="6">
        <v>45096</v>
      </c>
      <c r="K43365" t="s">
        <v>8968</v>
      </c>
      <c r="L43365">
        <v>10</v>
      </c>
    </row>
    <row r="43366" spans="1:12" x14ac:dyDescent="0.2">
      <c r="A43366" t="s">
        <v>7219</v>
      </c>
      <c r="B43366" t="s">
        <v>72646</v>
      </c>
      <c r="C43366" t="s">
        <v>11407</v>
      </c>
      <c r="D43366" t="s">
        <v>11407</v>
      </c>
      <c r="E43366" t="s">
        <v>7234</v>
      </c>
      <c r="F43366" t="s">
        <v>7221</v>
      </c>
      <c r="G43366">
        <v>75000</v>
      </c>
      <c r="H43366">
        <v>120000</v>
      </c>
      <c r="I43366" s="6">
        <v>45083</v>
      </c>
      <c r="J43366" s="6">
        <v>45096</v>
      </c>
      <c r="K43366" t="s">
        <v>8968</v>
      </c>
      <c r="L43366">
        <v>50</v>
      </c>
    </row>
    <row r="43367" spans="1:12" x14ac:dyDescent="0.2">
      <c r="A43367" t="s">
        <v>7219</v>
      </c>
      <c r="B43367" t="s">
        <v>72647</v>
      </c>
      <c r="C43367" t="s">
        <v>11408</v>
      </c>
      <c r="D43367" t="s">
        <v>11408</v>
      </c>
      <c r="E43367" t="s">
        <v>56</v>
      </c>
      <c r="F43367" t="s">
        <v>7221</v>
      </c>
      <c r="G43367">
        <v>27900</v>
      </c>
      <c r="I43367" s="6">
        <v>45092</v>
      </c>
      <c r="J43367" s="6">
        <v>45096</v>
      </c>
      <c r="K43367" t="s">
        <v>60985</v>
      </c>
      <c r="L43367">
        <v>30</v>
      </c>
    </row>
    <row r="43368" spans="1:12" x14ac:dyDescent="0.2">
      <c r="A43368" t="s">
        <v>7219</v>
      </c>
      <c r="B43368" t="s">
        <v>72648</v>
      </c>
      <c r="C43368" t="s">
        <v>11408</v>
      </c>
      <c r="D43368" t="s">
        <v>11408</v>
      </c>
      <c r="E43368" t="s">
        <v>56</v>
      </c>
      <c r="F43368" t="s">
        <v>7221</v>
      </c>
      <c r="G43368">
        <v>27900</v>
      </c>
      <c r="I43368" s="6">
        <v>45092</v>
      </c>
      <c r="J43368" s="6">
        <v>45096</v>
      </c>
      <c r="K43368" t="s">
        <v>60985</v>
      </c>
      <c r="L43368">
        <v>30</v>
      </c>
    </row>
    <row r="43369" spans="1:12" x14ac:dyDescent="0.2">
      <c r="A43369" t="s">
        <v>7219</v>
      </c>
      <c r="B43369" t="s">
        <v>72649</v>
      </c>
      <c r="C43369" t="s">
        <v>11408</v>
      </c>
      <c r="D43369" t="s">
        <v>11408</v>
      </c>
      <c r="E43369" t="s">
        <v>60993</v>
      </c>
      <c r="F43369" t="s">
        <v>7221</v>
      </c>
      <c r="G43369">
        <v>35000</v>
      </c>
      <c r="I43369" s="6">
        <v>45071</v>
      </c>
      <c r="J43369" s="6">
        <v>45096</v>
      </c>
      <c r="K43369" t="s">
        <v>8292</v>
      </c>
      <c r="L43369">
        <v>5</v>
      </c>
    </row>
    <row r="43370" spans="1:12" x14ac:dyDescent="0.2">
      <c r="A43370" t="s">
        <v>7219</v>
      </c>
      <c r="B43370" t="s">
        <v>72650</v>
      </c>
      <c r="C43370" t="s">
        <v>11408</v>
      </c>
      <c r="D43370" t="s">
        <v>11408</v>
      </c>
      <c r="E43370" t="s">
        <v>56</v>
      </c>
      <c r="F43370" t="s">
        <v>7221</v>
      </c>
      <c r="G43370">
        <v>27000</v>
      </c>
      <c r="I43370" s="6">
        <v>45082</v>
      </c>
      <c r="J43370" s="6">
        <v>45096</v>
      </c>
      <c r="K43370" t="s">
        <v>61599</v>
      </c>
      <c r="L43370">
        <v>2</v>
      </c>
    </row>
    <row r="43371" spans="1:12" x14ac:dyDescent="0.2">
      <c r="A43371" t="s">
        <v>7219</v>
      </c>
      <c r="B43371" t="s">
        <v>72651</v>
      </c>
      <c r="C43371" t="s">
        <v>11408</v>
      </c>
      <c r="D43371" t="s">
        <v>11408</v>
      </c>
      <c r="E43371" t="s">
        <v>115</v>
      </c>
      <c r="F43371" t="s">
        <v>7221</v>
      </c>
      <c r="G43371">
        <v>30000</v>
      </c>
      <c r="H43371">
        <v>30000</v>
      </c>
      <c r="I43371" s="6">
        <v>45084</v>
      </c>
      <c r="J43371" s="6">
        <v>45096</v>
      </c>
      <c r="K43371" t="s">
        <v>67254</v>
      </c>
      <c r="L43371">
        <v>1</v>
      </c>
    </row>
    <row r="43372" spans="1:12" x14ac:dyDescent="0.2">
      <c r="A43372" t="s">
        <v>7219</v>
      </c>
      <c r="B43372" t="s">
        <v>72652</v>
      </c>
      <c r="C43372" t="s">
        <v>11408</v>
      </c>
      <c r="D43372" t="s">
        <v>11408</v>
      </c>
      <c r="E43372" t="s">
        <v>370</v>
      </c>
      <c r="F43372" t="s">
        <v>7221</v>
      </c>
      <c r="G43372">
        <v>50000</v>
      </c>
      <c r="H43372">
        <v>60000</v>
      </c>
      <c r="I43372" s="6">
        <v>45093</v>
      </c>
      <c r="J43372" s="6">
        <v>45096</v>
      </c>
      <c r="K43372" t="s">
        <v>7793</v>
      </c>
      <c r="L43372">
        <v>2</v>
      </c>
    </row>
    <row r="43373" spans="1:12" x14ac:dyDescent="0.2">
      <c r="A43373" t="s">
        <v>7219</v>
      </c>
      <c r="B43373" t="s">
        <v>72653</v>
      </c>
      <c r="C43373" t="s">
        <v>11408</v>
      </c>
      <c r="D43373" t="s">
        <v>11408</v>
      </c>
      <c r="E43373" t="s">
        <v>4495</v>
      </c>
      <c r="F43373" t="s">
        <v>7221</v>
      </c>
      <c r="G43373">
        <v>32400</v>
      </c>
      <c r="I43373" s="6">
        <v>45065</v>
      </c>
      <c r="J43373" s="6">
        <v>45096</v>
      </c>
      <c r="K43373" t="s">
        <v>8312</v>
      </c>
      <c r="L43373">
        <v>1</v>
      </c>
    </row>
    <row r="43374" spans="1:12" x14ac:dyDescent="0.2">
      <c r="A43374" t="s">
        <v>7219</v>
      </c>
      <c r="B43374" t="s">
        <v>72654</v>
      </c>
      <c r="C43374" t="s">
        <v>11408</v>
      </c>
      <c r="D43374" t="s">
        <v>11408</v>
      </c>
      <c r="E43374" t="s">
        <v>12</v>
      </c>
      <c r="F43374" t="s">
        <v>7221</v>
      </c>
      <c r="G43374">
        <v>50000</v>
      </c>
      <c r="H43374">
        <v>70000</v>
      </c>
      <c r="I43374" s="6">
        <v>45086</v>
      </c>
      <c r="J43374" s="6">
        <v>45096</v>
      </c>
      <c r="K43374" t="s">
        <v>7437</v>
      </c>
      <c r="L43374">
        <v>5</v>
      </c>
    </row>
    <row r="43375" spans="1:12" x14ac:dyDescent="0.2">
      <c r="A43375" t="s">
        <v>7219</v>
      </c>
      <c r="B43375" t="s">
        <v>72655</v>
      </c>
      <c r="C43375" t="s">
        <v>11408</v>
      </c>
      <c r="D43375" t="s">
        <v>11408</v>
      </c>
      <c r="E43375" t="s">
        <v>25</v>
      </c>
      <c r="F43375" t="s">
        <v>7221</v>
      </c>
      <c r="G43375">
        <v>45000</v>
      </c>
      <c r="I43375" s="6">
        <v>45090</v>
      </c>
      <c r="J43375" s="6">
        <v>45096</v>
      </c>
      <c r="K43375" t="s">
        <v>7857</v>
      </c>
      <c r="L43375">
        <v>1</v>
      </c>
    </row>
    <row r="43376" spans="1:12" x14ac:dyDescent="0.2">
      <c r="A43376" t="s">
        <v>7219</v>
      </c>
      <c r="B43376" t="s">
        <v>72656</v>
      </c>
      <c r="C43376" t="s">
        <v>11409</v>
      </c>
      <c r="D43376" t="s">
        <v>11409</v>
      </c>
      <c r="E43376" t="s">
        <v>12</v>
      </c>
      <c r="F43376" t="s">
        <v>7221</v>
      </c>
      <c r="G43376">
        <v>110000</v>
      </c>
      <c r="I43376" s="6">
        <v>45082</v>
      </c>
      <c r="J43376" s="6">
        <v>45096</v>
      </c>
      <c r="K43376" t="s">
        <v>7557</v>
      </c>
      <c r="L43376">
        <v>7</v>
      </c>
    </row>
    <row r="43377" spans="1:12" x14ac:dyDescent="0.2">
      <c r="A43377" t="s">
        <v>7219</v>
      </c>
      <c r="B43377" t="s">
        <v>72657</v>
      </c>
      <c r="C43377" t="s">
        <v>11409</v>
      </c>
      <c r="D43377" t="s">
        <v>11409</v>
      </c>
      <c r="E43377" t="s">
        <v>21</v>
      </c>
      <c r="F43377" t="s">
        <v>7221</v>
      </c>
      <c r="G43377">
        <v>80000</v>
      </c>
      <c r="H43377">
        <v>100000</v>
      </c>
      <c r="I43377" s="6">
        <v>45084</v>
      </c>
      <c r="J43377" s="6">
        <v>45096</v>
      </c>
      <c r="K43377" t="s">
        <v>65374</v>
      </c>
      <c r="L43377">
        <v>30</v>
      </c>
    </row>
    <row r="43378" spans="1:12" x14ac:dyDescent="0.2">
      <c r="A43378" t="s">
        <v>7219</v>
      </c>
      <c r="B43378" t="s">
        <v>72658</v>
      </c>
      <c r="C43378" t="s">
        <v>11409</v>
      </c>
      <c r="D43378" t="s">
        <v>11409</v>
      </c>
      <c r="E43378" t="s">
        <v>12</v>
      </c>
      <c r="F43378" t="s">
        <v>7221</v>
      </c>
      <c r="G43378">
        <v>90000</v>
      </c>
      <c r="I43378" s="6">
        <v>45082</v>
      </c>
      <c r="J43378" s="6">
        <v>45096</v>
      </c>
      <c r="K43378" t="s">
        <v>8586</v>
      </c>
      <c r="L43378">
        <v>5</v>
      </c>
    </row>
    <row r="43379" spans="1:12" x14ac:dyDescent="0.2">
      <c r="A43379" t="s">
        <v>7219</v>
      </c>
      <c r="B43379" t="s">
        <v>72659</v>
      </c>
      <c r="C43379" t="s">
        <v>11410</v>
      </c>
      <c r="D43379" t="s">
        <v>11410</v>
      </c>
      <c r="E43379" t="s">
        <v>12</v>
      </c>
      <c r="F43379" t="s">
        <v>7221</v>
      </c>
      <c r="G43379">
        <v>80000</v>
      </c>
      <c r="H43379">
        <v>160000</v>
      </c>
      <c r="I43379" s="6">
        <v>45090</v>
      </c>
      <c r="J43379" s="6">
        <v>45096</v>
      </c>
      <c r="K43379" t="s">
        <v>7397</v>
      </c>
      <c r="L43379">
        <v>14</v>
      </c>
    </row>
    <row r="43380" spans="1:12" x14ac:dyDescent="0.2">
      <c r="A43380" t="s">
        <v>7219</v>
      </c>
      <c r="B43380" t="s">
        <v>72660</v>
      </c>
      <c r="C43380" t="s">
        <v>11411</v>
      </c>
      <c r="D43380" t="s">
        <v>11411</v>
      </c>
      <c r="E43380" t="s">
        <v>25</v>
      </c>
      <c r="F43380" t="s">
        <v>7221</v>
      </c>
      <c r="G43380">
        <v>29000</v>
      </c>
      <c r="H43380">
        <v>33000</v>
      </c>
      <c r="I43380" s="6">
        <v>45086</v>
      </c>
      <c r="J43380" s="6">
        <v>45096</v>
      </c>
      <c r="K43380" t="s">
        <v>7363</v>
      </c>
      <c r="L43380">
        <v>1</v>
      </c>
    </row>
    <row r="43381" spans="1:12" x14ac:dyDescent="0.2">
      <c r="A43381" t="s">
        <v>7219</v>
      </c>
      <c r="B43381" t="s">
        <v>72661</v>
      </c>
      <c r="C43381" t="s">
        <v>11412</v>
      </c>
      <c r="D43381" t="s">
        <v>11412</v>
      </c>
      <c r="E43381" t="s">
        <v>43</v>
      </c>
      <c r="F43381" t="s">
        <v>7221</v>
      </c>
      <c r="G43381">
        <v>155000</v>
      </c>
      <c r="I43381" s="6">
        <v>45082</v>
      </c>
      <c r="J43381" s="6">
        <v>45096</v>
      </c>
      <c r="K43381" t="s">
        <v>7639</v>
      </c>
      <c r="L43381">
        <v>4</v>
      </c>
    </row>
    <row r="43382" spans="1:12" x14ac:dyDescent="0.2">
      <c r="A43382" t="s">
        <v>7219</v>
      </c>
      <c r="B43382" t="s">
        <v>72662</v>
      </c>
      <c r="C43382" t="s">
        <v>11412</v>
      </c>
      <c r="D43382" t="s">
        <v>11412</v>
      </c>
      <c r="E43382" t="s">
        <v>43</v>
      </c>
      <c r="F43382" t="s">
        <v>7221</v>
      </c>
      <c r="G43382">
        <v>80000</v>
      </c>
      <c r="H43382">
        <v>130000</v>
      </c>
      <c r="I43382" s="6">
        <v>45082</v>
      </c>
      <c r="J43382" s="6">
        <v>45096</v>
      </c>
      <c r="K43382" t="s">
        <v>7639</v>
      </c>
      <c r="L43382">
        <v>23</v>
      </c>
    </row>
    <row r="43383" spans="1:12" x14ac:dyDescent="0.2">
      <c r="A43383" t="s">
        <v>7219</v>
      </c>
      <c r="B43383" t="s">
        <v>72663</v>
      </c>
      <c r="C43383" t="s">
        <v>11413</v>
      </c>
      <c r="D43383" t="s">
        <v>11413</v>
      </c>
      <c r="E43383" t="s">
        <v>43</v>
      </c>
      <c r="F43383" t="s">
        <v>7221</v>
      </c>
      <c r="G43383">
        <v>100000</v>
      </c>
      <c r="I43383" s="6">
        <v>45090</v>
      </c>
      <c r="J43383" s="6">
        <v>45096</v>
      </c>
      <c r="K43383" t="s">
        <v>7639</v>
      </c>
      <c r="L43383">
        <v>1</v>
      </c>
    </row>
    <row r="43384" spans="1:12" x14ac:dyDescent="0.2">
      <c r="A43384" t="s">
        <v>7219</v>
      </c>
      <c r="B43384" t="s">
        <v>72664</v>
      </c>
      <c r="C43384" t="s">
        <v>11413</v>
      </c>
      <c r="D43384" t="s">
        <v>11413</v>
      </c>
      <c r="E43384" t="s">
        <v>12</v>
      </c>
      <c r="F43384" t="s">
        <v>7221</v>
      </c>
      <c r="G43384">
        <v>120000</v>
      </c>
      <c r="I43384" s="6">
        <v>45082</v>
      </c>
      <c r="J43384" s="6">
        <v>45096</v>
      </c>
      <c r="K43384" t="s">
        <v>7557</v>
      </c>
      <c r="L43384">
        <v>7</v>
      </c>
    </row>
    <row r="43385" spans="1:12" x14ac:dyDescent="0.2">
      <c r="A43385" t="s">
        <v>7219</v>
      </c>
      <c r="B43385" t="s">
        <v>72665</v>
      </c>
      <c r="C43385" t="s">
        <v>11413</v>
      </c>
      <c r="D43385" t="s">
        <v>11413</v>
      </c>
      <c r="E43385" t="s">
        <v>12</v>
      </c>
      <c r="F43385" t="s">
        <v>7221</v>
      </c>
      <c r="G43385">
        <v>70000</v>
      </c>
      <c r="I43385" s="6">
        <v>45082</v>
      </c>
      <c r="J43385" s="6">
        <v>45096</v>
      </c>
      <c r="K43385" t="s">
        <v>8830</v>
      </c>
      <c r="L43385">
        <v>15</v>
      </c>
    </row>
    <row r="43386" spans="1:12" x14ac:dyDescent="0.2">
      <c r="A43386" t="s">
        <v>7219</v>
      </c>
      <c r="B43386" t="s">
        <v>72666</v>
      </c>
      <c r="C43386" t="s">
        <v>11414</v>
      </c>
      <c r="D43386" t="s">
        <v>11414</v>
      </c>
      <c r="E43386" t="s">
        <v>25</v>
      </c>
      <c r="F43386" t="s">
        <v>7221</v>
      </c>
      <c r="G43386">
        <v>35000</v>
      </c>
      <c r="I43386" s="6">
        <v>45084</v>
      </c>
      <c r="J43386" s="6">
        <v>45096</v>
      </c>
      <c r="K43386" t="s">
        <v>7592</v>
      </c>
      <c r="L43386">
        <v>2</v>
      </c>
    </row>
    <row r="43387" spans="1:12" x14ac:dyDescent="0.2">
      <c r="A43387" t="s">
        <v>7219</v>
      </c>
      <c r="B43387" t="s">
        <v>72667</v>
      </c>
      <c r="C43387" t="s">
        <v>11414</v>
      </c>
      <c r="D43387" t="s">
        <v>11414</v>
      </c>
      <c r="E43387" t="s">
        <v>12</v>
      </c>
      <c r="F43387" t="s">
        <v>7221</v>
      </c>
      <c r="G43387">
        <v>45000</v>
      </c>
      <c r="I43387" s="6">
        <v>45082</v>
      </c>
      <c r="J43387" s="6">
        <v>45096</v>
      </c>
      <c r="K43387" t="s">
        <v>8827</v>
      </c>
      <c r="L43387">
        <v>10</v>
      </c>
    </row>
    <row r="43388" spans="1:12" x14ac:dyDescent="0.2">
      <c r="A43388" t="s">
        <v>7219</v>
      </c>
      <c r="B43388" t="s">
        <v>72668</v>
      </c>
      <c r="C43388" t="s">
        <v>11414</v>
      </c>
      <c r="D43388" t="s">
        <v>11414</v>
      </c>
      <c r="E43388" t="s">
        <v>7454</v>
      </c>
      <c r="F43388" t="s">
        <v>7221</v>
      </c>
      <c r="G43388">
        <v>70000</v>
      </c>
      <c r="I43388" s="6">
        <v>45082</v>
      </c>
      <c r="J43388" s="6">
        <v>45096</v>
      </c>
      <c r="K43388" t="s">
        <v>59884</v>
      </c>
      <c r="L43388">
        <v>1</v>
      </c>
    </row>
    <row r="43389" spans="1:12" x14ac:dyDescent="0.2">
      <c r="A43389" t="s">
        <v>7219</v>
      </c>
      <c r="B43389" t="s">
        <v>72669</v>
      </c>
      <c r="C43389" t="s">
        <v>11414</v>
      </c>
      <c r="D43389" t="s">
        <v>11414</v>
      </c>
      <c r="E43389" t="s">
        <v>20</v>
      </c>
      <c r="F43389" t="s">
        <v>7221</v>
      </c>
      <c r="G43389">
        <v>27612</v>
      </c>
      <c r="I43389" s="6">
        <v>45071</v>
      </c>
      <c r="J43389" s="6">
        <v>45096</v>
      </c>
      <c r="K43389" t="s">
        <v>7953</v>
      </c>
      <c r="L43389">
        <v>1</v>
      </c>
    </row>
    <row r="43390" spans="1:12" x14ac:dyDescent="0.2">
      <c r="A43390" t="s">
        <v>7219</v>
      </c>
      <c r="B43390" t="s">
        <v>72670</v>
      </c>
      <c r="C43390" t="s">
        <v>11414</v>
      </c>
      <c r="D43390" t="s">
        <v>11414</v>
      </c>
      <c r="E43390" t="s">
        <v>4495</v>
      </c>
      <c r="F43390" t="s">
        <v>7221</v>
      </c>
      <c r="G43390">
        <v>32630</v>
      </c>
      <c r="I43390" s="6">
        <v>45056</v>
      </c>
      <c r="J43390" s="6">
        <v>45096</v>
      </c>
      <c r="K43390" t="s">
        <v>8312</v>
      </c>
      <c r="L43390">
        <v>1</v>
      </c>
    </row>
    <row r="43391" spans="1:12" x14ac:dyDescent="0.2">
      <c r="A43391" t="s">
        <v>7219</v>
      </c>
      <c r="B43391" t="s">
        <v>72671</v>
      </c>
      <c r="C43391" t="s">
        <v>11414</v>
      </c>
      <c r="D43391" t="s">
        <v>11414</v>
      </c>
      <c r="E43391" t="s">
        <v>22</v>
      </c>
      <c r="F43391" t="s">
        <v>7221</v>
      </c>
      <c r="G43391">
        <v>40000</v>
      </c>
      <c r="I43391" s="6">
        <v>45096</v>
      </c>
      <c r="J43391" s="6">
        <v>45096</v>
      </c>
      <c r="K43391" t="s">
        <v>9844</v>
      </c>
      <c r="L43391">
        <v>1</v>
      </c>
    </row>
    <row r="43392" spans="1:12" x14ac:dyDescent="0.2">
      <c r="A43392" t="s">
        <v>7219</v>
      </c>
      <c r="B43392" t="s">
        <v>72672</v>
      </c>
      <c r="C43392" t="s">
        <v>11414</v>
      </c>
      <c r="D43392" t="s">
        <v>11414</v>
      </c>
      <c r="E43392" t="s">
        <v>4495</v>
      </c>
      <c r="F43392" t="s">
        <v>7221</v>
      </c>
      <c r="G43392">
        <v>33000</v>
      </c>
      <c r="I43392" s="6">
        <v>45065</v>
      </c>
      <c r="J43392" s="6">
        <v>45096</v>
      </c>
      <c r="K43392" t="s">
        <v>9051</v>
      </c>
      <c r="L43392">
        <v>1</v>
      </c>
    </row>
    <row r="43393" spans="1:12" x14ac:dyDescent="0.2">
      <c r="A43393" t="s">
        <v>7219</v>
      </c>
      <c r="B43393" t="s">
        <v>72673</v>
      </c>
      <c r="C43393" t="s">
        <v>11414</v>
      </c>
      <c r="D43393" t="s">
        <v>11414</v>
      </c>
      <c r="E43393" t="s">
        <v>22</v>
      </c>
      <c r="F43393" t="s">
        <v>7221</v>
      </c>
      <c r="G43393">
        <v>24500</v>
      </c>
      <c r="H43393">
        <v>29000</v>
      </c>
      <c r="I43393" s="6">
        <v>45096</v>
      </c>
      <c r="J43393" s="6">
        <v>45096</v>
      </c>
      <c r="K43393" t="s">
        <v>48868</v>
      </c>
      <c r="L43393">
        <v>1</v>
      </c>
    </row>
    <row r="43394" spans="1:12" x14ac:dyDescent="0.2">
      <c r="A43394" t="s">
        <v>7219</v>
      </c>
      <c r="B43394" t="s">
        <v>72674</v>
      </c>
      <c r="C43394" t="s">
        <v>11414</v>
      </c>
      <c r="D43394" t="s">
        <v>11414</v>
      </c>
      <c r="E43394" t="s">
        <v>7911</v>
      </c>
      <c r="F43394" t="s">
        <v>7221</v>
      </c>
      <c r="G43394">
        <v>40000</v>
      </c>
      <c r="H43394">
        <v>50000</v>
      </c>
      <c r="I43394" s="6">
        <v>45096</v>
      </c>
      <c r="J43394" s="6">
        <v>45096</v>
      </c>
      <c r="K43394" t="s">
        <v>8668</v>
      </c>
      <c r="L43394">
        <v>2</v>
      </c>
    </row>
    <row r="43395" spans="1:12" x14ac:dyDescent="0.2">
      <c r="A43395" t="s">
        <v>7219</v>
      </c>
      <c r="B43395" t="s">
        <v>72675</v>
      </c>
      <c r="C43395" t="s">
        <v>11415</v>
      </c>
      <c r="D43395" t="s">
        <v>11415</v>
      </c>
      <c r="E43395" t="s">
        <v>22</v>
      </c>
      <c r="F43395" t="s">
        <v>7221</v>
      </c>
      <c r="G43395">
        <v>45000</v>
      </c>
      <c r="I43395" s="6">
        <v>45096</v>
      </c>
      <c r="J43395" s="6">
        <v>45096</v>
      </c>
      <c r="K43395" t="s">
        <v>8857</v>
      </c>
      <c r="L43395">
        <v>2</v>
      </c>
    </row>
    <row r="43396" spans="1:12" x14ac:dyDescent="0.2">
      <c r="A43396" t="s">
        <v>7219</v>
      </c>
      <c r="B43396" t="s">
        <v>72676</v>
      </c>
      <c r="C43396" t="s">
        <v>11415</v>
      </c>
      <c r="D43396" t="s">
        <v>11415</v>
      </c>
      <c r="E43396" t="s">
        <v>22</v>
      </c>
      <c r="F43396" t="s">
        <v>7221</v>
      </c>
      <c r="G43396">
        <v>95000</v>
      </c>
      <c r="I43396" s="6">
        <v>45096</v>
      </c>
      <c r="J43396" s="6">
        <v>45096</v>
      </c>
      <c r="K43396" t="s">
        <v>8857</v>
      </c>
      <c r="L43396">
        <v>2</v>
      </c>
    </row>
    <row r="43397" spans="1:12" x14ac:dyDescent="0.2">
      <c r="A43397" t="s">
        <v>7219</v>
      </c>
      <c r="B43397" t="s">
        <v>72677</v>
      </c>
      <c r="C43397" t="s">
        <v>11415</v>
      </c>
      <c r="D43397" t="s">
        <v>11415</v>
      </c>
      <c r="E43397" t="s">
        <v>41</v>
      </c>
      <c r="F43397" t="s">
        <v>7221</v>
      </c>
      <c r="G43397">
        <v>35000</v>
      </c>
      <c r="H43397">
        <v>35000</v>
      </c>
      <c r="I43397" s="6">
        <v>45086</v>
      </c>
      <c r="J43397" s="6">
        <v>45096</v>
      </c>
      <c r="K43397" t="s">
        <v>7677</v>
      </c>
      <c r="L43397">
        <v>1</v>
      </c>
    </row>
    <row r="43398" spans="1:12" x14ac:dyDescent="0.2">
      <c r="A43398" t="s">
        <v>7219</v>
      </c>
      <c r="B43398" t="s">
        <v>72678</v>
      </c>
      <c r="C43398" t="s">
        <v>11416</v>
      </c>
      <c r="D43398" t="s">
        <v>11416</v>
      </c>
      <c r="E43398" t="s">
        <v>41</v>
      </c>
      <c r="F43398" t="s">
        <v>7221</v>
      </c>
      <c r="G43398">
        <v>35400</v>
      </c>
      <c r="H43398">
        <v>115000</v>
      </c>
      <c r="I43398" s="6">
        <v>45086</v>
      </c>
      <c r="J43398" s="6">
        <v>45096</v>
      </c>
      <c r="K43398" t="s">
        <v>7677</v>
      </c>
      <c r="L43398">
        <v>2</v>
      </c>
    </row>
    <row r="43399" spans="1:12" x14ac:dyDescent="0.2">
      <c r="A43399" t="s">
        <v>7219</v>
      </c>
      <c r="B43399" t="s">
        <v>72679</v>
      </c>
      <c r="C43399" t="s">
        <v>11416</v>
      </c>
      <c r="D43399" t="s">
        <v>11416</v>
      </c>
      <c r="E43399" t="s">
        <v>41</v>
      </c>
      <c r="F43399" t="s">
        <v>7221</v>
      </c>
      <c r="G43399">
        <v>35400</v>
      </c>
      <c r="H43399">
        <v>40000</v>
      </c>
      <c r="I43399" s="6">
        <v>45086</v>
      </c>
      <c r="J43399" s="6">
        <v>45096</v>
      </c>
      <c r="K43399" t="s">
        <v>7677</v>
      </c>
      <c r="L43399">
        <v>1</v>
      </c>
    </row>
    <row r="43400" spans="1:12" x14ac:dyDescent="0.2">
      <c r="A43400" t="s">
        <v>7219</v>
      </c>
      <c r="B43400" t="s">
        <v>72680</v>
      </c>
      <c r="C43400" t="s">
        <v>11416</v>
      </c>
      <c r="D43400" t="s">
        <v>11416</v>
      </c>
      <c r="E43400" t="s">
        <v>41</v>
      </c>
      <c r="F43400" t="s">
        <v>7221</v>
      </c>
      <c r="G43400">
        <v>28000</v>
      </c>
      <c r="H43400">
        <v>40000</v>
      </c>
      <c r="I43400" s="6">
        <v>45086</v>
      </c>
      <c r="J43400" s="6">
        <v>45096</v>
      </c>
      <c r="K43400" t="s">
        <v>7360</v>
      </c>
      <c r="L43400">
        <v>1</v>
      </c>
    </row>
    <row r="43401" spans="1:12" x14ac:dyDescent="0.2">
      <c r="A43401" t="s">
        <v>7219</v>
      </c>
      <c r="B43401" t="s">
        <v>72681</v>
      </c>
      <c r="C43401" t="s">
        <v>11416</v>
      </c>
      <c r="D43401" t="s">
        <v>11416</v>
      </c>
      <c r="E43401" t="s">
        <v>41</v>
      </c>
      <c r="F43401" t="s">
        <v>7221</v>
      </c>
      <c r="G43401">
        <v>28000</v>
      </c>
      <c r="H43401">
        <v>35000</v>
      </c>
      <c r="I43401" s="6">
        <v>45086</v>
      </c>
      <c r="J43401" s="6">
        <v>45096</v>
      </c>
      <c r="K43401" t="s">
        <v>7360</v>
      </c>
      <c r="L43401">
        <v>1</v>
      </c>
    </row>
    <row r="43402" spans="1:12" x14ac:dyDescent="0.2">
      <c r="A43402" t="s">
        <v>7219</v>
      </c>
      <c r="B43402" t="s">
        <v>72682</v>
      </c>
      <c r="C43402" t="s">
        <v>11416</v>
      </c>
      <c r="D43402" t="s">
        <v>11416</v>
      </c>
      <c r="E43402" t="s">
        <v>41</v>
      </c>
      <c r="F43402" t="s">
        <v>7221</v>
      </c>
      <c r="G43402">
        <v>29800</v>
      </c>
      <c r="H43402">
        <v>33000</v>
      </c>
      <c r="I43402" s="6">
        <v>45086</v>
      </c>
      <c r="J43402" s="6">
        <v>45096</v>
      </c>
      <c r="K43402" t="s">
        <v>7677</v>
      </c>
      <c r="L43402">
        <v>1</v>
      </c>
    </row>
    <row r="43403" spans="1:12" x14ac:dyDescent="0.2">
      <c r="A43403" t="s">
        <v>7219</v>
      </c>
      <c r="B43403" t="s">
        <v>72683</v>
      </c>
      <c r="C43403" t="s">
        <v>11416</v>
      </c>
      <c r="D43403" t="s">
        <v>11416</v>
      </c>
      <c r="E43403" t="s">
        <v>41</v>
      </c>
      <c r="F43403" t="s">
        <v>7221</v>
      </c>
      <c r="G43403">
        <v>29820</v>
      </c>
      <c r="H43403">
        <v>40000</v>
      </c>
      <c r="I43403" s="6">
        <v>45086</v>
      </c>
      <c r="J43403" s="6">
        <v>45096</v>
      </c>
      <c r="K43403" t="s">
        <v>7677</v>
      </c>
      <c r="L43403">
        <v>1</v>
      </c>
    </row>
    <row r="43404" spans="1:12" x14ac:dyDescent="0.2">
      <c r="A43404" t="s">
        <v>7219</v>
      </c>
      <c r="B43404" t="s">
        <v>72684</v>
      </c>
      <c r="C43404" t="s">
        <v>11416</v>
      </c>
      <c r="D43404" t="s">
        <v>11416</v>
      </c>
      <c r="E43404" t="s">
        <v>41</v>
      </c>
      <c r="F43404" t="s">
        <v>7221</v>
      </c>
      <c r="G43404">
        <v>29800</v>
      </c>
      <c r="I43404" s="6">
        <v>45086</v>
      </c>
      <c r="J43404" s="6">
        <v>45096</v>
      </c>
      <c r="K43404" t="s">
        <v>7677</v>
      </c>
      <c r="L43404">
        <v>1</v>
      </c>
    </row>
    <row r="43405" spans="1:12" x14ac:dyDescent="0.2">
      <c r="A43405" t="s">
        <v>7219</v>
      </c>
      <c r="B43405" t="s">
        <v>72685</v>
      </c>
      <c r="C43405" t="s">
        <v>11417</v>
      </c>
      <c r="D43405" t="s">
        <v>11417</v>
      </c>
      <c r="E43405" t="s">
        <v>22</v>
      </c>
      <c r="F43405" t="s">
        <v>7221</v>
      </c>
      <c r="G43405">
        <v>41700</v>
      </c>
      <c r="I43405" s="6">
        <v>45096</v>
      </c>
      <c r="J43405" s="6">
        <v>45096</v>
      </c>
      <c r="K43405" t="s">
        <v>8836</v>
      </c>
      <c r="L43405">
        <v>2</v>
      </c>
    </row>
    <row r="43406" spans="1:12" x14ac:dyDescent="0.2">
      <c r="A43406" t="s">
        <v>7219</v>
      </c>
      <c r="B43406" t="s">
        <v>72686</v>
      </c>
      <c r="C43406" t="s">
        <v>11418</v>
      </c>
      <c r="D43406" t="s">
        <v>11418</v>
      </c>
      <c r="E43406" t="s">
        <v>56</v>
      </c>
      <c r="F43406" t="s">
        <v>7221</v>
      </c>
      <c r="G43406">
        <v>49000</v>
      </c>
      <c r="I43406" s="6">
        <v>45056</v>
      </c>
      <c r="J43406" s="6">
        <v>45096</v>
      </c>
      <c r="K43406" t="s">
        <v>69231</v>
      </c>
      <c r="L43406">
        <v>1</v>
      </c>
    </row>
    <row r="43407" spans="1:12" x14ac:dyDescent="0.2">
      <c r="A43407" t="s">
        <v>7219</v>
      </c>
      <c r="B43407" t="s">
        <v>72687</v>
      </c>
      <c r="C43407" t="s">
        <v>11418</v>
      </c>
      <c r="D43407" t="s">
        <v>11418</v>
      </c>
      <c r="E43407" t="s">
        <v>25</v>
      </c>
      <c r="F43407" t="s">
        <v>7221</v>
      </c>
      <c r="G43407">
        <v>40000</v>
      </c>
      <c r="H43407">
        <v>44000</v>
      </c>
      <c r="I43407" s="6">
        <v>45082</v>
      </c>
      <c r="J43407" s="6">
        <v>45096</v>
      </c>
      <c r="K43407" t="s">
        <v>36688</v>
      </c>
      <c r="L43407">
        <v>3</v>
      </c>
    </row>
    <row r="43408" spans="1:12" x14ac:dyDescent="0.2">
      <c r="A43408" t="s">
        <v>7219</v>
      </c>
      <c r="B43408" t="s">
        <v>72688</v>
      </c>
      <c r="C43408" t="s">
        <v>11418</v>
      </c>
      <c r="D43408" t="s">
        <v>11418</v>
      </c>
      <c r="E43408" t="s">
        <v>25</v>
      </c>
      <c r="F43408" t="s">
        <v>7221</v>
      </c>
      <c r="G43408">
        <v>40000</v>
      </c>
      <c r="H43408">
        <v>45000</v>
      </c>
      <c r="I43408" s="6">
        <v>45082</v>
      </c>
      <c r="J43408" s="6">
        <v>45096</v>
      </c>
      <c r="K43408" t="s">
        <v>36688</v>
      </c>
      <c r="L43408">
        <v>1</v>
      </c>
    </row>
    <row r="43409" spans="1:12" x14ac:dyDescent="0.2">
      <c r="A43409" t="s">
        <v>7219</v>
      </c>
      <c r="B43409" t="s">
        <v>72689</v>
      </c>
      <c r="C43409" t="s">
        <v>11418</v>
      </c>
      <c r="D43409" t="s">
        <v>11418</v>
      </c>
      <c r="E43409" t="s">
        <v>370</v>
      </c>
      <c r="F43409" t="s">
        <v>7221</v>
      </c>
      <c r="H43409">
        <v>60000</v>
      </c>
      <c r="I43409" s="6">
        <v>45096</v>
      </c>
      <c r="J43409" s="6">
        <v>45096</v>
      </c>
      <c r="K43409" t="s">
        <v>36688</v>
      </c>
      <c r="L43409">
        <v>1</v>
      </c>
    </row>
    <row r="43410" spans="1:12" x14ac:dyDescent="0.2">
      <c r="A43410" t="s">
        <v>7219</v>
      </c>
      <c r="B43410" t="s">
        <v>72690</v>
      </c>
      <c r="C43410" t="s">
        <v>11418</v>
      </c>
      <c r="D43410" t="s">
        <v>11418</v>
      </c>
      <c r="E43410" t="s">
        <v>56</v>
      </c>
      <c r="F43410" t="s">
        <v>7221</v>
      </c>
      <c r="G43410">
        <v>70000</v>
      </c>
      <c r="H43410">
        <v>90000</v>
      </c>
      <c r="I43410" s="6">
        <v>45084</v>
      </c>
      <c r="J43410" s="6">
        <v>45096</v>
      </c>
      <c r="K43410" t="s">
        <v>10753</v>
      </c>
      <c r="L43410">
        <v>1</v>
      </c>
    </row>
    <row r="43411" spans="1:12" x14ac:dyDescent="0.2">
      <c r="A43411" t="s">
        <v>7219</v>
      </c>
      <c r="B43411" t="s">
        <v>72691</v>
      </c>
      <c r="C43411" t="s">
        <v>11418</v>
      </c>
      <c r="D43411" t="s">
        <v>11418</v>
      </c>
      <c r="E43411" t="s">
        <v>25</v>
      </c>
      <c r="F43411" t="s">
        <v>7221</v>
      </c>
      <c r="G43411">
        <v>40000</v>
      </c>
      <c r="H43411">
        <v>44000</v>
      </c>
      <c r="I43411" s="6">
        <v>45082</v>
      </c>
      <c r="J43411" s="6">
        <v>45096</v>
      </c>
      <c r="K43411" t="s">
        <v>36688</v>
      </c>
      <c r="L43411">
        <v>1</v>
      </c>
    </row>
    <row r="43412" spans="1:12" x14ac:dyDescent="0.2">
      <c r="A43412" t="s">
        <v>7219</v>
      </c>
      <c r="B43412" t="s">
        <v>72692</v>
      </c>
      <c r="C43412" t="s">
        <v>11419</v>
      </c>
      <c r="D43412" t="s">
        <v>11419</v>
      </c>
      <c r="E43412" t="s">
        <v>4495</v>
      </c>
      <c r="F43412" t="s">
        <v>7221</v>
      </c>
      <c r="G43412">
        <v>30924</v>
      </c>
      <c r="I43412" s="6">
        <v>45064</v>
      </c>
      <c r="J43412" s="6">
        <v>45096</v>
      </c>
      <c r="K43412" t="s">
        <v>9051</v>
      </c>
      <c r="L43412">
        <v>1</v>
      </c>
    </row>
    <row r="43413" spans="1:12" x14ac:dyDescent="0.2">
      <c r="A43413" t="s">
        <v>7219</v>
      </c>
      <c r="B43413" t="s">
        <v>72693</v>
      </c>
      <c r="C43413" t="s">
        <v>11419</v>
      </c>
      <c r="D43413" t="s">
        <v>11419</v>
      </c>
      <c r="E43413" t="s">
        <v>56</v>
      </c>
      <c r="F43413" t="s">
        <v>7221</v>
      </c>
      <c r="G43413">
        <v>58000</v>
      </c>
      <c r="I43413" s="6">
        <v>45092</v>
      </c>
      <c r="J43413" s="6">
        <v>45096</v>
      </c>
      <c r="K43413" t="s">
        <v>68326</v>
      </c>
      <c r="L43413">
        <v>1</v>
      </c>
    </row>
    <row r="43414" spans="1:12" x14ac:dyDescent="0.2">
      <c r="A43414" t="s">
        <v>7219</v>
      </c>
      <c r="B43414" t="s">
        <v>72694</v>
      </c>
      <c r="C43414" t="s">
        <v>6612</v>
      </c>
      <c r="D43414" t="s">
        <v>6612</v>
      </c>
      <c r="E43414" t="s">
        <v>12</v>
      </c>
      <c r="F43414" t="s">
        <v>7221</v>
      </c>
      <c r="G43414">
        <v>28650</v>
      </c>
      <c r="H43414">
        <v>28650</v>
      </c>
      <c r="I43414" s="6">
        <v>45082</v>
      </c>
      <c r="J43414" s="6">
        <v>45096</v>
      </c>
      <c r="K43414" t="s">
        <v>7789</v>
      </c>
      <c r="L43414">
        <v>1</v>
      </c>
    </row>
    <row r="43415" spans="1:12" x14ac:dyDescent="0.2">
      <c r="A43415" t="s">
        <v>7219</v>
      </c>
      <c r="B43415" t="s">
        <v>72695</v>
      </c>
      <c r="C43415" t="s">
        <v>6612</v>
      </c>
      <c r="D43415" t="s">
        <v>6612</v>
      </c>
      <c r="E43415" t="s">
        <v>22</v>
      </c>
      <c r="F43415" t="s">
        <v>7221</v>
      </c>
      <c r="G43415">
        <v>42000</v>
      </c>
      <c r="I43415" s="6">
        <v>45096</v>
      </c>
      <c r="J43415" s="6">
        <v>45096</v>
      </c>
      <c r="K43415" t="s">
        <v>7853</v>
      </c>
      <c r="L43415">
        <v>4</v>
      </c>
    </row>
    <row r="43416" spans="1:12" x14ac:dyDescent="0.2">
      <c r="A43416" t="s">
        <v>7219</v>
      </c>
      <c r="B43416" t="s">
        <v>72696</v>
      </c>
      <c r="C43416" t="s">
        <v>11420</v>
      </c>
      <c r="D43416" t="s">
        <v>11420</v>
      </c>
      <c r="E43416" t="s">
        <v>7911</v>
      </c>
      <c r="F43416" t="s">
        <v>7221</v>
      </c>
      <c r="G43416">
        <v>47000</v>
      </c>
      <c r="H43416">
        <v>50000</v>
      </c>
      <c r="I43416" s="6">
        <v>45082</v>
      </c>
      <c r="J43416" s="6">
        <v>45096</v>
      </c>
      <c r="K43416" t="s">
        <v>62242</v>
      </c>
      <c r="L43416">
        <v>1</v>
      </c>
    </row>
    <row r="43417" spans="1:12" x14ac:dyDescent="0.2">
      <c r="A43417" t="s">
        <v>7219</v>
      </c>
      <c r="B43417" t="s">
        <v>72697</v>
      </c>
      <c r="C43417" t="s">
        <v>11421</v>
      </c>
      <c r="D43417" t="s">
        <v>11421</v>
      </c>
      <c r="E43417" t="s">
        <v>56</v>
      </c>
      <c r="F43417" t="s">
        <v>7221</v>
      </c>
      <c r="G43417">
        <v>35000</v>
      </c>
      <c r="H43417">
        <v>50000</v>
      </c>
      <c r="I43417" s="6">
        <v>45085</v>
      </c>
      <c r="J43417" s="6">
        <v>45096</v>
      </c>
      <c r="K43417" t="s">
        <v>9789</v>
      </c>
      <c r="L43417">
        <v>5</v>
      </c>
    </row>
    <row r="43418" spans="1:12" x14ac:dyDescent="0.2">
      <c r="A43418" t="s">
        <v>7219</v>
      </c>
      <c r="B43418" t="s">
        <v>72698</v>
      </c>
      <c r="C43418" t="s">
        <v>11422</v>
      </c>
      <c r="D43418" t="s">
        <v>11422</v>
      </c>
      <c r="E43418" t="s">
        <v>25</v>
      </c>
      <c r="F43418" t="s">
        <v>7221</v>
      </c>
      <c r="G43418">
        <v>30000</v>
      </c>
      <c r="H43418">
        <v>40000</v>
      </c>
      <c r="I43418" s="6">
        <v>45096</v>
      </c>
      <c r="J43418" s="6">
        <v>45096</v>
      </c>
      <c r="K43418" t="s">
        <v>7770</v>
      </c>
      <c r="L43418">
        <v>1</v>
      </c>
    </row>
    <row r="43419" spans="1:12" x14ac:dyDescent="0.2">
      <c r="A43419" t="s">
        <v>7219</v>
      </c>
      <c r="B43419" t="s">
        <v>72699</v>
      </c>
      <c r="C43419" t="s">
        <v>11423</v>
      </c>
      <c r="D43419" t="s">
        <v>11423</v>
      </c>
      <c r="E43419" t="s">
        <v>12</v>
      </c>
      <c r="F43419" t="s">
        <v>7221</v>
      </c>
      <c r="G43419">
        <v>40500</v>
      </c>
      <c r="I43419" s="6">
        <v>45082</v>
      </c>
      <c r="J43419" s="6">
        <v>45096</v>
      </c>
      <c r="K43419" t="s">
        <v>36248</v>
      </c>
      <c r="L43419">
        <v>3</v>
      </c>
    </row>
    <row r="43420" spans="1:12" x14ac:dyDescent="0.2">
      <c r="A43420" t="s">
        <v>7219</v>
      </c>
      <c r="B43420" t="s">
        <v>72700</v>
      </c>
      <c r="C43420" t="s">
        <v>11424</v>
      </c>
      <c r="D43420" t="s">
        <v>11424</v>
      </c>
      <c r="E43420" t="s">
        <v>60</v>
      </c>
      <c r="F43420" t="s">
        <v>7221</v>
      </c>
      <c r="G43420">
        <v>24363</v>
      </c>
      <c r="I43420" s="6">
        <v>45092</v>
      </c>
      <c r="J43420" s="6">
        <v>45096</v>
      </c>
      <c r="K43420" t="s">
        <v>8022</v>
      </c>
      <c r="L43420">
        <v>1</v>
      </c>
    </row>
    <row r="43421" spans="1:12" x14ac:dyDescent="0.2">
      <c r="A43421" t="s">
        <v>7219</v>
      </c>
      <c r="B43421" t="s">
        <v>72701</v>
      </c>
      <c r="C43421" t="s">
        <v>4219</v>
      </c>
      <c r="D43421" t="s">
        <v>4219</v>
      </c>
      <c r="E43421" t="s">
        <v>6479</v>
      </c>
      <c r="F43421" t="s">
        <v>7221</v>
      </c>
      <c r="G43421">
        <v>35000</v>
      </c>
      <c r="I43421" s="6">
        <v>45083</v>
      </c>
      <c r="J43421" s="6">
        <v>45096</v>
      </c>
      <c r="K43421" t="s">
        <v>8559</v>
      </c>
      <c r="L43421">
        <v>1</v>
      </c>
    </row>
    <row r="43422" spans="1:12" x14ac:dyDescent="0.2">
      <c r="A43422" t="s">
        <v>7219</v>
      </c>
      <c r="B43422" t="s">
        <v>72702</v>
      </c>
      <c r="C43422" t="s">
        <v>4219</v>
      </c>
      <c r="D43422" t="s">
        <v>4219</v>
      </c>
      <c r="E43422" t="s">
        <v>24</v>
      </c>
      <c r="F43422" t="s">
        <v>7221</v>
      </c>
      <c r="G43422">
        <v>36531</v>
      </c>
      <c r="H43422">
        <v>36531</v>
      </c>
      <c r="I43422" s="6">
        <v>45096</v>
      </c>
      <c r="J43422" s="6">
        <v>45096</v>
      </c>
      <c r="K43422" t="s">
        <v>7991</v>
      </c>
      <c r="L43422">
        <v>1</v>
      </c>
    </row>
    <row r="43423" spans="1:12" x14ac:dyDescent="0.2">
      <c r="A43423" t="s">
        <v>7219</v>
      </c>
      <c r="B43423" t="s">
        <v>72703</v>
      </c>
      <c r="C43423" t="s">
        <v>4219</v>
      </c>
      <c r="D43423" t="s">
        <v>4219</v>
      </c>
      <c r="E43423" t="s">
        <v>12</v>
      </c>
      <c r="F43423" t="s">
        <v>7221</v>
      </c>
      <c r="G43423">
        <v>40000</v>
      </c>
      <c r="I43423" s="6">
        <v>45082</v>
      </c>
      <c r="J43423" s="6">
        <v>45096</v>
      </c>
      <c r="K43423" t="s">
        <v>9070</v>
      </c>
      <c r="L43423">
        <v>1</v>
      </c>
    </row>
    <row r="43424" spans="1:12" x14ac:dyDescent="0.2">
      <c r="A43424" t="s">
        <v>7219</v>
      </c>
      <c r="B43424" t="s">
        <v>72704</v>
      </c>
      <c r="C43424" t="s">
        <v>4219</v>
      </c>
      <c r="D43424" t="s">
        <v>4219</v>
      </c>
      <c r="E43424" t="s">
        <v>115</v>
      </c>
      <c r="F43424" t="s">
        <v>7221</v>
      </c>
      <c r="G43424">
        <v>34522</v>
      </c>
      <c r="I43424" s="6">
        <v>45064</v>
      </c>
      <c r="J43424" s="6">
        <v>45096</v>
      </c>
      <c r="K43424" t="s">
        <v>7756</v>
      </c>
      <c r="L43424">
        <v>1</v>
      </c>
    </row>
    <row r="43425" spans="1:12" x14ac:dyDescent="0.2">
      <c r="A43425" t="s">
        <v>7219</v>
      </c>
      <c r="B43425" t="s">
        <v>72705</v>
      </c>
      <c r="C43425" t="s">
        <v>4219</v>
      </c>
      <c r="D43425" t="s">
        <v>4219</v>
      </c>
      <c r="E43425" t="s">
        <v>56</v>
      </c>
      <c r="F43425" t="s">
        <v>7221</v>
      </c>
      <c r="G43425">
        <v>35000</v>
      </c>
      <c r="I43425" s="6">
        <v>45043</v>
      </c>
      <c r="J43425" s="6">
        <v>45096</v>
      </c>
      <c r="K43425" t="s">
        <v>7342</v>
      </c>
      <c r="L43425">
        <v>1</v>
      </c>
    </row>
    <row r="43426" spans="1:12" x14ac:dyDescent="0.2">
      <c r="A43426" t="s">
        <v>7219</v>
      </c>
      <c r="B43426" t="s">
        <v>72706</v>
      </c>
      <c r="C43426" t="s">
        <v>4219</v>
      </c>
      <c r="D43426" t="s">
        <v>4219</v>
      </c>
      <c r="E43426" t="s">
        <v>12</v>
      </c>
      <c r="F43426" t="s">
        <v>7221</v>
      </c>
      <c r="G43426">
        <v>40000</v>
      </c>
      <c r="H43426">
        <v>43000</v>
      </c>
      <c r="I43426" s="6">
        <v>45082</v>
      </c>
      <c r="J43426" s="6">
        <v>45096</v>
      </c>
      <c r="K43426" t="s">
        <v>8962</v>
      </c>
      <c r="L43426">
        <v>1</v>
      </c>
    </row>
    <row r="43427" spans="1:12" x14ac:dyDescent="0.2">
      <c r="A43427" t="s">
        <v>7219</v>
      </c>
      <c r="B43427" t="s">
        <v>72707</v>
      </c>
      <c r="C43427" t="s">
        <v>4219</v>
      </c>
      <c r="D43427" t="s">
        <v>4219</v>
      </c>
      <c r="E43427" t="s">
        <v>1152</v>
      </c>
      <c r="F43427" t="s">
        <v>7221</v>
      </c>
      <c r="G43427">
        <v>30451</v>
      </c>
      <c r="I43427" s="6">
        <v>45076</v>
      </c>
      <c r="J43427" s="6">
        <v>45096</v>
      </c>
      <c r="K43427" t="s">
        <v>7756</v>
      </c>
      <c r="L43427">
        <v>1</v>
      </c>
    </row>
    <row r="43428" spans="1:12" x14ac:dyDescent="0.2">
      <c r="A43428" t="s">
        <v>7219</v>
      </c>
      <c r="B43428" t="s">
        <v>72708</v>
      </c>
      <c r="C43428" t="s">
        <v>289</v>
      </c>
      <c r="D43428" t="s">
        <v>289</v>
      </c>
      <c r="E43428" t="s">
        <v>56</v>
      </c>
      <c r="F43428" t="s">
        <v>7221</v>
      </c>
      <c r="G43428">
        <v>33600</v>
      </c>
      <c r="H43428">
        <v>33600</v>
      </c>
      <c r="I43428" s="6">
        <v>45065</v>
      </c>
      <c r="J43428" s="6">
        <v>45096</v>
      </c>
      <c r="K43428" t="s">
        <v>7233</v>
      </c>
      <c r="L43428">
        <v>1</v>
      </c>
    </row>
    <row r="43429" spans="1:12" x14ac:dyDescent="0.2">
      <c r="A43429" t="s">
        <v>7219</v>
      </c>
      <c r="B43429" t="s">
        <v>72709</v>
      </c>
      <c r="C43429" t="s">
        <v>289</v>
      </c>
      <c r="D43429" t="s">
        <v>289</v>
      </c>
      <c r="E43429" t="s">
        <v>323</v>
      </c>
      <c r="F43429" t="s">
        <v>7221</v>
      </c>
      <c r="G43429">
        <v>20000</v>
      </c>
      <c r="I43429" s="6">
        <v>45077</v>
      </c>
      <c r="J43429" s="6">
        <v>45096</v>
      </c>
      <c r="K43429" t="s">
        <v>8324</v>
      </c>
      <c r="L43429">
        <v>1</v>
      </c>
    </row>
    <row r="43430" spans="1:12" x14ac:dyDescent="0.2">
      <c r="A43430" t="s">
        <v>7219</v>
      </c>
      <c r="B43430" t="s">
        <v>72710</v>
      </c>
      <c r="C43430" t="s">
        <v>289</v>
      </c>
      <c r="D43430" t="s">
        <v>289</v>
      </c>
      <c r="E43430" t="s">
        <v>12</v>
      </c>
      <c r="F43430" t="s">
        <v>7221</v>
      </c>
      <c r="G43430">
        <v>25400</v>
      </c>
      <c r="H43430">
        <v>43900</v>
      </c>
      <c r="I43430" s="6">
        <v>45083</v>
      </c>
      <c r="J43430" s="6">
        <v>45096</v>
      </c>
      <c r="K43430" t="s">
        <v>7443</v>
      </c>
      <c r="L43430">
        <v>1</v>
      </c>
    </row>
    <row r="43431" spans="1:12" x14ac:dyDescent="0.2">
      <c r="A43431" t="s">
        <v>7219</v>
      </c>
      <c r="B43431" t="s">
        <v>72711</v>
      </c>
      <c r="C43431" t="s">
        <v>289</v>
      </c>
      <c r="D43431" t="s">
        <v>289</v>
      </c>
      <c r="E43431" t="s">
        <v>23</v>
      </c>
      <c r="F43431" t="s">
        <v>7221</v>
      </c>
      <c r="G43431">
        <v>48804</v>
      </c>
      <c r="I43431" s="6">
        <v>45091</v>
      </c>
      <c r="J43431" s="6">
        <v>45096</v>
      </c>
      <c r="K43431" t="s">
        <v>7236</v>
      </c>
      <c r="L43431">
        <v>1</v>
      </c>
    </row>
    <row r="43432" spans="1:12" x14ac:dyDescent="0.2">
      <c r="A43432" t="s">
        <v>7219</v>
      </c>
      <c r="B43432" t="s">
        <v>72712</v>
      </c>
      <c r="C43432" t="s">
        <v>289</v>
      </c>
      <c r="D43432" t="s">
        <v>289</v>
      </c>
      <c r="E43432" t="s">
        <v>60</v>
      </c>
      <c r="F43432" t="s">
        <v>7221</v>
      </c>
      <c r="G43432">
        <v>28000</v>
      </c>
      <c r="H43432">
        <v>31000</v>
      </c>
      <c r="I43432" s="6">
        <v>45086</v>
      </c>
      <c r="J43432" s="6">
        <v>45096</v>
      </c>
      <c r="K43432" t="s">
        <v>8848</v>
      </c>
      <c r="L43432">
        <v>1</v>
      </c>
    </row>
    <row r="43433" spans="1:12" x14ac:dyDescent="0.2">
      <c r="A43433" t="s">
        <v>7219</v>
      </c>
      <c r="B43433" t="s">
        <v>72713</v>
      </c>
      <c r="C43433" t="s">
        <v>289</v>
      </c>
      <c r="D43433" t="s">
        <v>289</v>
      </c>
      <c r="E43433" t="s">
        <v>56</v>
      </c>
      <c r="F43433" t="s">
        <v>7221</v>
      </c>
      <c r="G43433">
        <v>24363</v>
      </c>
      <c r="I43433" s="6">
        <v>45056</v>
      </c>
      <c r="J43433" s="6">
        <v>45096</v>
      </c>
      <c r="K43433" t="s">
        <v>62292</v>
      </c>
      <c r="L43433">
        <v>1</v>
      </c>
    </row>
    <row r="43434" spans="1:12" x14ac:dyDescent="0.2">
      <c r="A43434" t="s">
        <v>7219</v>
      </c>
      <c r="B43434" t="s">
        <v>72714</v>
      </c>
      <c r="C43434" t="s">
        <v>289</v>
      </c>
      <c r="D43434" t="s">
        <v>289</v>
      </c>
      <c r="E43434" t="s">
        <v>41</v>
      </c>
      <c r="F43434" t="s">
        <v>7221</v>
      </c>
      <c r="G43434">
        <v>30154</v>
      </c>
      <c r="I43434" s="6">
        <v>45086</v>
      </c>
      <c r="J43434" s="6">
        <v>45096</v>
      </c>
      <c r="K43434" t="s">
        <v>7975</v>
      </c>
      <c r="L43434">
        <v>1</v>
      </c>
    </row>
    <row r="43435" spans="1:12" x14ac:dyDescent="0.2">
      <c r="A43435" t="s">
        <v>7219</v>
      </c>
      <c r="B43435" t="s">
        <v>72715</v>
      </c>
      <c r="C43435" t="s">
        <v>289</v>
      </c>
      <c r="D43435" t="s">
        <v>289</v>
      </c>
      <c r="E43435" t="s">
        <v>46</v>
      </c>
      <c r="F43435" t="s">
        <v>7221</v>
      </c>
      <c r="G43435">
        <v>25987</v>
      </c>
      <c r="I43435" s="6">
        <v>45084</v>
      </c>
      <c r="J43435" s="6">
        <v>45096</v>
      </c>
      <c r="K43435" t="s">
        <v>10447</v>
      </c>
      <c r="L43435">
        <v>1</v>
      </c>
    </row>
    <row r="43436" spans="1:12" x14ac:dyDescent="0.2">
      <c r="A43436" t="s">
        <v>7219</v>
      </c>
      <c r="B43436" t="s">
        <v>72716</v>
      </c>
      <c r="C43436" t="s">
        <v>289</v>
      </c>
      <c r="D43436" t="s">
        <v>289</v>
      </c>
      <c r="E43436" t="s">
        <v>56</v>
      </c>
      <c r="F43436" t="s">
        <v>7221</v>
      </c>
      <c r="G43436">
        <v>40000</v>
      </c>
      <c r="H43436">
        <v>40000</v>
      </c>
      <c r="I43436" s="6">
        <v>45065</v>
      </c>
      <c r="J43436" s="6">
        <v>45096</v>
      </c>
      <c r="K43436" t="s">
        <v>11308</v>
      </c>
      <c r="L43436">
        <v>1</v>
      </c>
    </row>
    <row r="43437" spans="1:12" x14ac:dyDescent="0.2">
      <c r="A43437" t="s">
        <v>7219</v>
      </c>
      <c r="B43437" t="s">
        <v>72717</v>
      </c>
      <c r="C43437" t="s">
        <v>289</v>
      </c>
      <c r="D43437" t="s">
        <v>289</v>
      </c>
      <c r="E43437" t="s">
        <v>41</v>
      </c>
      <c r="F43437" t="s">
        <v>7221</v>
      </c>
      <c r="G43437">
        <v>28000</v>
      </c>
      <c r="H43437">
        <v>50000</v>
      </c>
      <c r="I43437" s="6">
        <v>45086</v>
      </c>
      <c r="J43437" s="6">
        <v>45096</v>
      </c>
      <c r="K43437" t="s">
        <v>7360</v>
      </c>
      <c r="L43437">
        <v>1</v>
      </c>
    </row>
    <row r="43438" spans="1:12" x14ac:dyDescent="0.2">
      <c r="A43438" t="s">
        <v>7219</v>
      </c>
      <c r="B43438" t="s">
        <v>72718</v>
      </c>
      <c r="C43438" t="s">
        <v>289</v>
      </c>
      <c r="D43438" t="s">
        <v>289</v>
      </c>
      <c r="E43438" t="s">
        <v>22</v>
      </c>
      <c r="F43438" t="s">
        <v>7221</v>
      </c>
      <c r="G43438">
        <v>63000</v>
      </c>
      <c r="I43438" s="6">
        <v>45096</v>
      </c>
      <c r="J43438" s="6">
        <v>45096</v>
      </c>
      <c r="K43438" t="s">
        <v>9460</v>
      </c>
      <c r="L43438">
        <v>1</v>
      </c>
    </row>
    <row r="43439" spans="1:12" x14ac:dyDescent="0.2">
      <c r="A43439" t="s">
        <v>7219</v>
      </c>
      <c r="B43439" t="s">
        <v>72719</v>
      </c>
      <c r="C43439" t="s">
        <v>289</v>
      </c>
      <c r="D43439" t="s">
        <v>289</v>
      </c>
      <c r="E43439" t="s">
        <v>12</v>
      </c>
      <c r="F43439" t="s">
        <v>7221</v>
      </c>
      <c r="G43439">
        <v>36343</v>
      </c>
      <c r="H43439">
        <v>45430</v>
      </c>
      <c r="I43439" s="6">
        <v>45082</v>
      </c>
      <c r="J43439" s="6">
        <v>45096</v>
      </c>
      <c r="K43439" t="s">
        <v>7577</v>
      </c>
      <c r="L43439">
        <v>1</v>
      </c>
    </row>
    <row r="43440" spans="1:12" x14ac:dyDescent="0.2">
      <c r="A43440" t="s">
        <v>7219</v>
      </c>
      <c r="B43440" t="s">
        <v>72720</v>
      </c>
      <c r="C43440" t="s">
        <v>289</v>
      </c>
      <c r="D43440" t="s">
        <v>289</v>
      </c>
      <c r="E43440" t="s">
        <v>22</v>
      </c>
      <c r="F43440" t="s">
        <v>7221</v>
      </c>
      <c r="G43440">
        <v>80000</v>
      </c>
      <c r="I43440" s="6">
        <v>45096</v>
      </c>
      <c r="J43440" s="6">
        <v>45096</v>
      </c>
      <c r="K43440" t="s">
        <v>7507</v>
      </c>
      <c r="L43440">
        <v>1</v>
      </c>
    </row>
    <row r="43441" spans="1:12" x14ac:dyDescent="0.2">
      <c r="A43441" t="s">
        <v>7219</v>
      </c>
      <c r="B43441" t="s">
        <v>72721</v>
      </c>
      <c r="C43441" t="s">
        <v>289</v>
      </c>
      <c r="D43441" t="s">
        <v>289</v>
      </c>
      <c r="E43441" t="s">
        <v>59001</v>
      </c>
      <c r="F43441" t="s">
        <v>7221</v>
      </c>
      <c r="G43441">
        <v>55000</v>
      </c>
      <c r="I43441" s="6">
        <v>45082</v>
      </c>
      <c r="J43441" s="6">
        <v>45096</v>
      </c>
      <c r="K43441" t="s">
        <v>7392</v>
      </c>
      <c r="L43441">
        <v>1</v>
      </c>
    </row>
    <row r="43442" spans="1:12" x14ac:dyDescent="0.2">
      <c r="A43442" t="s">
        <v>7219</v>
      </c>
      <c r="B43442" t="s">
        <v>72722</v>
      </c>
      <c r="C43442" t="s">
        <v>289</v>
      </c>
      <c r="D43442" t="s">
        <v>289</v>
      </c>
      <c r="E43442" t="s">
        <v>12</v>
      </c>
      <c r="F43442" t="s">
        <v>7221</v>
      </c>
      <c r="G43442">
        <v>60000</v>
      </c>
      <c r="I43442" s="6">
        <v>45096</v>
      </c>
      <c r="J43442" s="6">
        <v>45096</v>
      </c>
      <c r="K43442" t="s">
        <v>7514</v>
      </c>
      <c r="L43442">
        <v>1</v>
      </c>
    </row>
    <row r="43443" spans="1:12" x14ac:dyDescent="0.2">
      <c r="A43443" t="s">
        <v>7219</v>
      </c>
      <c r="B43443" t="s">
        <v>72723</v>
      </c>
      <c r="C43443" t="s">
        <v>289</v>
      </c>
      <c r="D43443" t="s">
        <v>289</v>
      </c>
      <c r="E43443" t="s">
        <v>7383</v>
      </c>
      <c r="F43443" t="s">
        <v>7221</v>
      </c>
      <c r="G43443">
        <v>30000</v>
      </c>
      <c r="H43443">
        <v>35000</v>
      </c>
      <c r="I43443" s="6">
        <v>45090</v>
      </c>
      <c r="J43443" s="6">
        <v>45096</v>
      </c>
      <c r="K43443" t="s">
        <v>7754</v>
      </c>
      <c r="L43443">
        <v>1</v>
      </c>
    </row>
    <row r="43444" spans="1:12" x14ac:dyDescent="0.2">
      <c r="A43444" t="s">
        <v>7219</v>
      </c>
      <c r="B43444" t="s">
        <v>72724</v>
      </c>
      <c r="C43444" t="s">
        <v>289</v>
      </c>
      <c r="D43444" t="s">
        <v>289</v>
      </c>
      <c r="E43444" t="s">
        <v>4861</v>
      </c>
      <c r="F43444" t="s">
        <v>7221</v>
      </c>
      <c r="G43444">
        <v>30000</v>
      </c>
      <c r="H43444">
        <v>60000</v>
      </c>
      <c r="I43444" s="6">
        <v>45096</v>
      </c>
      <c r="J43444" s="6">
        <v>45096</v>
      </c>
      <c r="K43444" t="s">
        <v>7325</v>
      </c>
      <c r="L43444">
        <v>1</v>
      </c>
    </row>
    <row r="43445" spans="1:12" x14ac:dyDescent="0.2">
      <c r="A43445" t="s">
        <v>7219</v>
      </c>
      <c r="B43445" t="s">
        <v>72725</v>
      </c>
      <c r="C43445" t="s">
        <v>11425</v>
      </c>
      <c r="D43445" t="s">
        <v>11425</v>
      </c>
      <c r="E43445" t="s">
        <v>12</v>
      </c>
      <c r="F43445" t="s">
        <v>7221</v>
      </c>
      <c r="G43445">
        <v>32000</v>
      </c>
      <c r="H43445">
        <v>35000</v>
      </c>
      <c r="I43445" s="6">
        <v>45082</v>
      </c>
      <c r="J43445" s="6">
        <v>45096</v>
      </c>
      <c r="K43445" t="s">
        <v>7547</v>
      </c>
      <c r="L43445">
        <v>2</v>
      </c>
    </row>
    <row r="43446" spans="1:12" x14ac:dyDescent="0.2">
      <c r="A43446" t="s">
        <v>7219</v>
      </c>
      <c r="B43446" t="s">
        <v>72726</v>
      </c>
      <c r="C43446" t="s">
        <v>11426</v>
      </c>
      <c r="D43446" t="s">
        <v>11426</v>
      </c>
      <c r="E43446" t="s">
        <v>56</v>
      </c>
      <c r="F43446" t="s">
        <v>7221</v>
      </c>
      <c r="G43446">
        <v>29600</v>
      </c>
      <c r="H43446">
        <v>31000</v>
      </c>
      <c r="I43446" s="6">
        <v>45056</v>
      </c>
      <c r="J43446" s="6">
        <v>45096</v>
      </c>
      <c r="K43446" t="s">
        <v>7574</v>
      </c>
      <c r="L43446">
        <v>1</v>
      </c>
    </row>
    <row r="43447" spans="1:12" x14ac:dyDescent="0.2">
      <c r="A43447" t="s">
        <v>7219</v>
      </c>
      <c r="B43447" t="s">
        <v>72727</v>
      </c>
      <c r="C43447" t="s">
        <v>117</v>
      </c>
      <c r="D43447" t="s">
        <v>117</v>
      </c>
      <c r="E43447" t="s">
        <v>9097</v>
      </c>
      <c r="F43447" t="s">
        <v>7221</v>
      </c>
      <c r="G43447">
        <v>45000</v>
      </c>
      <c r="I43447" s="6">
        <v>45090</v>
      </c>
      <c r="J43447" s="6">
        <v>45096</v>
      </c>
      <c r="K43447" t="s">
        <v>6449</v>
      </c>
      <c r="L43447">
        <v>2</v>
      </c>
    </row>
    <row r="43448" spans="1:12" x14ac:dyDescent="0.2">
      <c r="A43448" t="s">
        <v>7219</v>
      </c>
      <c r="B43448" t="s">
        <v>72728</v>
      </c>
      <c r="C43448" t="s">
        <v>117</v>
      </c>
      <c r="D43448" t="s">
        <v>117</v>
      </c>
      <c r="E43448" t="s">
        <v>41</v>
      </c>
      <c r="F43448" t="s">
        <v>7221</v>
      </c>
      <c r="G43448">
        <v>45000</v>
      </c>
      <c r="I43448" s="6">
        <v>45090</v>
      </c>
      <c r="J43448" s="6">
        <v>45096</v>
      </c>
      <c r="K43448" t="s">
        <v>6449</v>
      </c>
      <c r="L43448">
        <v>3</v>
      </c>
    </row>
    <row r="43449" spans="1:12" x14ac:dyDescent="0.2">
      <c r="A43449" t="s">
        <v>7219</v>
      </c>
      <c r="B43449" t="s">
        <v>72729</v>
      </c>
      <c r="C43449" t="s">
        <v>117</v>
      </c>
      <c r="D43449" t="s">
        <v>117</v>
      </c>
      <c r="E43449" t="s">
        <v>7949</v>
      </c>
      <c r="F43449" t="s">
        <v>7221</v>
      </c>
      <c r="G43449">
        <v>45000</v>
      </c>
      <c r="I43449" s="6">
        <v>45090</v>
      </c>
      <c r="J43449" s="6">
        <v>45096</v>
      </c>
      <c r="K43449" t="s">
        <v>6449</v>
      </c>
      <c r="L43449">
        <v>8</v>
      </c>
    </row>
    <row r="43450" spans="1:12" x14ac:dyDescent="0.2">
      <c r="A43450" t="s">
        <v>7219</v>
      </c>
      <c r="B43450" t="s">
        <v>72730</v>
      </c>
      <c r="C43450" t="s">
        <v>117</v>
      </c>
      <c r="D43450" t="s">
        <v>117</v>
      </c>
      <c r="E43450" t="s">
        <v>1152</v>
      </c>
      <c r="F43450" t="s">
        <v>7221</v>
      </c>
      <c r="G43450">
        <v>45000</v>
      </c>
      <c r="I43450" s="6">
        <v>45082</v>
      </c>
      <c r="J43450" s="6">
        <v>45096</v>
      </c>
      <c r="K43450" t="s">
        <v>6449</v>
      </c>
      <c r="L43450">
        <v>1</v>
      </c>
    </row>
    <row r="43451" spans="1:12" x14ac:dyDescent="0.2">
      <c r="A43451" t="s">
        <v>7219</v>
      </c>
      <c r="B43451" t="s">
        <v>72731</v>
      </c>
      <c r="C43451" t="s">
        <v>117</v>
      </c>
      <c r="D43451" t="s">
        <v>117</v>
      </c>
      <c r="E43451" t="s">
        <v>43</v>
      </c>
      <c r="F43451" t="s">
        <v>7221</v>
      </c>
      <c r="G43451">
        <v>45000</v>
      </c>
      <c r="I43451" s="6">
        <v>45090</v>
      </c>
      <c r="J43451" s="6">
        <v>45096</v>
      </c>
      <c r="K43451" t="s">
        <v>6449</v>
      </c>
      <c r="L43451">
        <v>7</v>
      </c>
    </row>
    <row r="43452" spans="1:12" x14ac:dyDescent="0.2">
      <c r="A43452" t="s">
        <v>7219</v>
      </c>
      <c r="B43452" t="s">
        <v>72732</v>
      </c>
      <c r="C43452" t="s">
        <v>117</v>
      </c>
      <c r="D43452" t="s">
        <v>117</v>
      </c>
      <c r="E43452" t="s">
        <v>11427</v>
      </c>
      <c r="F43452" t="s">
        <v>7221</v>
      </c>
      <c r="G43452">
        <v>45000</v>
      </c>
      <c r="I43452" s="6">
        <v>45082</v>
      </c>
      <c r="J43452" s="6">
        <v>45096</v>
      </c>
      <c r="K43452" t="s">
        <v>6449</v>
      </c>
      <c r="L43452">
        <v>3</v>
      </c>
    </row>
    <row r="43453" spans="1:12" x14ac:dyDescent="0.2">
      <c r="A43453" t="s">
        <v>7219</v>
      </c>
      <c r="B43453" t="s">
        <v>72733</v>
      </c>
      <c r="C43453" t="s">
        <v>117</v>
      </c>
      <c r="D43453" t="s">
        <v>117</v>
      </c>
      <c r="E43453" t="s">
        <v>20</v>
      </c>
      <c r="F43453" t="s">
        <v>7221</v>
      </c>
      <c r="G43453">
        <v>45000</v>
      </c>
      <c r="I43453" s="6">
        <v>45082</v>
      </c>
      <c r="J43453" s="6">
        <v>45096</v>
      </c>
      <c r="K43453" t="s">
        <v>6449</v>
      </c>
      <c r="L43453">
        <v>2</v>
      </c>
    </row>
    <row r="43454" spans="1:12" x14ac:dyDescent="0.2">
      <c r="A43454" t="s">
        <v>7219</v>
      </c>
      <c r="B43454" t="s">
        <v>72734</v>
      </c>
      <c r="C43454" t="s">
        <v>117</v>
      </c>
      <c r="D43454" t="s">
        <v>117</v>
      </c>
      <c r="E43454" t="s">
        <v>7897</v>
      </c>
      <c r="F43454" t="s">
        <v>7221</v>
      </c>
      <c r="G43454">
        <v>45000</v>
      </c>
      <c r="I43454" s="6">
        <v>45082</v>
      </c>
      <c r="J43454" s="6">
        <v>45096</v>
      </c>
      <c r="K43454" t="s">
        <v>6449</v>
      </c>
      <c r="L43454">
        <v>1</v>
      </c>
    </row>
    <row r="43455" spans="1:12" x14ac:dyDescent="0.2">
      <c r="A43455" t="s">
        <v>7219</v>
      </c>
      <c r="B43455" t="s">
        <v>72735</v>
      </c>
      <c r="C43455" t="s">
        <v>117</v>
      </c>
      <c r="D43455" t="s">
        <v>117</v>
      </c>
      <c r="E43455" t="s">
        <v>23</v>
      </c>
      <c r="F43455" t="s">
        <v>7221</v>
      </c>
      <c r="G43455">
        <v>45000</v>
      </c>
      <c r="I43455" s="6">
        <v>45090</v>
      </c>
      <c r="J43455" s="6">
        <v>45096</v>
      </c>
      <c r="K43455" t="s">
        <v>6449</v>
      </c>
      <c r="L43455">
        <v>5</v>
      </c>
    </row>
    <row r="43456" spans="1:12" x14ac:dyDescent="0.2">
      <c r="A43456" t="s">
        <v>7219</v>
      </c>
      <c r="B43456" t="s">
        <v>72736</v>
      </c>
      <c r="C43456" t="s">
        <v>117</v>
      </c>
      <c r="D43456" t="s">
        <v>117</v>
      </c>
      <c r="E43456" t="s">
        <v>3483</v>
      </c>
      <c r="F43456" t="s">
        <v>7221</v>
      </c>
      <c r="G43456">
        <v>30000</v>
      </c>
      <c r="I43456" s="6">
        <v>45084</v>
      </c>
      <c r="J43456" s="6">
        <v>45096</v>
      </c>
      <c r="K43456" t="s">
        <v>10752</v>
      </c>
      <c r="L43456">
        <v>1</v>
      </c>
    </row>
    <row r="43457" spans="1:12" x14ac:dyDescent="0.2">
      <c r="A43457" t="s">
        <v>7219</v>
      </c>
      <c r="B43457" t="s">
        <v>72737</v>
      </c>
      <c r="C43457" t="s">
        <v>117</v>
      </c>
      <c r="D43457" t="s">
        <v>117</v>
      </c>
      <c r="E43457" t="s">
        <v>299</v>
      </c>
      <c r="F43457" t="s">
        <v>7221</v>
      </c>
      <c r="G43457">
        <v>44700</v>
      </c>
      <c r="H43457">
        <v>47557</v>
      </c>
      <c r="I43457" s="6">
        <v>45075</v>
      </c>
      <c r="J43457" s="6">
        <v>45096</v>
      </c>
      <c r="K43457" t="s">
        <v>8379</v>
      </c>
      <c r="L43457">
        <v>1</v>
      </c>
    </row>
    <row r="43458" spans="1:12" x14ac:dyDescent="0.2">
      <c r="A43458" t="s">
        <v>7219</v>
      </c>
      <c r="B43458" t="s">
        <v>72738</v>
      </c>
      <c r="C43458" t="s">
        <v>117</v>
      </c>
      <c r="D43458" t="s">
        <v>117</v>
      </c>
      <c r="E43458" t="s">
        <v>12</v>
      </c>
      <c r="F43458" t="s">
        <v>7221</v>
      </c>
      <c r="G43458">
        <v>45000</v>
      </c>
      <c r="I43458" s="6">
        <v>45090</v>
      </c>
      <c r="J43458" s="6">
        <v>45096</v>
      </c>
      <c r="K43458" t="s">
        <v>6449</v>
      </c>
      <c r="L43458">
        <v>33</v>
      </c>
    </row>
    <row r="43459" spans="1:12" x14ac:dyDescent="0.2">
      <c r="A43459" t="s">
        <v>7219</v>
      </c>
      <c r="B43459" t="s">
        <v>72739</v>
      </c>
      <c r="C43459" t="s">
        <v>117</v>
      </c>
      <c r="D43459" t="s">
        <v>117</v>
      </c>
      <c r="E43459" t="s">
        <v>22</v>
      </c>
      <c r="F43459" t="s">
        <v>7221</v>
      </c>
      <c r="G43459">
        <v>45000</v>
      </c>
      <c r="I43459" s="6">
        <v>45090</v>
      </c>
      <c r="J43459" s="6">
        <v>45096</v>
      </c>
      <c r="K43459" t="s">
        <v>6449</v>
      </c>
      <c r="L43459">
        <v>9</v>
      </c>
    </row>
    <row r="43460" spans="1:12" x14ac:dyDescent="0.2">
      <c r="A43460" t="s">
        <v>7219</v>
      </c>
      <c r="B43460" t="s">
        <v>72740</v>
      </c>
      <c r="C43460" t="s">
        <v>117</v>
      </c>
      <c r="D43460" t="s">
        <v>117</v>
      </c>
      <c r="E43460" t="s">
        <v>299</v>
      </c>
      <c r="F43460" t="s">
        <v>7221</v>
      </c>
      <c r="G43460">
        <v>25000</v>
      </c>
      <c r="H43460">
        <v>35000</v>
      </c>
      <c r="I43460" s="6">
        <v>45079</v>
      </c>
      <c r="J43460" s="6">
        <v>45096</v>
      </c>
      <c r="K43460" t="s">
        <v>11428</v>
      </c>
      <c r="L43460">
        <v>1</v>
      </c>
    </row>
    <row r="43461" spans="1:12" x14ac:dyDescent="0.2">
      <c r="A43461" t="s">
        <v>7219</v>
      </c>
      <c r="B43461" t="s">
        <v>72741</v>
      </c>
      <c r="C43461" t="s">
        <v>117</v>
      </c>
      <c r="D43461" t="s">
        <v>117</v>
      </c>
      <c r="E43461" t="s">
        <v>41</v>
      </c>
      <c r="F43461" t="s">
        <v>7221</v>
      </c>
      <c r="G43461">
        <v>45000</v>
      </c>
      <c r="I43461" s="6">
        <v>45090</v>
      </c>
      <c r="J43461" s="6">
        <v>45096</v>
      </c>
      <c r="K43461" t="s">
        <v>6449</v>
      </c>
      <c r="L43461">
        <v>3</v>
      </c>
    </row>
    <row r="43462" spans="1:12" x14ac:dyDescent="0.2">
      <c r="A43462" t="s">
        <v>7219</v>
      </c>
      <c r="B43462" t="s">
        <v>72742</v>
      </c>
      <c r="C43462" t="s">
        <v>117</v>
      </c>
      <c r="D43462" t="s">
        <v>117</v>
      </c>
      <c r="E43462" t="s">
        <v>46</v>
      </c>
      <c r="F43462" t="s">
        <v>7221</v>
      </c>
      <c r="G43462">
        <v>25000</v>
      </c>
      <c r="H43462">
        <v>35000</v>
      </c>
      <c r="I43462" s="6">
        <v>45084</v>
      </c>
      <c r="J43462" s="6">
        <v>45096</v>
      </c>
      <c r="K43462" t="s">
        <v>10729</v>
      </c>
      <c r="L43462">
        <v>1</v>
      </c>
    </row>
    <row r="43463" spans="1:12" x14ac:dyDescent="0.2">
      <c r="A43463" t="s">
        <v>7219</v>
      </c>
      <c r="B43463" t="s">
        <v>72743</v>
      </c>
      <c r="C43463" t="s">
        <v>117</v>
      </c>
      <c r="D43463" t="s">
        <v>117</v>
      </c>
      <c r="E43463" t="s">
        <v>25</v>
      </c>
      <c r="F43463" t="s">
        <v>7221</v>
      </c>
      <c r="G43463">
        <v>30000</v>
      </c>
      <c r="H43463">
        <v>45000</v>
      </c>
      <c r="I43463" s="6">
        <v>45079</v>
      </c>
      <c r="J43463" s="6">
        <v>45096</v>
      </c>
      <c r="K43463" t="s">
        <v>9775</v>
      </c>
      <c r="L43463">
        <v>1</v>
      </c>
    </row>
    <row r="43464" spans="1:12" x14ac:dyDescent="0.2">
      <c r="A43464" t="s">
        <v>7219</v>
      </c>
      <c r="B43464" t="s">
        <v>72744</v>
      </c>
      <c r="C43464" t="s">
        <v>117</v>
      </c>
      <c r="D43464" t="s">
        <v>117</v>
      </c>
      <c r="E43464" t="s">
        <v>8253</v>
      </c>
      <c r="F43464" t="s">
        <v>7221</v>
      </c>
      <c r="G43464">
        <v>26363</v>
      </c>
      <c r="I43464" s="6">
        <v>45072</v>
      </c>
      <c r="J43464" s="6">
        <v>45096</v>
      </c>
      <c r="K43464" t="s">
        <v>8254</v>
      </c>
      <c r="L43464">
        <v>1</v>
      </c>
    </row>
    <row r="43465" spans="1:12" x14ac:dyDescent="0.2">
      <c r="A43465" t="s">
        <v>7219</v>
      </c>
      <c r="B43465" t="s">
        <v>72745</v>
      </c>
      <c r="C43465" t="s">
        <v>117</v>
      </c>
      <c r="D43465" t="s">
        <v>117</v>
      </c>
      <c r="E43465" t="s">
        <v>46</v>
      </c>
      <c r="F43465" t="s">
        <v>7221</v>
      </c>
      <c r="G43465">
        <v>50000</v>
      </c>
      <c r="I43465" s="6">
        <v>45084</v>
      </c>
      <c r="J43465" s="6">
        <v>45096</v>
      </c>
      <c r="K43465" t="s">
        <v>7415</v>
      </c>
      <c r="L43465">
        <v>1</v>
      </c>
    </row>
    <row r="43466" spans="1:12" x14ac:dyDescent="0.2">
      <c r="A43466" t="s">
        <v>7219</v>
      </c>
      <c r="B43466" t="s">
        <v>72746</v>
      </c>
      <c r="C43466" t="s">
        <v>117</v>
      </c>
      <c r="D43466" t="s">
        <v>117</v>
      </c>
      <c r="E43466" t="s">
        <v>12</v>
      </c>
      <c r="F43466" t="s">
        <v>7221</v>
      </c>
      <c r="G43466">
        <v>24363</v>
      </c>
      <c r="H43466">
        <v>30000</v>
      </c>
      <c r="I43466" s="6">
        <v>45082</v>
      </c>
      <c r="J43466" s="6">
        <v>45096</v>
      </c>
      <c r="K43466" t="s">
        <v>7854</v>
      </c>
      <c r="L43466">
        <v>2</v>
      </c>
    </row>
    <row r="43467" spans="1:12" x14ac:dyDescent="0.2">
      <c r="A43467" t="s">
        <v>7219</v>
      </c>
      <c r="B43467" t="s">
        <v>72747</v>
      </c>
      <c r="C43467" t="s">
        <v>117</v>
      </c>
      <c r="D43467" t="s">
        <v>117</v>
      </c>
      <c r="E43467" t="s">
        <v>107</v>
      </c>
      <c r="F43467" t="s">
        <v>7221</v>
      </c>
      <c r="G43467">
        <v>45000</v>
      </c>
      <c r="I43467" s="6">
        <v>45082</v>
      </c>
      <c r="J43467" s="6">
        <v>45096</v>
      </c>
      <c r="K43467" t="s">
        <v>6449</v>
      </c>
      <c r="L43467">
        <v>3</v>
      </c>
    </row>
    <row r="43468" spans="1:12" x14ac:dyDescent="0.2">
      <c r="A43468" t="s">
        <v>7219</v>
      </c>
      <c r="B43468" t="s">
        <v>72748</v>
      </c>
      <c r="C43468" t="s">
        <v>117</v>
      </c>
      <c r="D43468" t="s">
        <v>117</v>
      </c>
      <c r="E43468" t="s">
        <v>11429</v>
      </c>
      <c r="F43468" t="s">
        <v>7221</v>
      </c>
      <c r="G43468">
        <v>45000</v>
      </c>
      <c r="I43468" s="6">
        <v>45082</v>
      </c>
      <c r="J43468" s="6">
        <v>45096</v>
      </c>
      <c r="K43468" t="s">
        <v>6449</v>
      </c>
      <c r="L43468">
        <v>4</v>
      </c>
    </row>
    <row r="43469" spans="1:12" x14ac:dyDescent="0.2">
      <c r="A43469" t="s">
        <v>7219</v>
      </c>
      <c r="B43469" t="s">
        <v>72749</v>
      </c>
      <c r="C43469" t="s">
        <v>117</v>
      </c>
      <c r="D43469" t="s">
        <v>117</v>
      </c>
      <c r="E43469" t="s">
        <v>3483</v>
      </c>
      <c r="F43469" t="s">
        <v>7221</v>
      </c>
      <c r="G43469">
        <v>50000</v>
      </c>
      <c r="I43469" s="6">
        <v>45090</v>
      </c>
      <c r="J43469" s="6">
        <v>45096</v>
      </c>
      <c r="K43469" t="s">
        <v>7335</v>
      </c>
      <c r="L43469">
        <v>1</v>
      </c>
    </row>
    <row r="43470" spans="1:12" x14ac:dyDescent="0.2">
      <c r="A43470" t="s">
        <v>7219</v>
      </c>
      <c r="B43470" t="s">
        <v>72750</v>
      </c>
      <c r="C43470" t="s">
        <v>117</v>
      </c>
      <c r="D43470" t="s">
        <v>117</v>
      </c>
      <c r="E43470" t="s">
        <v>20</v>
      </c>
      <c r="F43470" t="s">
        <v>7221</v>
      </c>
      <c r="G43470">
        <v>27612</v>
      </c>
      <c r="I43470" s="6">
        <v>45078</v>
      </c>
      <c r="J43470" s="6">
        <v>45096</v>
      </c>
      <c r="K43470" t="s">
        <v>10725</v>
      </c>
      <c r="L43470">
        <v>1</v>
      </c>
    </row>
    <row r="43471" spans="1:12" x14ac:dyDescent="0.2">
      <c r="A43471" t="s">
        <v>7219</v>
      </c>
      <c r="B43471" t="s">
        <v>72751</v>
      </c>
      <c r="C43471" t="s">
        <v>117</v>
      </c>
      <c r="D43471" t="s">
        <v>117</v>
      </c>
      <c r="E43471" t="s">
        <v>7519</v>
      </c>
      <c r="F43471" t="s">
        <v>7221</v>
      </c>
      <c r="G43471">
        <v>45000</v>
      </c>
      <c r="I43471" s="6">
        <v>45090</v>
      </c>
      <c r="J43471" s="6">
        <v>45096</v>
      </c>
      <c r="K43471" t="s">
        <v>6449</v>
      </c>
      <c r="L43471">
        <v>1</v>
      </c>
    </row>
    <row r="43472" spans="1:12" x14ac:dyDescent="0.2">
      <c r="A43472" t="s">
        <v>7219</v>
      </c>
      <c r="B43472" t="s">
        <v>72752</v>
      </c>
      <c r="C43472" t="s">
        <v>117</v>
      </c>
      <c r="D43472" t="s">
        <v>117</v>
      </c>
      <c r="E43472" t="s">
        <v>20</v>
      </c>
      <c r="F43472" t="s">
        <v>7221</v>
      </c>
      <c r="G43472">
        <v>40000</v>
      </c>
      <c r="I43472" s="6">
        <v>45070</v>
      </c>
      <c r="J43472" s="6">
        <v>45096</v>
      </c>
      <c r="K43472" t="s">
        <v>9008</v>
      </c>
      <c r="L43472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3BD1E-B7F9-48CB-BEBD-A26867F84586}">
  <sheetPr>
    <tabColor rgb="FFC00000"/>
  </sheetPr>
  <dimension ref="A1:LKQ14280"/>
  <sheetViews>
    <sheetView topLeftCell="A28" zoomScaleNormal="100" workbookViewId="0">
      <selection activeCell="A5" sqref="A4:A1356"/>
    </sheetView>
  </sheetViews>
  <sheetFormatPr baseColWidth="10" defaultColWidth="8.83203125" defaultRowHeight="15" x14ac:dyDescent="0.2"/>
  <cols>
    <col min="1" max="1" width="13.1640625" bestFit="1" customWidth="1"/>
    <col min="2" max="2" width="14.5" bestFit="1" customWidth="1"/>
    <col min="4" max="4" width="26.6640625" bestFit="1" customWidth="1"/>
    <col min="5" max="5" width="19.33203125" bestFit="1" customWidth="1"/>
    <col min="6" max="6" width="22.6640625" bestFit="1" customWidth="1"/>
    <col min="8" max="8" width="155.1640625" bestFit="1" customWidth="1"/>
    <col min="9" max="9" width="19.33203125" bestFit="1" customWidth="1"/>
    <col min="10" max="12" width="19.33203125" customWidth="1"/>
    <col min="13" max="13" width="13.1640625" bestFit="1" customWidth="1"/>
    <col min="14" max="14" width="155.1640625" bestFit="1" customWidth="1"/>
    <col min="15" max="15" width="22.6640625" bestFit="1" customWidth="1"/>
    <col min="16" max="16" width="12.5" customWidth="1"/>
    <col min="17" max="17" width="16" customWidth="1"/>
    <col min="18" max="18" width="27" customWidth="1"/>
    <col min="19" max="23" width="15.83203125" customWidth="1"/>
    <col min="24" max="24" width="26.6640625" customWidth="1"/>
    <col min="25" max="25" width="255.6640625" bestFit="1" customWidth="1"/>
    <col min="26" max="26" width="22.6640625" bestFit="1" customWidth="1"/>
    <col min="27" max="27" width="8" customWidth="1"/>
    <col min="28" max="30" width="22.6640625" customWidth="1"/>
    <col min="31" max="31" width="8.33203125" customWidth="1"/>
    <col min="32" max="32" width="17.1640625" customWidth="1"/>
    <col min="33" max="35" width="14.5" customWidth="1"/>
    <col min="36" max="36" width="16.6640625" bestFit="1" customWidth="1"/>
    <col min="37" max="37" width="21.6640625" bestFit="1" customWidth="1"/>
    <col min="38" max="38" width="74.33203125" bestFit="1" customWidth="1"/>
    <col min="39" max="39" width="18.83203125" bestFit="1" customWidth="1"/>
    <col min="40" max="40" width="41.1640625" bestFit="1" customWidth="1"/>
    <col min="41" max="41" width="53.5" bestFit="1" customWidth="1"/>
    <col min="42" max="42" width="53.33203125" bestFit="1" customWidth="1"/>
    <col min="43" max="43" width="24.1640625" bestFit="1" customWidth="1"/>
    <col min="44" max="44" width="14.1640625" bestFit="1" customWidth="1"/>
    <col min="45" max="45" width="14.5" bestFit="1" customWidth="1"/>
    <col min="46" max="46" width="28.6640625" bestFit="1" customWidth="1"/>
    <col min="47" max="47" width="32.6640625" bestFit="1" customWidth="1"/>
    <col min="48" max="48" width="16.6640625" bestFit="1" customWidth="1"/>
    <col min="49" max="49" width="37.5" bestFit="1" customWidth="1"/>
    <col min="50" max="50" width="17" bestFit="1" customWidth="1"/>
    <col min="51" max="51" width="29.1640625" bestFit="1" customWidth="1"/>
    <col min="52" max="52" width="34.33203125" bestFit="1" customWidth="1"/>
    <col min="53" max="53" width="69.5" bestFit="1" customWidth="1"/>
    <col min="54" max="54" width="36.83203125" bestFit="1" customWidth="1"/>
    <col min="55" max="55" width="90.83203125" bestFit="1" customWidth="1"/>
    <col min="56" max="56" width="37" bestFit="1" customWidth="1"/>
    <col min="57" max="57" width="21" bestFit="1" customWidth="1"/>
    <col min="58" max="58" width="84.83203125" bestFit="1" customWidth="1"/>
    <col min="59" max="59" width="13.5" bestFit="1" customWidth="1"/>
    <col min="60" max="60" width="55.6640625" bestFit="1" customWidth="1"/>
    <col min="61" max="61" width="12.1640625" bestFit="1" customWidth="1"/>
    <col min="62" max="62" width="31.5" bestFit="1" customWidth="1"/>
    <col min="63" max="63" width="50.83203125" bestFit="1" customWidth="1"/>
    <col min="64" max="64" width="31.1640625" bestFit="1" customWidth="1"/>
    <col min="65" max="66" width="58.83203125" bestFit="1" customWidth="1"/>
    <col min="67" max="67" width="11.1640625" bestFit="1" customWidth="1"/>
    <col min="68" max="68" width="22" bestFit="1" customWidth="1"/>
    <col min="69" max="69" width="36.33203125" bestFit="1" customWidth="1"/>
    <col min="70" max="70" width="16.5" bestFit="1" customWidth="1"/>
    <col min="71" max="71" width="18.33203125" bestFit="1" customWidth="1"/>
    <col min="72" max="72" width="57.33203125" bestFit="1" customWidth="1"/>
    <col min="73" max="73" width="13.5" bestFit="1" customWidth="1"/>
    <col min="74" max="74" width="26.5" bestFit="1" customWidth="1"/>
    <col min="75" max="75" width="40.5" bestFit="1" customWidth="1"/>
    <col min="76" max="76" width="47.5" bestFit="1" customWidth="1"/>
    <col min="77" max="77" width="28.83203125" bestFit="1" customWidth="1"/>
    <col min="78" max="78" width="45.5" bestFit="1" customWidth="1"/>
    <col min="79" max="79" width="31.83203125" bestFit="1" customWidth="1"/>
    <col min="80" max="80" width="25.6640625" bestFit="1" customWidth="1"/>
    <col min="81" max="81" width="35.5" bestFit="1" customWidth="1"/>
    <col min="82" max="82" width="67.5" bestFit="1" customWidth="1"/>
    <col min="83" max="83" width="41.6640625" bestFit="1" customWidth="1"/>
    <col min="84" max="84" width="31" bestFit="1" customWidth="1"/>
    <col min="85" max="85" width="60.5" bestFit="1" customWidth="1"/>
    <col min="86" max="86" width="45.6640625" bestFit="1" customWidth="1"/>
    <col min="87" max="87" width="45.33203125" bestFit="1" customWidth="1"/>
    <col min="88" max="88" width="30.5" bestFit="1" customWidth="1"/>
    <col min="89" max="89" width="27.33203125" bestFit="1" customWidth="1"/>
    <col min="90" max="90" width="23.1640625" bestFit="1" customWidth="1"/>
    <col min="91" max="91" width="55.5" bestFit="1" customWidth="1"/>
    <col min="92" max="92" width="25" bestFit="1" customWidth="1"/>
    <col min="93" max="93" width="44.33203125" bestFit="1" customWidth="1"/>
    <col min="94" max="94" width="29.1640625" bestFit="1" customWidth="1"/>
    <col min="95" max="95" width="37.6640625" bestFit="1" customWidth="1"/>
    <col min="96" max="96" width="26" bestFit="1" customWidth="1"/>
    <col min="97" max="97" width="42.6640625" bestFit="1" customWidth="1"/>
    <col min="98" max="98" width="39.83203125" bestFit="1" customWidth="1"/>
    <col min="99" max="99" width="55" bestFit="1" customWidth="1"/>
    <col min="100" max="100" width="64" bestFit="1" customWidth="1"/>
    <col min="101" max="101" width="38.83203125" bestFit="1" customWidth="1"/>
    <col min="102" max="102" width="25.5" bestFit="1" customWidth="1"/>
    <col min="103" max="103" width="50.5" bestFit="1" customWidth="1"/>
    <col min="104" max="104" width="26.33203125" bestFit="1" customWidth="1"/>
    <col min="105" max="105" width="25.6640625" bestFit="1" customWidth="1"/>
    <col min="106" max="106" width="14.5" bestFit="1" customWidth="1"/>
    <col min="107" max="107" width="34.5" bestFit="1" customWidth="1"/>
    <col min="108" max="108" width="73.33203125" bestFit="1" customWidth="1"/>
    <col min="109" max="109" width="24.5" bestFit="1" customWidth="1"/>
    <col min="110" max="110" width="13.1640625" bestFit="1" customWidth="1"/>
    <col min="111" max="111" width="45" bestFit="1" customWidth="1"/>
    <col min="112" max="112" width="37.1640625" bestFit="1" customWidth="1"/>
    <col min="113" max="113" width="17.33203125" bestFit="1" customWidth="1"/>
    <col min="114" max="114" width="23.5" bestFit="1" customWidth="1"/>
    <col min="115" max="115" width="31.1640625" bestFit="1" customWidth="1"/>
    <col min="116" max="116" width="47" bestFit="1" customWidth="1"/>
    <col min="117" max="117" width="54.83203125" bestFit="1" customWidth="1"/>
    <col min="118" max="118" width="56" bestFit="1" customWidth="1"/>
    <col min="119" max="119" width="29.33203125" bestFit="1" customWidth="1"/>
    <col min="120" max="120" width="22.5" bestFit="1" customWidth="1"/>
    <col min="121" max="121" width="28.5" bestFit="1" customWidth="1"/>
    <col min="122" max="122" width="51.33203125" bestFit="1" customWidth="1"/>
    <col min="123" max="123" width="43.1640625" bestFit="1" customWidth="1"/>
    <col min="124" max="124" width="55.5" bestFit="1" customWidth="1"/>
    <col min="125" max="125" width="45.83203125" bestFit="1" customWidth="1"/>
    <col min="126" max="126" width="62.5" bestFit="1" customWidth="1"/>
    <col min="127" max="127" width="9.5" bestFit="1" customWidth="1"/>
    <col min="128" max="128" width="55.33203125" bestFit="1" customWidth="1"/>
    <col min="129" max="129" width="25.5" bestFit="1" customWidth="1"/>
    <col min="130" max="130" width="15.6640625" bestFit="1" customWidth="1"/>
    <col min="131" max="131" width="82" bestFit="1" customWidth="1"/>
    <col min="132" max="132" width="41.5" bestFit="1" customWidth="1"/>
    <col min="133" max="133" width="29.6640625" bestFit="1" customWidth="1"/>
    <col min="134" max="134" width="73.33203125" bestFit="1" customWidth="1"/>
    <col min="135" max="135" width="22.6640625" bestFit="1" customWidth="1"/>
    <col min="136" max="136" width="29.5" bestFit="1" customWidth="1"/>
    <col min="137" max="137" width="53" bestFit="1" customWidth="1"/>
    <col min="138" max="138" width="59.1640625" bestFit="1" customWidth="1"/>
    <col min="139" max="139" width="36.83203125" bestFit="1" customWidth="1"/>
    <col min="140" max="140" width="31.5" bestFit="1" customWidth="1"/>
    <col min="141" max="141" width="12.5" bestFit="1" customWidth="1"/>
    <col min="142" max="142" width="49.5" bestFit="1" customWidth="1"/>
    <col min="143" max="143" width="25.33203125" bestFit="1" customWidth="1"/>
    <col min="144" max="144" width="68.5" bestFit="1" customWidth="1"/>
    <col min="145" max="145" width="49.33203125" bestFit="1" customWidth="1"/>
    <col min="146" max="146" width="35.33203125" bestFit="1" customWidth="1"/>
    <col min="147" max="147" width="29.6640625" bestFit="1" customWidth="1"/>
    <col min="148" max="148" width="26.5" bestFit="1" customWidth="1"/>
    <col min="149" max="149" width="19.5" bestFit="1" customWidth="1"/>
    <col min="150" max="150" width="28.83203125" bestFit="1" customWidth="1"/>
    <col min="151" max="151" width="45.33203125" bestFit="1" customWidth="1"/>
    <col min="152" max="152" width="28.5" bestFit="1" customWidth="1"/>
    <col min="153" max="153" width="37.5" bestFit="1" customWidth="1"/>
    <col min="154" max="154" width="26.83203125" bestFit="1" customWidth="1"/>
    <col min="155" max="155" width="37.6640625" bestFit="1" customWidth="1"/>
    <col min="156" max="156" width="34.33203125" bestFit="1" customWidth="1"/>
    <col min="157" max="157" width="42.1640625" bestFit="1" customWidth="1"/>
    <col min="158" max="158" width="45.33203125" bestFit="1" customWidth="1"/>
    <col min="159" max="159" width="26" bestFit="1" customWidth="1"/>
    <col min="160" max="160" width="36.5" bestFit="1" customWidth="1"/>
    <col min="161" max="161" width="26.5" bestFit="1" customWidth="1"/>
    <col min="162" max="162" width="40.83203125" bestFit="1" customWidth="1"/>
    <col min="163" max="163" width="30.1640625" bestFit="1" customWidth="1"/>
    <col min="164" max="164" width="25.6640625" bestFit="1" customWidth="1"/>
    <col min="165" max="165" width="62" bestFit="1" customWidth="1"/>
    <col min="166" max="166" width="21.5" bestFit="1" customWidth="1"/>
    <col min="167" max="167" width="28.6640625" bestFit="1" customWidth="1"/>
    <col min="168" max="168" width="32.83203125" bestFit="1" customWidth="1"/>
    <col min="169" max="169" width="56" bestFit="1" customWidth="1"/>
    <col min="170" max="170" width="19.83203125" bestFit="1" customWidth="1"/>
    <col min="171" max="171" width="12.5" bestFit="1" customWidth="1"/>
    <col min="172" max="172" width="83.5" bestFit="1" customWidth="1"/>
    <col min="173" max="173" width="13.83203125" bestFit="1" customWidth="1"/>
    <col min="174" max="174" width="43.83203125" bestFit="1" customWidth="1"/>
    <col min="175" max="175" width="40.1640625" bestFit="1" customWidth="1"/>
    <col min="176" max="176" width="32.33203125" bestFit="1" customWidth="1"/>
    <col min="177" max="177" width="34.6640625" bestFit="1" customWidth="1"/>
    <col min="178" max="178" width="27" bestFit="1" customWidth="1"/>
    <col min="179" max="179" width="43.5" bestFit="1" customWidth="1"/>
    <col min="180" max="180" width="94.83203125" bestFit="1" customWidth="1"/>
    <col min="181" max="181" width="38" bestFit="1" customWidth="1"/>
    <col min="182" max="182" width="74.33203125" bestFit="1" customWidth="1"/>
    <col min="183" max="183" width="23" bestFit="1" customWidth="1"/>
    <col min="184" max="184" width="50.5" bestFit="1" customWidth="1"/>
    <col min="185" max="185" width="23.33203125" bestFit="1" customWidth="1"/>
    <col min="186" max="186" width="6.1640625" bestFit="1" customWidth="1"/>
    <col min="187" max="187" width="20.6640625" bestFit="1" customWidth="1"/>
    <col min="188" max="188" width="14.6640625" bestFit="1" customWidth="1"/>
    <col min="189" max="189" width="18.1640625" bestFit="1" customWidth="1"/>
    <col min="190" max="190" width="23.6640625" bestFit="1" customWidth="1"/>
    <col min="191" max="191" width="34.83203125" bestFit="1" customWidth="1"/>
    <col min="192" max="192" width="33.33203125" bestFit="1" customWidth="1"/>
    <col min="193" max="193" width="44.5" bestFit="1" customWidth="1"/>
    <col min="194" max="194" width="33.1640625" bestFit="1" customWidth="1"/>
    <col min="195" max="195" width="47.1640625" bestFit="1" customWidth="1"/>
    <col min="196" max="196" width="63.83203125" bestFit="1" customWidth="1"/>
    <col min="197" max="197" width="32.83203125" bestFit="1" customWidth="1"/>
    <col min="198" max="198" width="75.5" bestFit="1" customWidth="1"/>
    <col min="199" max="199" width="23" bestFit="1" customWidth="1"/>
    <col min="200" max="200" width="20.33203125" bestFit="1" customWidth="1"/>
    <col min="201" max="201" width="16" bestFit="1" customWidth="1"/>
    <col min="202" max="202" width="15.5" bestFit="1" customWidth="1"/>
    <col min="203" max="203" width="34.5" bestFit="1" customWidth="1"/>
    <col min="204" max="204" width="9.1640625" bestFit="1" customWidth="1"/>
    <col min="205" max="205" width="8.5" bestFit="1" customWidth="1"/>
    <col min="206" max="206" width="15.33203125" bestFit="1" customWidth="1"/>
    <col min="207" max="207" width="27.6640625" bestFit="1" customWidth="1"/>
    <col min="208" max="208" width="19.6640625" bestFit="1" customWidth="1"/>
    <col min="209" max="209" width="15.6640625" bestFit="1" customWidth="1"/>
    <col min="210" max="210" width="27.1640625" bestFit="1" customWidth="1"/>
    <col min="211" max="211" width="40" bestFit="1" customWidth="1"/>
    <col min="212" max="212" width="30.83203125" bestFit="1" customWidth="1"/>
    <col min="213" max="213" width="29" bestFit="1" customWidth="1"/>
    <col min="214" max="214" width="27.33203125" bestFit="1" customWidth="1"/>
    <col min="215" max="215" width="41.5" bestFit="1" customWidth="1"/>
    <col min="216" max="216" width="23.83203125" bestFit="1" customWidth="1"/>
    <col min="217" max="217" width="36.33203125" bestFit="1" customWidth="1"/>
    <col min="218" max="218" width="31.33203125" bestFit="1" customWidth="1"/>
    <col min="219" max="219" width="29.83203125" bestFit="1" customWidth="1"/>
    <col min="220" max="220" width="40.5" bestFit="1" customWidth="1"/>
    <col min="221" max="221" width="19.1640625" bestFit="1" customWidth="1"/>
    <col min="222" max="222" width="26.33203125" bestFit="1" customWidth="1"/>
    <col min="223" max="223" width="22.1640625" bestFit="1" customWidth="1"/>
    <col min="224" max="224" width="21.6640625" bestFit="1" customWidth="1"/>
    <col min="225" max="225" width="30.6640625" bestFit="1" customWidth="1"/>
    <col min="226" max="226" width="66.33203125" bestFit="1" customWidth="1"/>
    <col min="227" max="227" width="26.5" bestFit="1" customWidth="1"/>
    <col min="228" max="228" width="44.33203125" bestFit="1" customWidth="1"/>
    <col min="229" max="229" width="45.5" bestFit="1" customWidth="1"/>
    <col min="230" max="230" width="33" bestFit="1" customWidth="1"/>
    <col min="231" max="231" width="25.83203125" bestFit="1" customWidth="1"/>
    <col min="232" max="232" width="26.83203125" bestFit="1" customWidth="1"/>
    <col min="233" max="233" width="27.6640625" bestFit="1" customWidth="1"/>
    <col min="234" max="234" width="40.5" bestFit="1" customWidth="1"/>
    <col min="235" max="235" width="26.83203125" bestFit="1" customWidth="1"/>
    <col min="236" max="236" width="27.1640625" bestFit="1" customWidth="1"/>
    <col min="237" max="237" width="28.5" bestFit="1" customWidth="1"/>
    <col min="238" max="238" width="39.33203125" bestFit="1" customWidth="1"/>
    <col min="239" max="239" width="34.6640625" bestFit="1" customWidth="1"/>
    <col min="240" max="240" width="20.5" bestFit="1" customWidth="1"/>
    <col min="241" max="241" width="26" bestFit="1" customWidth="1"/>
    <col min="242" max="242" width="30" bestFit="1" customWidth="1"/>
    <col min="243" max="243" width="33.1640625" bestFit="1" customWidth="1"/>
    <col min="244" max="244" width="39" bestFit="1" customWidth="1"/>
    <col min="245" max="245" width="44.1640625" bestFit="1" customWidth="1"/>
    <col min="246" max="246" width="39" bestFit="1" customWidth="1"/>
    <col min="247" max="247" width="43.5" bestFit="1" customWidth="1"/>
    <col min="248" max="248" width="33.33203125" bestFit="1" customWidth="1"/>
    <col min="249" max="249" width="25.33203125" bestFit="1" customWidth="1"/>
    <col min="250" max="250" width="43.33203125" bestFit="1" customWidth="1"/>
    <col min="251" max="251" width="45.33203125" bestFit="1" customWidth="1"/>
    <col min="252" max="252" width="45.6640625" bestFit="1" customWidth="1"/>
    <col min="253" max="253" width="44.5" bestFit="1" customWidth="1"/>
    <col min="254" max="254" width="64.6640625" bestFit="1" customWidth="1"/>
    <col min="255" max="255" width="71.6640625" bestFit="1" customWidth="1"/>
    <col min="256" max="256" width="29.1640625" bestFit="1" customWidth="1"/>
    <col min="257" max="257" width="23.1640625" bestFit="1" customWidth="1"/>
    <col min="258" max="258" width="41.5" bestFit="1" customWidth="1"/>
    <col min="259" max="259" width="40.6640625" bestFit="1" customWidth="1"/>
    <col min="260" max="260" width="53.5" bestFit="1" customWidth="1"/>
    <col min="261" max="261" width="45.1640625" bestFit="1" customWidth="1"/>
    <col min="262" max="262" width="31.5" bestFit="1" customWidth="1"/>
    <col min="263" max="263" width="35.33203125" bestFit="1" customWidth="1"/>
    <col min="264" max="264" width="34.33203125" bestFit="1" customWidth="1"/>
    <col min="265" max="265" width="24.6640625" bestFit="1" customWidth="1"/>
    <col min="266" max="266" width="39.6640625" bestFit="1" customWidth="1"/>
    <col min="267" max="267" width="54.6640625" bestFit="1" customWidth="1"/>
    <col min="268" max="268" width="40.5" bestFit="1" customWidth="1"/>
    <col min="269" max="269" width="26.33203125" bestFit="1" customWidth="1"/>
    <col min="270" max="270" width="40.83203125" bestFit="1" customWidth="1"/>
    <col min="271" max="271" width="29.6640625" bestFit="1" customWidth="1"/>
    <col min="272" max="272" width="46" bestFit="1" customWidth="1"/>
    <col min="273" max="273" width="36.6640625" bestFit="1" customWidth="1"/>
    <col min="274" max="274" width="48" bestFit="1" customWidth="1"/>
    <col min="275" max="275" width="34.6640625" bestFit="1" customWidth="1"/>
    <col min="276" max="276" width="36.5" bestFit="1" customWidth="1"/>
    <col min="277" max="278" width="36.6640625" bestFit="1" customWidth="1"/>
    <col min="279" max="279" width="26.5" bestFit="1" customWidth="1"/>
    <col min="280" max="280" width="31.6640625" bestFit="1" customWidth="1"/>
    <col min="281" max="281" width="34.1640625" bestFit="1" customWidth="1"/>
    <col min="282" max="282" width="20.33203125" bestFit="1" customWidth="1"/>
    <col min="283" max="283" width="46.33203125" bestFit="1" customWidth="1"/>
    <col min="284" max="284" width="58.33203125" bestFit="1" customWidth="1"/>
    <col min="285" max="285" width="28.33203125" bestFit="1" customWidth="1"/>
    <col min="286" max="286" width="51.1640625" bestFit="1" customWidth="1"/>
    <col min="287" max="287" width="39.1640625" bestFit="1" customWidth="1"/>
    <col min="288" max="288" width="40.5" bestFit="1" customWidth="1"/>
    <col min="289" max="289" width="35.5" bestFit="1" customWidth="1"/>
    <col min="290" max="290" width="32.83203125" bestFit="1" customWidth="1"/>
    <col min="291" max="291" width="30.5" bestFit="1" customWidth="1"/>
    <col min="292" max="292" width="67.6640625" bestFit="1" customWidth="1"/>
    <col min="293" max="293" width="22.6640625" bestFit="1" customWidth="1"/>
    <col min="294" max="294" width="33" bestFit="1" customWidth="1"/>
    <col min="295" max="295" width="20.83203125" bestFit="1" customWidth="1"/>
    <col min="296" max="296" width="27" bestFit="1" customWidth="1"/>
    <col min="297" max="297" width="38.83203125" bestFit="1" customWidth="1"/>
    <col min="298" max="298" width="37.5" bestFit="1" customWidth="1"/>
    <col min="299" max="299" width="32.33203125" bestFit="1" customWidth="1"/>
    <col min="300" max="300" width="27.33203125" bestFit="1" customWidth="1"/>
    <col min="301" max="301" width="27.5" bestFit="1" customWidth="1"/>
    <col min="302" max="302" width="27" bestFit="1" customWidth="1"/>
    <col min="303" max="303" width="30" bestFit="1" customWidth="1"/>
    <col min="304" max="304" width="24.1640625" bestFit="1" customWidth="1"/>
    <col min="305" max="305" width="40" bestFit="1" customWidth="1"/>
    <col min="306" max="306" width="47.1640625" bestFit="1" customWidth="1"/>
    <col min="307" max="307" width="37.33203125" bestFit="1" customWidth="1"/>
    <col min="308" max="308" width="45.5" bestFit="1" customWidth="1"/>
    <col min="309" max="309" width="43.5" bestFit="1" customWidth="1"/>
    <col min="310" max="310" width="24.83203125" bestFit="1" customWidth="1"/>
    <col min="311" max="311" width="35.83203125" bestFit="1" customWidth="1"/>
    <col min="312" max="312" width="31.33203125" bestFit="1" customWidth="1"/>
    <col min="313" max="313" width="43.1640625" bestFit="1" customWidth="1"/>
    <col min="314" max="314" width="39" bestFit="1" customWidth="1"/>
    <col min="315" max="315" width="39.1640625" bestFit="1" customWidth="1"/>
    <col min="316" max="316" width="44.83203125" bestFit="1" customWidth="1"/>
    <col min="317" max="317" width="55.33203125" bestFit="1" customWidth="1"/>
    <col min="318" max="318" width="39.5" bestFit="1" customWidth="1"/>
    <col min="319" max="319" width="38.83203125" bestFit="1" customWidth="1"/>
    <col min="320" max="320" width="38.6640625" bestFit="1" customWidth="1"/>
    <col min="321" max="322" width="40.33203125" bestFit="1" customWidth="1"/>
    <col min="323" max="323" width="37.1640625" bestFit="1" customWidth="1"/>
    <col min="324" max="325" width="53" bestFit="1" customWidth="1"/>
    <col min="326" max="326" width="61.5" bestFit="1" customWidth="1"/>
    <col min="327" max="327" width="47.83203125" bestFit="1" customWidth="1"/>
    <col min="328" max="328" width="48.1640625" bestFit="1" customWidth="1"/>
    <col min="329" max="329" width="38.6640625" bestFit="1" customWidth="1"/>
    <col min="330" max="330" width="42.6640625" bestFit="1" customWidth="1"/>
    <col min="331" max="331" width="54.5" bestFit="1" customWidth="1"/>
    <col min="332" max="332" width="55" bestFit="1" customWidth="1"/>
    <col min="333" max="333" width="40.5" bestFit="1" customWidth="1"/>
    <col min="334" max="334" width="36.33203125" bestFit="1" customWidth="1"/>
    <col min="335" max="335" width="52.33203125" bestFit="1" customWidth="1"/>
    <col min="336" max="336" width="41" bestFit="1" customWidth="1"/>
    <col min="337" max="337" width="53" bestFit="1" customWidth="1"/>
    <col min="338" max="338" width="38.1640625" bestFit="1" customWidth="1"/>
    <col min="339" max="339" width="41" bestFit="1" customWidth="1"/>
    <col min="340" max="340" width="34.33203125" bestFit="1" customWidth="1"/>
    <col min="341" max="341" width="44" bestFit="1" customWidth="1"/>
    <col min="342" max="342" width="45" bestFit="1" customWidth="1"/>
    <col min="343" max="343" width="56.33203125" bestFit="1" customWidth="1"/>
    <col min="344" max="344" width="55" bestFit="1" customWidth="1"/>
    <col min="345" max="345" width="43" bestFit="1" customWidth="1"/>
    <col min="346" max="346" width="46.6640625" bestFit="1" customWidth="1"/>
    <col min="347" max="347" width="37.1640625" bestFit="1" customWidth="1"/>
    <col min="348" max="348" width="77.33203125" bestFit="1" customWidth="1"/>
    <col min="349" max="349" width="31.5" bestFit="1" customWidth="1"/>
    <col min="350" max="350" width="28" bestFit="1" customWidth="1"/>
    <col min="351" max="351" width="46.83203125" bestFit="1" customWidth="1"/>
    <col min="352" max="352" width="26.83203125" bestFit="1" customWidth="1"/>
    <col min="353" max="353" width="30" bestFit="1" customWidth="1"/>
    <col min="354" max="354" width="41" bestFit="1" customWidth="1"/>
    <col min="355" max="355" width="43.83203125" bestFit="1" customWidth="1"/>
    <col min="356" max="357" width="37.1640625" bestFit="1" customWidth="1"/>
    <col min="358" max="358" width="35" bestFit="1" customWidth="1"/>
    <col min="359" max="359" width="24" bestFit="1" customWidth="1"/>
    <col min="360" max="360" width="42.83203125" bestFit="1" customWidth="1"/>
    <col min="361" max="361" width="79.6640625" bestFit="1" customWidth="1"/>
    <col min="362" max="362" width="51.5" bestFit="1" customWidth="1"/>
    <col min="363" max="363" width="58.33203125" bestFit="1" customWidth="1"/>
    <col min="364" max="364" width="52.1640625" bestFit="1" customWidth="1"/>
    <col min="365" max="365" width="44.1640625" bestFit="1" customWidth="1"/>
    <col min="366" max="366" width="44.6640625" bestFit="1" customWidth="1"/>
    <col min="367" max="367" width="43.6640625" bestFit="1" customWidth="1"/>
    <col min="368" max="368" width="52.6640625" bestFit="1" customWidth="1"/>
    <col min="369" max="369" width="54.5" bestFit="1" customWidth="1"/>
    <col min="370" max="370" width="43.1640625" bestFit="1" customWidth="1"/>
    <col min="371" max="371" width="38.83203125" bestFit="1" customWidth="1"/>
    <col min="372" max="372" width="54.5" bestFit="1" customWidth="1"/>
    <col min="373" max="373" width="38.5" bestFit="1" customWidth="1"/>
    <col min="374" max="374" width="30.33203125" bestFit="1" customWidth="1"/>
    <col min="375" max="375" width="37.6640625" bestFit="1" customWidth="1"/>
    <col min="376" max="376" width="24.5" bestFit="1" customWidth="1"/>
    <col min="377" max="377" width="26" bestFit="1" customWidth="1"/>
    <col min="378" max="378" width="42.5" bestFit="1" customWidth="1"/>
    <col min="379" max="379" width="38.83203125" bestFit="1" customWidth="1"/>
    <col min="380" max="380" width="25.6640625" bestFit="1" customWidth="1"/>
    <col min="381" max="382" width="31" bestFit="1" customWidth="1"/>
    <col min="383" max="383" width="49.83203125" bestFit="1" customWidth="1"/>
    <col min="384" max="384" width="50.83203125" bestFit="1" customWidth="1"/>
    <col min="385" max="385" width="48.6640625" bestFit="1" customWidth="1"/>
    <col min="386" max="386" width="22" bestFit="1" customWidth="1"/>
    <col min="387" max="387" width="35.5" bestFit="1" customWidth="1"/>
    <col min="388" max="388" width="29.5" bestFit="1" customWidth="1"/>
    <col min="389" max="389" width="34" bestFit="1" customWidth="1"/>
    <col min="390" max="390" width="30.6640625" bestFit="1" customWidth="1"/>
    <col min="391" max="391" width="45.83203125" bestFit="1" customWidth="1"/>
    <col min="392" max="392" width="52.5" bestFit="1" customWidth="1"/>
    <col min="393" max="393" width="36.5" bestFit="1" customWidth="1"/>
    <col min="394" max="394" width="59.5" bestFit="1" customWidth="1"/>
    <col min="395" max="395" width="27" bestFit="1" customWidth="1"/>
    <col min="396" max="396" width="43.1640625" bestFit="1" customWidth="1"/>
    <col min="397" max="397" width="54.33203125" bestFit="1" customWidth="1"/>
    <col min="398" max="398" width="31.33203125" bestFit="1" customWidth="1"/>
    <col min="399" max="399" width="40.5" bestFit="1" customWidth="1"/>
    <col min="400" max="400" width="30.1640625" bestFit="1" customWidth="1"/>
    <col min="401" max="401" width="32.6640625" bestFit="1" customWidth="1"/>
    <col min="402" max="402" width="50.6640625" bestFit="1" customWidth="1"/>
    <col min="403" max="403" width="29.1640625" bestFit="1" customWidth="1"/>
    <col min="404" max="404" width="27.5" bestFit="1" customWidth="1"/>
    <col min="405" max="405" width="22.33203125" bestFit="1" customWidth="1"/>
    <col min="406" max="406" width="33.1640625" bestFit="1" customWidth="1"/>
    <col min="407" max="407" width="42.1640625" bestFit="1" customWidth="1"/>
    <col min="408" max="408" width="55.1640625" bestFit="1" customWidth="1"/>
    <col min="409" max="409" width="34.83203125" bestFit="1" customWidth="1"/>
    <col min="410" max="410" width="37.5" bestFit="1" customWidth="1"/>
    <col min="411" max="411" width="39.83203125" bestFit="1" customWidth="1"/>
    <col min="412" max="412" width="68.5" bestFit="1" customWidth="1"/>
    <col min="413" max="414" width="23.83203125" bestFit="1" customWidth="1"/>
    <col min="415" max="415" width="33.5" bestFit="1" customWidth="1"/>
    <col min="416" max="416" width="22.6640625" bestFit="1" customWidth="1"/>
    <col min="417" max="417" width="40.5" bestFit="1" customWidth="1"/>
    <col min="418" max="418" width="49.6640625" bestFit="1" customWidth="1"/>
    <col min="419" max="419" width="48.1640625" bestFit="1" customWidth="1"/>
    <col min="420" max="420" width="46.5" bestFit="1" customWidth="1"/>
    <col min="421" max="421" width="25.5" bestFit="1" customWidth="1"/>
    <col min="422" max="422" width="61" bestFit="1" customWidth="1"/>
    <col min="423" max="423" width="51.6640625" bestFit="1" customWidth="1"/>
    <col min="424" max="424" width="15.6640625" bestFit="1" customWidth="1"/>
    <col min="425" max="425" width="17.33203125" bestFit="1" customWidth="1"/>
    <col min="426" max="426" width="26.83203125" bestFit="1" customWidth="1"/>
    <col min="427" max="427" width="57.83203125" bestFit="1" customWidth="1"/>
    <col min="428" max="428" width="26.5" bestFit="1" customWidth="1"/>
    <col min="429" max="429" width="28.5" bestFit="1" customWidth="1"/>
    <col min="430" max="430" width="31.33203125" bestFit="1" customWidth="1"/>
    <col min="431" max="431" width="8.1640625" bestFit="1" customWidth="1"/>
    <col min="432" max="432" width="18.5" bestFit="1" customWidth="1"/>
    <col min="433" max="433" width="10.1640625" bestFit="1" customWidth="1"/>
    <col min="434" max="434" width="90.6640625" bestFit="1" customWidth="1"/>
    <col min="435" max="435" width="77.5" bestFit="1" customWidth="1"/>
    <col min="436" max="436" width="23.5" bestFit="1" customWidth="1"/>
    <col min="437" max="437" width="9.6640625" bestFit="1" customWidth="1"/>
    <col min="438" max="438" width="60.5" bestFit="1" customWidth="1"/>
    <col min="439" max="439" width="26.1640625" bestFit="1" customWidth="1"/>
    <col min="440" max="440" width="17.5" bestFit="1" customWidth="1"/>
    <col min="441" max="441" width="23" bestFit="1" customWidth="1"/>
    <col min="442" max="442" width="10.33203125" bestFit="1" customWidth="1"/>
    <col min="443" max="443" width="58.6640625" bestFit="1" customWidth="1"/>
    <col min="444" max="444" width="41.5" bestFit="1" customWidth="1"/>
    <col min="445" max="445" width="26.83203125" bestFit="1" customWidth="1"/>
    <col min="446" max="446" width="19.6640625" bestFit="1" customWidth="1"/>
    <col min="447" max="447" width="27.6640625" bestFit="1" customWidth="1"/>
    <col min="448" max="448" width="21.6640625" bestFit="1" customWidth="1"/>
    <col min="449" max="449" width="18.33203125" bestFit="1" customWidth="1"/>
    <col min="450" max="450" width="11.6640625" bestFit="1" customWidth="1"/>
    <col min="451" max="451" width="27.5" bestFit="1" customWidth="1"/>
    <col min="452" max="452" width="54.6640625" bestFit="1" customWidth="1"/>
    <col min="453" max="453" width="54.5" bestFit="1" customWidth="1"/>
    <col min="454" max="454" width="48.5" bestFit="1" customWidth="1"/>
    <col min="455" max="455" width="54.6640625" bestFit="1" customWidth="1"/>
    <col min="456" max="456" width="23.6640625" bestFit="1" customWidth="1"/>
    <col min="457" max="457" width="37.6640625" bestFit="1" customWidth="1"/>
    <col min="458" max="458" width="39.6640625" bestFit="1" customWidth="1"/>
    <col min="459" max="459" width="12.83203125" bestFit="1" customWidth="1"/>
    <col min="460" max="460" width="22.5" bestFit="1" customWidth="1"/>
    <col min="461" max="461" width="32.5" bestFit="1" customWidth="1"/>
    <col min="462" max="462" width="22.5" bestFit="1" customWidth="1"/>
    <col min="463" max="463" width="28.6640625" bestFit="1" customWidth="1"/>
    <col min="464" max="464" width="40.5" bestFit="1" customWidth="1"/>
    <col min="465" max="465" width="14" bestFit="1" customWidth="1"/>
    <col min="466" max="466" width="7.1640625" bestFit="1" customWidth="1"/>
    <col min="467" max="467" width="14" bestFit="1" customWidth="1"/>
    <col min="468" max="468" width="22.1640625" bestFit="1" customWidth="1"/>
    <col min="469" max="469" width="32.33203125" bestFit="1" customWidth="1"/>
    <col min="470" max="470" width="16" bestFit="1" customWidth="1"/>
    <col min="471" max="471" width="24.33203125" bestFit="1" customWidth="1"/>
    <col min="472" max="472" width="11.6640625" bestFit="1" customWidth="1"/>
    <col min="473" max="473" width="83.33203125" bestFit="1" customWidth="1"/>
    <col min="474" max="474" width="101.83203125" bestFit="1" customWidth="1"/>
    <col min="475" max="475" width="11.6640625" bestFit="1" customWidth="1"/>
    <col min="476" max="476" width="44.6640625" bestFit="1" customWidth="1"/>
    <col min="477" max="477" width="10" bestFit="1" customWidth="1"/>
    <col min="478" max="478" width="30.5" bestFit="1" customWidth="1"/>
    <col min="479" max="479" width="28.33203125" bestFit="1" customWidth="1"/>
    <col min="480" max="480" width="42.5" bestFit="1" customWidth="1"/>
    <col min="481" max="481" width="39.5" bestFit="1" customWidth="1"/>
    <col min="482" max="482" width="49" bestFit="1" customWidth="1"/>
    <col min="483" max="483" width="49.5" bestFit="1" customWidth="1"/>
    <col min="484" max="484" width="59" bestFit="1" customWidth="1"/>
    <col min="485" max="485" width="38.6640625" bestFit="1" customWidth="1"/>
    <col min="486" max="486" width="33.1640625" bestFit="1" customWidth="1"/>
    <col min="487" max="487" width="35.1640625" bestFit="1" customWidth="1"/>
    <col min="488" max="488" width="47.1640625" bestFit="1" customWidth="1"/>
    <col min="489" max="489" width="62.5" bestFit="1" customWidth="1"/>
    <col min="490" max="490" width="32" bestFit="1" customWidth="1"/>
    <col min="491" max="491" width="34.5" bestFit="1" customWidth="1"/>
    <col min="492" max="492" width="36.5" bestFit="1" customWidth="1"/>
    <col min="493" max="493" width="34.5" bestFit="1" customWidth="1"/>
    <col min="494" max="494" width="22.33203125" bestFit="1" customWidth="1"/>
    <col min="495" max="495" width="42.5" bestFit="1" customWidth="1"/>
    <col min="496" max="496" width="20.5" bestFit="1" customWidth="1"/>
    <col min="497" max="497" width="61.1640625" bestFit="1" customWidth="1"/>
    <col min="498" max="498" width="19.33203125" bestFit="1" customWidth="1"/>
    <col min="499" max="499" width="8.83203125" bestFit="1" customWidth="1"/>
    <col min="500" max="500" width="24.33203125" bestFit="1" customWidth="1"/>
    <col min="501" max="501" width="30" bestFit="1" customWidth="1"/>
    <col min="502" max="502" width="14.33203125" bestFit="1" customWidth="1"/>
    <col min="503" max="503" width="22.1640625" bestFit="1" customWidth="1"/>
    <col min="504" max="504" width="8.1640625" bestFit="1" customWidth="1"/>
    <col min="505" max="505" width="17.5" bestFit="1" customWidth="1"/>
    <col min="506" max="506" width="7.6640625" bestFit="1" customWidth="1"/>
    <col min="507" max="507" width="85.5" bestFit="1" customWidth="1"/>
    <col min="508" max="508" width="8.1640625" bestFit="1" customWidth="1"/>
    <col min="509" max="509" width="22.83203125" bestFit="1" customWidth="1"/>
    <col min="510" max="510" width="19" bestFit="1" customWidth="1"/>
    <col min="511" max="511" width="55.5" bestFit="1" customWidth="1"/>
    <col min="512" max="512" width="15.6640625" bestFit="1" customWidth="1"/>
    <col min="513" max="513" width="15.1640625" bestFit="1" customWidth="1"/>
    <col min="514" max="514" width="21" bestFit="1" customWidth="1"/>
    <col min="515" max="515" width="17.83203125" bestFit="1" customWidth="1"/>
    <col min="516" max="516" width="31.33203125" bestFit="1" customWidth="1"/>
    <col min="517" max="517" width="34" bestFit="1" customWidth="1"/>
    <col min="518" max="518" width="28.83203125" bestFit="1" customWidth="1"/>
    <col min="519" max="519" width="63.6640625" bestFit="1" customWidth="1"/>
    <col min="520" max="520" width="25.83203125" bestFit="1" customWidth="1"/>
    <col min="521" max="521" width="24.5" bestFit="1" customWidth="1"/>
    <col min="522" max="522" width="13.1640625" bestFit="1" customWidth="1"/>
    <col min="523" max="523" width="42.6640625" bestFit="1" customWidth="1"/>
    <col min="524" max="524" width="17.83203125" bestFit="1" customWidth="1"/>
    <col min="525" max="526" width="18.5" bestFit="1" customWidth="1"/>
    <col min="527" max="527" width="42.6640625" bestFit="1" customWidth="1"/>
    <col min="528" max="528" width="27.1640625" bestFit="1" customWidth="1"/>
    <col min="529" max="529" width="16.5" bestFit="1" customWidth="1"/>
    <col min="530" max="530" width="41.83203125" bestFit="1" customWidth="1"/>
    <col min="531" max="531" width="25.6640625" bestFit="1" customWidth="1"/>
    <col min="532" max="532" width="14.6640625" bestFit="1" customWidth="1"/>
    <col min="533" max="533" width="44.5" bestFit="1" customWidth="1"/>
    <col min="534" max="534" width="14.5" bestFit="1" customWidth="1"/>
    <col min="535" max="535" width="25.5" bestFit="1" customWidth="1"/>
    <col min="536" max="536" width="20.83203125" bestFit="1" customWidth="1"/>
    <col min="537" max="537" width="15" bestFit="1" customWidth="1"/>
    <col min="538" max="538" width="36.6640625" bestFit="1" customWidth="1"/>
    <col min="539" max="539" width="38.83203125" bestFit="1" customWidth="1"/>
    <col min="540" max="540" width="46.5" bestFit="1" customWidth="1"/>
    <col min="541" max="541" width="39.33203125" bestFit="1" customWidth="1"/>
    <col min="542" max="542" width="31.5" bestFit="1" customWidth="1"/>
    <col min="543" max="543" width="49.5" bestFit="1" customWidth="1"/>
    <col min="544" max="544" width="18.1640625" bestFit="1" customWidth="1"/>
    <col min="545" max="545" width="86" bestFit="1" customWidth="1"/>
    <col min="546" max="546" width="25.33203125" bestFit="1" customWidth="1"/>
    <col min="547" max="547" width="25.6640625" bestFit="1" customWidth="1"/>
    <col min="548" max="548" width="23.83203125" bestFit="1" customWidth="1"/>
    <col min="549" max="549" width="18.6640625" bestFit="1" customWidth="1"/>
    <col min="550" max="550" width="8.1640625" bestFit="1" customWidth="1"/>
    <col min="551" max="551" width="17.83203125" bestFit="1" customWidth="1"/>
    <col min="552" max="552" width="41.83203125" bestFit="1" customWidth="1"/>
    <col min="553" max="553" width="19" bestFit="1" customWidth="1"/>
    <col min="554" max="554" width="34.33203125" bestFit="1" customWidth="1"/>
    <col min="555" max="555" width="19.1640625" bestFit="1" customWidth="1"/>
    <col min="556" max="556" width="33.5" bestFit="1" customWidth="1"/>
    <col min="557" max="557" width="23.5" bestFit="1" customWidth="1"/>
    <col min="558" max="558" width="51.6640625" bestFit="1" customWidth="1"/>
    <col min="559" max="559" width="15.5" bestFit="1" customWidth="1"/>
    <col min="560" max="560" width="22.5" bestFit="1" customWidth="1"/>
    <col min="561" max="561" width="22" bestFit="1" customWidth="1"/>
    <col min="562" max="562" width="30" bestFit="1" customWidth="1"/>
    <col min="563" max="563" width="35.6640625" bestFit="1" customWidth="1"/>
    <col min="564" max="564" width="15.5" bestFit="1" customWidth="1"/>
    <col min="565" max="565" width="39.6640625" bestFit="1" customWidth="1"/>
    <col min="566" max="566" width="35.1640625" bestFit="1" customWidth="1"/>
    <col min="567" max="567" width="44.6640625" bestFit="1" customWidth="1"/>
    <col min="568" max="569" width="20.5" bestFit="1" customWidth="1"/>
    <col min="570" max="570" width="23" bestFit="1" customWidth="1"/>
    <col min="571" max="571" width="22.5" bestFit="1" customWidth="1"/>
    <col min="572" max="572" width="17.83203125" bestFit="1" customWidth="1"/>
    <col min="573" max="573" width="16.5" bestFit="1" customWidth="1"/>
    <col min="574" max="574" width="27.5" bestFit="1" customWidth="1"/>
    <col min="575" max="575" width="40.6640625" bestFit="1" customWidth="1"/>
    <col min="576" max="576" width="31.1640625" bestFit="1" customWidth="1"/>
    <col min="577" max="577" width="18.5" bestFit="1" customWidth="1"/>
    <col min="578" max="578" width="16.33203125" bestFit="1" customWidth="1"/>
    <col min="579" max="579" width="23.5" bestFit="1" customWidth="1"/>
    <col min="580" max="580" width="16.1640625" bestFit="1" customWidth="1"/>
    <col min="581" max="581" width="39.83203125" bestFit="1" customWidth="1"/>
    <col min="582" max="582" width="47.1640625" bestFit="1" customWidth="1"/>
    <col min="583" max="583" width="15" bestFit="1" customWidth="1"/>
    <col min="584" max="584" width="35.5" bestFit="1" customWidth="1"/>
    <col min="585" max="585" width="23.5" bestFit="1" customWidth="1"/>
    <col min="586" max="586" width="18.1640625" bestFit="1" customWidth="1"/>
    <col min="587" max="587" width="39.6640625" bestFit="1" customWidth="1"/>
    <col min="588" max="588" width="32.83203125" bestFit="1" customWidth="1"/>
    <col min="589" max="589" width="10.33203125" bestFit="1" customWidth="1"/>
    <col min="590" max="590" width="29.83203125" bestFit="1" customWidth="1"/>
    <col min="591" max="593" width="19.83203125" bestFit="1" customWidth="1"/>
    <col min="594" max="594" width="24.6640625" bestFit="1" customWidth="1"/>
    <col min="595" max="595" width="41.33203125" bestFit="1" customWidth="1"/>
    <col min="596" max="596" width="23" bestFit="1" customWidth="1"/>
    <col min="597" max="597" width="31.83203125" bestFit="1" customWidth="1"/>
    <col min="598" max="598" width="18.83203125" bestFit="1" customWidth="1"/>
    <col min="599" max="599" width="14.1640625" bestFit="1" customWidth="1"/>
    <col min="600" max="600" width="35.5" bestFit="1" customWidth="1"/>
    <col min="601" max="601" width="30.1640625" bestFit="1" customWidth="1"/>
    <col min="602" max="602" width="7.5" bestFit="1" customWidth="1"/>
    <col min="603" max="603" width="53.5" bestFit="1" customWidth="1"/>
    <col min="604" max="604" width="5.5" bestFit="1" customWidth="1"/>
    <col min="605" max="605" width="12" bestFit="1" customWidth="1"/>
    <col min="606" max="606" width="8.1640625" bestFit="1" customWidth="1"/>
    <col min="607" max="607" width="37.33203125" bestFit="1" customWidth="1"/>
    <col min="608" max="608" width="16.5" bestFit="1" customWidth="1"/>
    <col min="609" max="609" width="18.1640625" bestFit="1" customWidth="1"/>
    <col min="610" max="610" width="13.5" bestFit="1" customWidth="1"/>
    <col min="611" max="611" width="39.6640625" bestFit="1" customWidth="1"/>
    <col min="612" max="612" width="28.6640625" bestFit="1" customWidth="1"/>
    <col min="613" max="613" width="23.33203125" bestFit="1" customWidth="1"/>
    <col min="614" max="614" width="11.6640625" bestFit="1" customWidth="1"/>
    <col min="615" max="615" width="41.6640625" bestFit="1" customWidth="1"/>
    <col min="616" max="616" width="33.5" bestFit="1" customWidth="1"/>
    <col min="617" max="617" width="29.6640625" bestFit="1" customWidth="1"/>
    <col min="618" max="618" width="9.6640625" bestFit="1" customWidth="1"/>
    <col min="619" max="619" width="28.6640625" bestFit="1" customWidth="1"/>
    <col min="620" max="620" width="89.83203125" bestFit="1" customWidth="1"/>
    <col min="621" max="621" width="109.5" bestFit="1" customWidth="1"/>
    <col min="622" max="622" width="44.5" bestFit="1" customWidth="1"/>
    <col min="623" max="623" width="26.5" bestFit="1" customWidth="1"/>
    <col min="624" max="624" width="23.1640625" bestFit="1" customWidth="1"/>
    <col min="625" max="625" width="36.1640625" bestFit="1" customWidth="1"/>
    <col min="626" max="626" width="23.5" bestFit="1" customWidth="1"/>
    <col min="627" max="627" width="45.1640625" bestFit="1" customWidth="1"/>
    <col min="628" max="628" width="55.33203125" bestFit="1" customWidth="1"/>
    <col min="629" max="629" width="31.83203125" bestFit="1" customWidth="1"/>
    <col min="630" max="630" width="25.33203125" bestFit="1" customWidth="1"/>
    <col min="631" max="631" width="11.5" bestFit="1" customWidth="1"/>
    <col min="632" max="632" width="9.6640625" bestFit="1" customWidth="1"/>
    <col min="633" max="633" width="19.33203125" bestFit="1" customWidth="1"/>
    <col min="634" max="634" width="27.6640625" bestFit="1" customWidth="1"/>
    <col min="635" max="635" width="31.5" bestFit="1" customWidth="1"/>
    <col min="636" max="636" width="20.83203125" bestFit="1" customWidth="1"/>
    <col min="637" max="637" width="10.1640625" bestFit="1" customWidth="1"/>
    <col min="638" max="638" width="24.6640625" bestFit="1" customWidth="1"/>
    <col min="639" max="639" width="37.33203125" bestFit="1" customWidth="1"/>
    <col min="640" max="640" width="17.5" bestFit="1" customWidth="1"/>
    <col min="641" max="641" width="42.1640625" bestFit="1" customWidth="1"/>
    <col min="642" max="642" width="34.5" bestFit="1" customWidth="1"/>
    <col min="643" max="643" width="20" bestFit="1" customWidth="1"/>
    <col min="644" max="644" width="33.33203125" bestFit="1" customWidth="1"/>
    <col min="645" max="646" width="29.6640625" bestFit="1" customWidth="1"/>
    <col min="647" max="647" width="36.33203125" bestFit="1" customWidth="1"/>
    <col min="648" max="648" width="26.5" bestFit="1" customWidth="1"/>
    <col min="649" max="649" width="14.5" bestFit="1" customWidth="1"/>
    <col min="650" max="650" width="23.83203125" bestFit="1" customWidth="1"/>
    <col min="651" max="651" width="28.33203125" bestFit="1" customWidth="1"/>
    <col min="652" max="652" width="30.83203125" bestFit="1" customWidth="1"/>
    <col min="653" max="653" width="70.5" bestFit="1" customWidth="1"/>
    <col min="654" max="654" width="33.1640625" bestFit="1" customWidth="1"/>
    <col min="655" max="655" width="38.83203125" bestFit="1" customWidth="1"/>
    <col min="656" max="656" width="62" bestFit="1" customWidth="1"/>
    <col min="657" max="657" width="59.5" bestFit="1" customWidth="1"/>
    <col min="658" max="658" width="24.5" bestFit="1" customWidth="1"/>
    <col min="659" max="659" width="37.1640625" bestFit="1" customWidth="1"/>
    <col min="660" max="660" width="20.33203125" bestFit="1" customWidth="1"/>
    <col min="661" max="661" width="44.5" bestFit="1" customWidth="1"/>
    <col min="662" max="662" width="58.83203125" bestFit="1" customWidth="1"/>
    <col min="663" max="663" width="47.5" bestFit="1" customWidth="1"/>
    <col min="664" max="664" width="34.6640625" bestFit="1" customWidth="1"/>
    <col min="665" max="665" width="40.6640625" bestFit="1" customWidth="1"/>
    <col min="666" max="666" width="32.6640625" bestFit="1" customWidth="1"/>
    <col min="667" max="667" width="54.5" bestFit="1" customWidth="1"/>
    <col min="668" max="668" width="23.1640625" bestFit="1" customWidth="1"/>
    <col min="669" max="669" width="46" bestFit="1" customWidth="1"/>
    <col min="670" max="670" width="40.6640625" bestFit="1" customWidth="1"/>
    <col min="671" max="671" width="20.33203125" bestFit="1" customWidth="1"/>
    <col min="672" max="672" width="57.5" bestFit="1" customWidth="1"/>
    <col min="673" max="673" width="26.33203125" bestFit="1" customWidth="1"/>
    <col min="674" max="674" width="27.5" bestFit="1" customWidth="1"/>
    <col min="675" max="675" width="40.83203125" bestFit="1" customWidth="1"/>
    <col min="676" max="676" width="29.1640625" bestFit="1" customWidth="1"/>
    <col min="677" max="677" width="45" bestFit="1" customWidth="1"/>
    <col min="678" max="678" width="30.5" bestFit="1" customWidth="1"/>
    <col min="679" max="679" width="76.5" bestFit="1" customWidth="1"/>
    <col min="680" max="680" width="30.83203125" bestFit="1" customWidth="1"/>
    <col min="681" max="681" width="43.83203125" bestFit="1" customWidth="1"/>
    <col min="682" max="682" width="38.5" bestFit="1" customWidth="1"/>
    <col min="683" max="683" width="53.83203125" bestFit="1" customWidth="1"/>
    <col min="684" max="684" width="61.5" bestFit="1" customWidth="1"/>
    <col min="685" max="685" width="24.5" bestFit="1" customWidth="1"/>
    <col min="686" max="686" width="64.5" bestFit="1" customWidth="1"/>
    <col min="687" max="687" width="44.33203125" bestFit="1" customWidth="1"/>
    <col min="688" max="688" width="23.5" bestFit="1" customWidth="1"/>
    <col min="689" max="689" width="28.1640625" bestFit="1" customWidth="1"/>
    <col min="690" max="690" width="33.1640625" bestFit="1" customWidth="1"/>
    <col min="691" max="691" width="23.5" bestFit="1" customWidth="1"/>
    <col min="692" max="692" width="36" bestFit="1" customWidth="1"/>
    <col min="693" max="693" width="29.1640625" bestFit="1" customWidth="1"/>
    <col min="694" max="694" width="21.5" bestFit="1" customWidth="1"/>
    <col min="695" max="695" width="18.6640625" bestFit="1" customWidth="1"/>
    <col min="696" max="696" width="22.6640625" bestFit="1" customWidth="1"/>
    <col min="697" max="697" width="17" bestFit="1" customWidth="1"/>
    <col min="698" max="698" width="28.6640625" bestFit="1" customWidth="1"/>
    <col min="699" max="699" width="24.33203125" bestFit="1" customWidth="1"/>
    <col min="700" max="700" width="18.6640625" bestFit="1" customWidth="1"/>
    <col min="701" max="701" width="23.6640625" bestFit="1" customWidth="1"/>
    <col min="702" max="702" width="21" bestFit="1" customWidth="1"/>
    <col min="703" max="703" width="20.1640625" bestFit="1" customWidth="1"/>
    <col min="704" max="704" width="50.83203125" bestFit="1" customWidth="1"/>
    <col min="705" max="705" width="53" bestFit="1" customWidth="1"/>
    <col min="706" max="706" width="67.83203125" bestFit="1" customWidth="1"/>
    <col min="707" max="707" width="93.83203125" bestFit="1" customWidth="1"/>
    <col min="708" max="708" width="79" bestFit="1" customWidth="1"/>
    <col min="709" max="709" width="83.83203125" bestFit="1" customWidth="1"/>
    <col min="710" max="710" width="13.83203125" bestFit="1" customWidth="1"/>
    <col min="711" max="711" width="22.6640625" bestFit="1" customWidth="1"/>
    <col min="712" max="712" width="27.83203125" bestFit="1" customWidth="1"/>
    <col min="713" max="713" width="45.83203125" bestFit="1" customWidth="1"/>
    <col min="714" max="714" width="17.33203125" bestFit="1" customWidth="1"/>
    <col min="715" max="715" width="8.1640625" bestFit="1" customWidth="1"/>
    <col min="716" max="716" width="24.1640625" bestFit="1" customWidth="1"/>
    <col min="717" max="717" width="36.33203125" bestFit="1" customWidth="1"/>
    <col min="718" max="718" width="11.6640625" bestFit="1" customWidth="1"/>
    <col min="719" max="719" width="49.5" bestFit="1" customWidth="1"/>
    <col min="720" max="720" width="28.33203125" bestFit="1" customWidth="1"/>
    <col min="721" max="721" width="18.5" bestFit="1" customWidth="1"/>
    <col min="722" max="722" width="41" bestFit="1" customWidth="1"/>
    <col min="723" max="723" width="19.83203125" bestFit="1" customWidth="1"/>
    <col min="724" max="724" width="53.83203125" bestFit="1" customWidth="1"/>
    <col min="725" max="725" width="31.1640625" bestFit="1" customWidth="1"/>
    <col min="726" max="726" width="42.33203125" bestFit="1" customWidth="1"/>
    <col min="727" max="727" width="107.1640625" bestFit="1" customWidth="1"/>
    <col min="728" max="728" width="20.5" bestFit="1" customWidth="1"/>
    <col min="729" max="729" width="27" bestFit="1" customWidth="1"/>
    <col min="730" max="730" width="25.1640625" bestFit="1" customWidth="1"/>
    <col min="731" max="731" width="65.6640625" bestFit="1" customWidth="1"/>
    <col min="732" max="732" width="31" bestFit="1" customWidth="1"/>
    <col min="733" max="733" width="40.5" bestFit="1" customWidth="1"/>
    <col min="734" max="734" width="39.5" bestFit="1" customWidth="1"/>
    <col min="735" max="735" width="41.6640625" bestFit="1" customWidth="1"/>
    <col min="736" max="736" width="48.83203125" bestFit="1" customWidth="1"/>
    <col min="737" max="737" width="7.33203125" bestFit="1" customWidth="1"/>
    <col min="738" max="738" width="17.5" bestFit="1" customWidth="1"/>
    <col min="739" max="739" width="16" bestFit="1" customWidth="1"/>
    <col min="740" max="740" width="34" bestFit="1" customWidth="1"/>
    <col min="741" max="741" width="14.1640625" bestFit="1" customWidth="1"/>
    <col min="742" max="742" width="35.33203125" bestFit="1" customWidth="1"/>
    <col min="743" max="743" width="22.83203125" bestFit="1" customWidth="1"/>
    <col min="744" max="744" width="19" bestFit="1" customWidth="1"/>
    <col min="745" max="745" width="20.6640625" bestFit="1" customWidth="1"/>
    <col min="746" max="746" width="17.83203125" bestFit="1" customWidth="1"/>
    <col min="747" max="747" width="23.5" bestFit="1" customWidth="1"/>
    <col min="748" max="748" width="19.5" bestFit="1" customWidth="1"/>
    <col min="749" max="749" width="35.83203125" bestFit="1" customWidth="1"/>
    <col min="750" max="750" width="41.33203125" bestFit="1" customWidth="1"/>
    <col min="751" max="751" width="39.6640625" bestFit="1" customWidth="1"/>
    <col min="752" max="752" width="47.5" bestFit="1" customWidth="1"/>
    <col min="753" max="753" width="75.5" bestFit="1" customWidth="1"/>
    <col min="754" max="754" width="30" bestFit="1" customWidth="1"/>
    <col min="755" max="755" width="28.6640625" bestFit="1" customWidth="1"/>
    <col min="756" max="756" width="35.83203125" bestFit="1" customWidth="1"/>
    <col min="757" max="757" width="29.33203125" bestFit="1" customWidth="1"/>
    <col min="758" max="758" width="18.6640625" bestFit="1" customWidth="1"/>
    <col min="759" max="759" width="45.5" bestFit="1" customWidth="1"/>
    <col min="760" max="760" width="27" bestFit="1" customWidth="1"/>
    <col min="761" max="761" width="38.5" bestFit="1" customWidth="1"/>
    <col min="762" max="762" width="45" bestFit="1" customWidth="1"/>
    <col min="763" max="763" width="38.5" bestFit="1" customWidth="1"/>
    <col min="764" max="764" width="25.6640625" bestFit="1" customWidth="1"/>
    <col min="765" max="765" width="53.5" bestFit="1" customWidth="1"/>
    <col min="766" max="766" width="47.5" bestFit="1" customWidth="1"/>
    <col min="767" max="767" width="33.5" bestFit="1" customWidth="1"/>
    <col min="768" max="768" width="70.5" bestFit="1" customWidth="1"/>
    <col min="769" max="769" width="33.83203125" bestFit="1" customWidth="1"/>
    <col min="770" max="770" width="43.83203125" bestFit="1" customWidth="1"/>
    <col min="771" max="771" width="35" bestFit="1" customWidth="1"/>
    <col min="772" max="772" width="46.6640625" bestFit="1" customWidth="1"/>
    <col min="773" max="773" width="115.1640625" bestFit="1" customWidth="1"/>
    <col min="774" max="774" width="53.1640625" bestFit="1" customWidth="1"/>
    <col min="775" max="775" width="44" bestFit="1" customWidth="1"/>
    <col min="776" max="776" width="54" bestFit="1" customWidth="1"/>
    <col min="777" max="777" width="54.83203125" bestFit="1" customWidth="1"/>
    <col min="778" max="778" width="48.83203125" bestFit="1" customWidth="1"/>
    <col min="779" max="779" width="56.5" bestFit="1" customWidth="1"/>
    <col min="780" max="780" width="62.1640625" bestFit="1" customWidth="1"/>
    <col min="781" max="781" width="23" bestFit="1" customWidth="1"/>
    <col min="782" max="782" width="39.1640625" bestFit="1" customWidth="1"/>
    <col min="783" max="783" width="42.83203125" bestFit="1" customWidth="1"/>
    <col min="784" max="784" width="59.83203125" bestFit="1" customWidth="1"/>
    <col min="785" max="785" width="29.6640625" bestFit="1" customWidth="1"/>
    <col min="786" max="786" width="31.1640625" bestFit="1" customWidth="1"/>
    <col min="787" max="787" width="53.5" bestFit="1" customWidth="1"/>
    <col min="788" max="788" width="32.5" bestFit="1" customWidth="1"/>
    <col min="789" max="789" width="58.6640625" bestFit="1" customWidth="1"/>
    <col min="790" max="790" width="44.6640625" bestFit="1" customWidth="1"/>
    <col min="791" max="791" width="31.5" bestFit="1" customWidth="1"/>
    <col min="792" max="792" width="28.33203125" bestFit="1" customWidth="1"/>
    <col min="793" max="793" width="28.1640625" bestFit="1" customWidth="1"/>
    <col min="794" max="794" width="29.33203125" bestFit="1" customWidth="1"/>
    <col min="795" max="795" width="33.33203125" bestFit="1" customWidth="1"/>
    <col min="796" max="796" width="21.6640625" bestFit="1" customWidth="1"/>
    <col min="797" max="797" width="52.5" bestFit="1" customWidth="1"/>
    <col min="798" max="798" width="32" bestFit="1" customWidth="1"/>
    <col min="799" max="799" width="41.33203125" bestFit="1" customWidth="1"/>
    <col min="800" max="800" width="52.1640625" bestFit="1" customWidth="1"/>
    <col min="801" max="801" width="46.6640625" bestFit="1" customWidth="1"/>
    <col min="802" max="802" width="32.5" bestFit="1" customWidth="1"/>
    <col min="803" max="803" width="49.33203125" bestFit="1" customWidth="1"/>
    <col min="804" max="804" width="23" bestFit="1" customWidth="1"/>
    <col min="805" max="805" width="22.33203125" bestFit="1" customWidth="1"/>
    <col min="806" max="806" width="97.33203125" bestFit="1" customWidth="1"/>
    <col min="807" max="807" width="64.5" bestFit="1" customWidth="1"/>
    <col min="808" max="808" width="22.83203125" bestFit="1" customWidth="1"/>
    <col min="809" max="809" width="18.6640625" bestFit="1" customWidth="1"/>
    <col min="810" max="810" width="35.83203125" bestFit="1" customWidth="1"/>
    <col min="811" max="811" width="21" bestFit="1" customWidth="1"/>
    <col min="812" max="812" width="78.5" bestFit="1" customWidth="1"/>
    <col min="813" max="813" width="57.33203125" bestFit="1" customWidth="1"/>
    <col min="814" max="814" width="59.1640625" bestFit="1" customWidth="1"/>
    <col min="815" max="815" width="35.33203125" bestFit="1" customWidth="1"/>
    <col min="816" max="816" width="65.6640625" bestFit="1" customWidth="1"/>
    <col min="817" max="817" width="67.5" bestFit="1" customWidth="1"/>
    <col min="818" max="818" width="69.6640625" bestFit="1" customWidth="1"/>
    <col min="819" max="819" width="49.83203125" bestFit="1" customWidth="1"/>
    <col min="820" max="820" width="72.5" bestFit="1" customWidth="1"/>
    <col min="821" max="821" width="42.5" bestFit="1" customWidth="1"/>
    <col min="822" max="822" width="40.83203125" bestFit="1" customWidth="1"/>
    <col min="823" max="823" width="53.1640625" bestFit="1" customWidth="1"/>
    <col min="824" max="824" width="55.33203125" bestFit="1" customWidth="1"/>
    <col min="825" max="825" width="74.6640625" bestFit="1" customWidth="1"/>
    <col min="826" max="826" width="31.33203125" bestFit="1" customWidth="1"/>
    <col min="827" max="827" width="74" bestFit="1" customWidth="1"/>
    <col min="828" max="828" width="53" bestFit="1" customWidth="1"/>
    <col min="829" max="829" width="84.1640625" bestFit="1" customWidth="1"/>
    <col min="830" max="830" width="69.1640625" bestFit="1" customWidth="1"/>
    <col min="831" max="831" width="36.6640625" bestFit="1" customWidth="1"/>
    <col min="832" max="832" width="67.6640625" bestFit="1" customWidth="1"/>
    <col min="833" max="833" width="49.83203125" bestFit="1" customWidth="1"/>
    <col min="834" max="834" width="47.6640625" bestFit="1" customWidth="1"/>
    <col min="835" max="835" width="48.6640625" bestFit="1" customWidth="1"/>
    <col min="836" max="836" width="42.1640625" bestFit="1" customWidth="1"/>
    <col min="837" max="837" width="57.83203125" bestFit="1" customWidth="1"/>
    <col min="838" max="838" width="28.83203125" bestFit="1" customWidth="1"/>
    <col min="839" max="839" width="60.5" bestFit="1" customWidth="1"/>
    <col min="840" max="840" width="20.1640625" bestFit="1" customWidth="1"/>
    <col min="841" max="841" width="54.83203125" bestFit="1" customWidth="1"/>
    <col min="842" max="842" width="37.6640625" bestFit="1" customWidth="1"/>
    <col min="843" max="843" width="29" bestFit="1" customWidth="1"/>
    <col min="844" max="844" width="23.33203125" bestFit="1" customWidth="1"/>
    <col min="845" max="845" width="13.33203125" bestFit="1" customWidth="1"/>
    <col min="846" max="846" width="10.1640625" bestFit="1" customWidth="1"/>
    <col min="847" max="847" width="19.5" bestFit="1" customWidth="1"/>
    <col min="848" max="848" width="32.6640625" bestFit="1" customWidth="1"/>
    <col min="849" max="849" width="32.1640625" bestFit="1" customWidth="1"/>
    <col min="850" max="850" width="35.83203125" bestFit="1" customWidth="1"/>
    <col min="851" max="851" width="26" bestFit="1" customWidth="1"/>
    <col min="852" max="852" width="25.5" bestFit="1" customWidth="1"/>
    <col min="853" max="853" width="37.6640625" bestFit="1" customWidth="1"/>
    <col min="854" max="854" width="34.5" bestFit="1" customWidth="1"/>
    <col min="855" max="855" width="30.5" bestFit="1" customWidth="1"/>
    <col min="856" max="856" width="19.6640625" bestFit="1" customWidth="1"/>
    <col min="857" max="857" width="10" bestFit="1" customWidth="1"/>
    <col min="858" max="858" width="11.1640625" bestFit="1" customWidth="1"/>
    <col min="859" max="859" width="32.5" bestFit="1" customWidth="1"/>
    <col min="860" max="860" width="9.5" bestFit="1" customWidth="1"/>
    <col min="861" max="861" width="17.83203125" bestFit="1" customWidth="1"/>
    <col min="862" max="862" width="26.83203125" bestFit="1" customWidth="1"/>
    <col min="863" max="863" width="43" bestFit="1" customWidth="1"/>
    <col min="864" max="864" width="110.33203125" bestFit="1" customWidth="1"/>
    <col min="865" max="865" width="73.6640625" bestFit="1" customWidth="1"/>
    <col min="866" max="866" width="10" bestFit="1" customWidth="1"/>
    <col min="867" max="867" width="23.5" bestFit="1" customWidth="1"/>
    <col min="868" max="868" width="38.5" bestFit="1" customWidth="1"/>
    <col min="869" max="869" width="9.83203125" bestFit="1" customWidth="1"/>
    <col min="870" max="870" width="18.1640625" bestFit="1" customWidth="1"/>
    <col min="871" max="871" width="30.1640625" bestFit="1" customWidth="1"/>
    <col min="872" max="872" width="25.5" bestFit="1" customWidth="1"/>
    <col min="873" max="873" width="25.83203125" bestFit="1" customWidth="1"/>
    <col min="874" max="874" width="22.5" bestFit="1" customWidth="1"/>
    <col min="875" max="875" width="35.1640625" bestFit="1" customWidth="1"/>
    <col min="876" max="876" width="43.1640625" bestFit="1" customWidth="1"/>
    <col min="877" max="877" width="16.83203125" bestFit="1" customWidth="1"/>
    <col min="878" max="878" width="22.83203125" bestFit="1" customWidth="1"/>
    <col min="879" max="879" width="22.6640625" bestFit="1" customWidth="1"/>
    <col min="880" max="880" width="23" bestFit="1" customWidth="1"/>
    <col min="881" max="881" width="18" bestFit="1" customWidth="1"/>
    <col min="882" max="882" width="18.1640625" bestFit="1" customWidth="1"/>
    <col min="883" max="883" width="23.5" bestFit="1" customWidth="1"/>
    <col min="884" max="884" width="27.5" bestFit="1" customWidth="1"/>
    <col min="885" max="885" width="31.33203125" bestFit="1" customWidth="1"/>
    <col min="886" max="886" width="47.6640625" bestFit="1" customWidth="1"/>
    <col min="887" max="887" width="43.5" bestFit="1" customWidth="1"/>
    <col min="888" max="888" width="42.33203125" bestFit="1" customWidth="1"/>
    <col min="889" max="889" width="18.5" bestFit="1" customWidth="1"/>
    <col min="890" max="890" width="34" bestFit="1" customWidth="1"/>
    <col min="891" max="891" width="25.6640625" bestFit="1" customWidth="1"/>
    <col min="892" max="892" width="38.1640625" bestFit="1" customWidth="1"/>
    <col min="893" max="893" width="62" bestFit="1" customWidth="1"/>
    <col min="894" max="894" width="30.33203125" bestFit="1" customWidth="1"/>
    <col min="895" max="895" width="47.33203125" bestFit="1" customWidth="1"/>
    <col min="896" max="896" width="48.33203125" bestFit="1" customWidth="1"/>
    <col min="897" max="897" width="49.5" bestFit="1" customWidth="1"/>
    <col min="898" max="898" width="24.83203125" bestFit="1" customWidth="1"/>
    <col min="899" max="899" width="58.83203125" bestFit="1" customWidth="1"/>
    <col min="900" max="900" width="29.5" bestFit="1" customWidth="1"/>
    <col min="901" max="901" width="21.83203125" bestFit="1" customWidth="1"/>
    <col min="902" max="902" width="53.1640625" bestFit="1" customWidth="1"/>
    <col min="903" max="903" width="64" bestFit="1" customWidth="1"/>
    <col min="904" max="904" width="63.5" bestFit="1" customWidth="1"/>
    <col min="905" max="905" width="41.33203125" bestFit="1" customWidth="1"/>
    <col min="906" max="906" width="31.5" bestFit="1" customWidth="1"/>
    <col min="907" max="908" width="41.33203125" bestFit="1" customWidth="1"/>
    <col min="909" max="909" width="31.5" bestFit="1" customWidth="1"/>
    <col min="910" max="910" width="54.5" bestFit="1" customWidth="1"/>
    <col min="911" max="911" width="60.83203125" bestFit="1" customWidth="1"/>
    <col min="912" max="912" width="41.33203125" bestFit="1" customWidth="1"/>
    <col min="913" max="913" width="31.5" bestFit="1" customWidth="1"/>
    <col min="914" max="914" width="51" bestFit="1" customWidth="1"/>
    <col min="915" max="915" width="31.5" bestFit="1" customWidth="1"/>
    <col min="916" max="916" width="28.5" bestFit="1" customWidth="1"/>
    <col min="917" max="917" width="35.5" bestFit="1" customWidth="1"/>
    <col min="918" max="918" width="33.33203125" bestFit="1" customWidth="1"/>
    <col min="919" max="919" width="38.1640625" bestFit="1" customWidth="1"/>
    <col min="920" max="920" width="33.33203125" bestFit="1" customWidth="1"/>
    <col min="921" max="921" width="39.33203125" bestFit="1" customWidth="1"/>
    <col min="922" max="922" width="24.83203125" bestFit="1" customWidth="1"/>
    <col min="923" max="923" width="55.5" bestFit="1" customWidth="1"/>
    <col min="924" max="924" width="33.1640625" bestFit="1" customWidth="1"/>
    <col min="925" max="925" width="22.83203125" bestFit="1" customWidth="1"/>
    <col min="926" max="926" width="19.33203125" bestFit="1" customWidth="1"/>
    <col min="927" max="927" width="20" bestFit="1" customWidth="1"/>
    <col min="928" max="928" width="29.83203125" bestFit="1" customWidth="1"/>
    <col min="929" max="929" width="35.1640625" bestFit="1" customWidth="1"/>
    <col min="930" max="930" width="30.83203125" bestFit="1" customWidth="1"/>
    <col min="931" max="931" width="19.1640625" bestFit="1" customWidth="1"/>
    <col min="932" max="932" width="26.1640625" bestFit="1" customWidth="1"/>
    <col min="933" max="933" width="27.6640625" bestFit="1" customWidth="1"/>
    <col min="934" max="934" width="44" bestFit="1" customWidth="1"/>
    <col min="935" max="935" width="40.1640625" bestFit="1" customWidth="1"/>
    <col min="936" max="936" width="28.33203125" bestFit="1" customWidth="1"/>
    <col min="937" max="937" width="39" bestFit="1" customWidth="1"/>
    <col min="938" max="938" width="14.6640625" bestFit="1" customWidth="1"/>
    <col min="939" max="939" width="54.5" bestFit="1" customWidth="1"/>
    <col min="940" max="940" width="17" bestFit="1" customWidth="1"/>
    <col min="941" max="941" width="13.5" bestFit="1" customWidth="1"/>
    <col min="942" max="942" width="60.1640625" bestFit="1" customWidth="1"/>
    <col min="943" max="943" width="75.6640625" bestFit="1" customWidth="1"/>
    <col min="944" max="944" width="31.5" bestFit="1" customWidth="1"/>
    <col min="945" max="945" width="44.83203125" bestFit="1" customWidth="1"/>
    <col min="946" max="946" width="41.5" bestFit="1" customWidth="1"/>
    <col min="947" max="948" width="54.33203125" bestFit="1" customWidth="1"/>
    <col min="949" max="949" width="40.5" bestFit="1" customWidth="1"/>
    <col min="950" max="950" width="45.1640625" bestFit="1" customWidth="1"/>
    <col min="951" max="951" width="53.83203125" bestFit="1" customWidth="1"/>
    <col min="952" max="952" width="47.33203125" bestFit="1" customWidth="1"/>
    <col min="953" max="953" width="48" bestFit="1" customWidth="1"/>
    <col min="954" max="955" width="38.5" bestFit="1" customWidth="1"/>
    <col min="956" max="956" width="44.5" bestFit="1" customWidth="1"/>
    <col min="957" max="957" width="45.5" bestFit="1" customWidth="1"/>
    <col min="958" max="958" width="44.5" bestFit="1" customWidth="1"/>
    <col min="959" max="959" width="48" bestFit="1" customWidth="1"/>
    <col min="960" max="960" width="64.5" bestFit="1" customWidth="1"/>
    <col min="961" max="961" width="61.83203125" bestFit="1" customWidth="1"/>
    <col min="962" max="962" width="78.33203125" bestFit="1" customWidth="1"/>
    <col min="963" max="963" width="65.33203125" bestFit="1" customWidth="1"/>
    <col min="964" max="964" width="50.1640625" bestFit="1" customWidth="1"/>
    <col min="965" max="965" width="33.83203125" bestFit="1" customWidth="1"/>
    <col min="966" max="966" width="41.1640625" bestFit="1" customWidth="1"/>
    <col min="967" max="967" width="38.5" bestFit="1" customWidth="1"/>
    <col min="968" max="968" width="44.83203125" bestFit="1" customWidth="1"/>
    <col min="969" max="969" width="47.5" bestFit="1" customWidth="1"/>
    <col min="970" max="970" width="49" bestFit="1" customWidth="1"/>
    <col min="971" max="971" width="32.83203125" bestFit="1" customWidth="1"/>
    <col min="972" max="972" width="47.83203125" bestFit="1" customWidth="1"/>
    <col min="973" max="973" width="42.33203125" bestFit="1" customWidth="1"/>
    <col min="974" max="974" width="36.83203125" bestFit="1" customWidth="1"/>
    <col min="975" max="975" width="36.5" bestFit="1" customWidth="1"/>
    <col min="976" max="976" width="37" bestFit="1" customWidth="1"/>
    <col min="977" max="977" width="43" bestFit="1" customWidth="1"/>
    <col min="978" max="978" width="45.33203125" bestFit="1" customWidth="1"/>
    <col min="979" max="979" width="42.83203125" bestFit="1" customWidth="1"/>
    <col min="980" max="980" width="61" bestFit="1" customWidth="1"/>
    <col min="981" max="981" width="35.5" bestFit="1" customWidth="1"/>
    <col min="982" max="982" width="47.33203125" bestFit="1" customWidth="1"/>
    <col min="983" max="983" width="37.5" bestFit="1" customWidth="1"/>
    <col min="984" max="984" width="68.6640625" bestFit="1" customWidth="1"/>
    <col min="985" max="985" width="48.6640625" bestFit="1" customWidth="1"/>
    <col min="986" max="986" width="76.33203125" bestFit="1" customWidth="1"/>
    <col min="987" max="987" width="43.1640625" bestFit="1" customWidth="1"/>
    <col min="988" max="988" width="34.1640625" bestFit="1" customWidth="1"/>
    <col min="989" max="989" width="47.1640625" bestFit="1" customWidth="1"/>
    <col min="990" max="990" width="65.6640625" bestFit="1" customWidth="1"/>
    <col min="991" max="991" width="46" bestFit="1" customWidth="1"/>
    <col min="992" max="992" width="52.6640625" bestFit="1" customWidth="1"/>
    <col min="993" max="993" width="47.5" bestFit="1" customWidth="1"/>
    <col min="994" max="994" width="43.1640625" bestFit="1" customWidth="1"/>
    <col min="995" max="995" width="48.5" bestFit="1" customWidth="1"/>
    <col min="996" max="996" width="49.6640625" bestFit="1" customWidth="1"/>
    <col min="997" max="997" width="32" bestFit="1" customWidth="1"/>
    <col min="998" max="998" width="51.83203125" bestFit="1" customWidth="1"/>
    <col min="999" max="999" width="55.33203125" bestFit="1" customWidth="1"/>
    <col min="1000" max="1000" width="50.5" bestFit="1" customWidth="1"/>
    <col min="1001" max="1001" width="22.5" bestFit="1" customWidth="1"/>
    <col min="1002" max="1002" width="79.5" bestFit="1" customWidth="1"/>
    <col min="1003" max="1003" width="66.6640625" bestFit="1" customWidth="1"/>
    <col min="1004" max="1004" width="11.33203125" bestFit="1" customWidth="1"/>
    <col min="1005" max="1005" width="16.1640625" bestFit="1" customWidth="1"/>
    <col min="1006" max="1006" width="40" bestFit="1" customWidth="1"/>
    <col min="1007" max="1007" width="31.5" bestFit="1" customWidth="1"/>
    <col min="1008" max="1008" width="14.83203125" bestFit="1" customWidth="1"/>
    <col min="1009" max="1009" width="32.83203125" bestFit="1" customWidth="1"/>
    <col min="1010" max="1010" width="18.1640625" bestFit="1" customWidth="1"/>
    <col min="1011" max="1011" width="15" bestFit="1" customWidth="1"/>
    <col min="1012" max="1012" width="20" bestFit="1" customWidth="1"/>
    <col min="1013" max="1013" width="23.5" bestFit="1" customWidth="1"/>
    <col min="1014" max="1014" width="35.33203125" bestFit="1" customWidth="1"/>
    <col min="1015" max="1015" width="21.5" bestFit="1" customWidth="1"/>
    <col min="1016" max="1016" width="23.6640625" bestFit="1" customWidth="1"/>
    <col min="1017" max="1017" width="21.5" bestFit="1" customWidth="1"/>
    <col min="1018" max="1018" width="21.6640625" bestFit="1" customWidth="1"/>
    <col min="1019" max="1019" width="42.5" bestFit="1" customWidth="1"/>
    <col min="1020" max="1020" width="21.5" bestFit="1" customWidth="1"/>
    <col min="1021" max="1021" width="25.1640625" bestFit="1" customWidth="1"/>
    <col min="1022" max="1022" width="24.83203125" bestFit="1" customWidth="1"/>
    <col min="1023" max="1023" width="26.33203125" bestFit="1" customWidth="1"/>
    <col min="1024" max="1024" width="43" bestFit="1" customWidth="1"/>
    <col min="1025" max="1025" width="24.6640625" bestFit="1" customWidth="1"/>
    <col min="1026" max="1026" width="23.6640625" bestFit="1" customWidth="1"/>
    <col min="1027" max="1027" width="21.5" bestFit="1" customWidth="1"/>
    <col min="1028" max="1028" width="27.5" bestFit="1" customWidth="1"/>
    <col min="1029" max="1029" width="44.1640625" bestFit="1" customWidth="1"/>
    <col min="1030" max="1030" width="21.5" bestFit="1" customWidth="1"/>
    <col min="1031" max="1031" width="23.83203125" bestFit="1" customWidth="1"/>
    <col min="1032" max="1032" width="44.83203125" bestFit="1" customWidth="1"/>
    <col min="1033" max="1033" width="34" bestFit="1" customWidth="1"/>
    <col min="1034" max="1034" width="29.33203125" bestFit="1" customWidth="1"/>
    <col min="1035" max="1035" width="23" bestFit="1" customWidth="1"/>
    <col min="1036" max="1036" width="39" bestFit="1" customWidth="1"/>
    <col min="1037" max="1037" width="22.5" bestFit="1" customWidth="1"/>
    <col min="1038" max="1038" width="41" bestFit="1" customWidth="1"/>
    <col min="1039" max="1039" width="23.5" bestFit="1" customWidth="1"/>
    <col min="1040" max="1040" width="31.83203125" bestFit="1" customWidth="1"/>
    <col min="1041" max="1041" width="44.33203125" bestFit="1" customWidth="1"/>
    <col min="1042" max="1042" width="17" bestFit="1" customWidth="1"/>
    <col min="1043" max="1043" width="46.5" bestFit="1" customWidth="1"/>
    <col min="1044" max="1044" width="24" bestFit="1" customWidth="1"/>
    <col min="1045" max="1045" width="29.6640625" bestFit="1" customWidth="1"/>
    <col min="1046" max="1046" width="24.6640625" bestFit="1" customWidth="1"/>
    <col min="1047" max="1047" width="34.5" bestFit="1" customWidth="1"/>
    <col min="1048" max="1048" width="69.33203125" bestFit="1" customWidth="1"/>
    <col min="1049" max="1049" width="21.1640625" bestFit="1" customWidth="1"/>
    <col min="1050" max="1050" width="21.83203125" bestFit="1" customWidth="1"/>
    <col min="1051" max="1051" width="43.5" bestFit="1" customWidth="1"/>
    <col min="1052" max="1052" width="22.1640625" bestFit="1" customWidth="1"/>
    <col min="1053" max="1053" width="30.1640625" bestFit="1" customWidth="1"/>
    <col min="1054" max="1054" width="19.5" bestFit="1" customWidth="1"/>
    <col min="1055" max="1055" width="36.6640625" bestFit="1" customWidth="1"/>
    <col min="1056" max="1056" width="21.1640625" bestFit="1" customWidth="1"/>
    <col min="1057" max="1057" width="38.5" bestFit="1" customWidth="1"/>
    <col min="1058" max="1058" width="50.6640625" bestFit="1" customWidth="1"/>
    <col min="1059" max="1059" width="58.83203125" bestFit="1" customWidth="1"/>
    <col min="1060" max="1061" width="21.5" bestFit="1" customWidth="1"/>
    <col min="1062" max="1062" width="40.33203125" bestFit="1" customWidth="1"/>
    <col min="1063" max="1063" width="40.5" bestFit="1" customWidth="1"/>
    <col min="1064" max="1064" width="39.33203125" bestFit="1" customWidth="1"/>
    <col min="1065" max="1065" width="43.83203125" bestFit="1" customWidth="1"/>
    <col min="1066" max="1066" width="34.6640625" bestFit="1" customWidth="1"/>
    <col min="1067" max="1067" width="24.1640625" bestFit="1" customWidth="1"/>
    <col min="1068" max="1068" width="31.83203125" bestFit="1" customWidth="1"/>
    <col min="1069" max="1069" width="25" bestFit="1" customWidth="1"/>
    <col min="1070" max="1070" width="34" bestFit="1" customWidth="1"/>
    <col min="1071" max="1071" width="28.83203125" bestFit="1" customWidth="1"/>
    <col min="1072" max="1072" width="36" bestFit="1" customWidth="1"/>
    <col min="1073" max="1073" width="37.5" bestFit="1" customWidth="1"/>
    <col min="1074" max="1074" width="32.5" bestFit="1" customWidth="1"/>
    <col min="1075" max="1075" width="15.33203125" bestFit="1" customWidth="1"/>
    <col min="1076" max="1076" width="28" bestFit="1" customWidth="1"/>
    <col min="1077" max="1077" width="46.5" bestFit="1" customWidth="1"/>
    <col min="1078" max="1078" width="20.6640625" bestFit="1" customWidth="1"/>
    <col min="1079" max="1079" width="32.83203125" bestFit="1" customWidth="1"/>
    <col min="1080" max="1080" width="30.6640625" bestFit="1" customWidth="1"/>
    <col min="1081" max="1081" width="32.6640625" bestFit="1" customWidth="1"/>
    <col min="1082" max="1082" width="37.6640625" bestFit="1" customWidth="1"/>
    <col min="1083" max="1083" width="30" bestFit="1" customWidth="1"/>
    <col min="1084" max="1084" width="44.5" bestFit="1" customWidth="1"/>
    <col min="1085" max="1085" width="38.5" bestFit="1" customWidth="1"/>
    <col min="1086" max="1086" width="33.1640625" bestFit="1" customWidth="1"/>
    <col min="1087" max="1087" width="33.5" bestFit="1" customWidth="1"/>
    <col min="1088" max="1089" width="30.5" bestFit="1" customWidth="1"/>
    <col min="1090" max="1090" width="39" bestFit="1" customWidth="1"/>
    <col min="1091" max="1091" width="29.33203125" bestFit="1" customWidth="1"/>
    <col min="1092" max="1092" width="53.5" bestFit="1" customWidth="1"/>
    <col min="1093" max="1093" width="33" bestFit="1" customWidth="1"/>
    <col min="1094" max="1094" width="42.5" bestFit="1" customWidth="1"/>
    <col min="1095" max="1095" width="28" bestFit="1" customWidth="1"/>
    <col min="1096" max="1096" width="34" bestFit="1" customWidth="1"/>
    <col min="1097" max="1097" width="33" bestFit="1" customWidth="1"/>
    <col min="1098" max="1098" width="43.5" bestFit="1" customWidth="1"/>
    <col min="1099" max="1099" width="32.33203125" bestFit="1" customWidth="1"/>
    <col min="1100" max="1100" width="32.6640625" bestFit="1" customWidth="1"/>
    <col min="1101" max="1101" width="31.6640625" bestFit="1" customWidth="1"/>
    <col min="1102" max="1103" width="25.5" bestFit="1" customWidth="1"/>
    <col min="1104" max="1104" width="25.1640625" bestFit="1" customWidth="1"/>
    <col min="1105" max="1105" width="13.1640625" bestFit="1" customWidth="1"/>
    <col min="1106" max="1106" width="20.1640625" bestFit="1" customWidth="1"/>
    <col min="1107" max="1107" width="32.5" bestFit="1" customWidth="1"/>
    <col min="1108" max="1108" width="27.6640625" bestFit="1" customWidth="1"/>
    <col min="1109" max="1109" width="60.1640625" bestFit="1" customWidth="1"/>
    <col min="1110" max="1110" width="26.6640625" bestFit="1" customWidth="1"/>
    <col min="1111" max="1111" width="40.1640625" bestFit="1" customWidth="1"/>
    <col min="1112" max="1112" width="50.6640625" bestFit="1" customWidth="1"/>
    <col min="1113" max="1113" width="36.5" bestFit="1" customWidth="1"/>
    <col min="1114" max="1114" width="27.5" bestFit="1" customWidth="1"/>
    <col min="1115" max="1115" width="27.83203125" bestFit="1" customWidth="1"/>
    <col min="1116" max="1116" width="31.83203125" bestFit="1" customWidth="1"/>
    <col min="1117" max="1118" width="28.5" bestFit="1" customWidth="1"/>
    <col min="1119" max="1119" width="35.5" bestFit="1" customWidth="1"/>
    <col min="1120" max="1120" width="33" bestFit="1" customWidth="1"/>
    <col min="1121" max="1121" width="45.1640625" bestFit="1" customWidth="1"/>
    <col min="1122" max="1122" width="36.5" bestFit="1" customWidth="1"/>
    <col min="1123" max="1123" width="15.33203125" bestFit="1" customWidth="1"/>
    <col min="1124" max="1124" width="99.5" bestFit="1" customWidth="1"/>
    <col min="1125" max="1125" width="82.5" bestFit="1" customWidth="1"/>
    <col min="1126" max="1126" width="66.33203125" bestFit="1" customWidth="1"/>
    <col min="1127" max="1127" width="79" bestFit="1" customWidth="1"/>
    <col min="1128" max="1128" width="95.6640625" bestFit="1" customWidth="1"/>
    <col min="1129" max="1129" width="76.33203125" bestFit="1" customWidth="1"/>
    <col min="1130" max="1130" width="87.83203125" bestFit="1" customWidth="1"/>
    <col min="1131" max="1131" width="73.1640625" bestFit="1" customWidth="1"/>
    <col min="1132" max="1132" width="50.6640625" bestFit="1" customWidth="1"/>
    <col min="1133" max="1133" width="96.5" bestFit="1" customWidth="1"/>
    <col min="1134" max="1134" width="64.5" bestFit="1" customWidth="1"/>
    <col min="1135" max="1135" width="84.33203125" bestFit="1" customWidth="1"/>
    <col min="1136" max="1136" width="19.83203125" bestFit="1" customWidth="1"/>
    <col min="1137" max="1137" width="20.5" bestFit="1" customWidth="1"/>
    <col min="1138" max="1138" width="34.6640625" bestFit="1" customWidth="1"/>
    <col min="1139" max="1139" width="29.6640625" bestFit="1" customWidth="1"/>
    <col min="1140" max="1140" width="47.33203125" bestFit="1" customWidth="1"/>
    <col min="1141" max="1141" width="89.5" bestFit="1" customWidth="1"/>
    <col min="1142" max="1142" width="23.5" bestFit="1" customWidth="1"/>
    <col min="1143" max="1143" width="43.6640625" bestFit="1" customWidth="1"/>
    <col min="1144" max="1144" width="37.1640625" bestFit="1" customWidth="1"/>
    <col min="1145" max="1145" width="26.1640625" bestFit="1" customWidth="1"/>
    <col min="1146" max="1146" width="68" bestFit="1" customWidth="1"/>
    <col min="1147" max="1147" width="22.6640625" bestFit="1" customWidth="1"/>
    <col min="1148" max="1148" width="28.1640625" bestFit="1" customWidth="1"/>
    <col min="1149" max="1149" width="28.33203125" bestFit="1" customWidth="1"/>
    <col min="1150" max="1150" width="56.1640625" bestFit="1" customWidth="1"/>
    <col min="1151" max="1151" width="77.5" bestFit="1" customWidth="1"/>
    <col min="1152" max="1152" width="51.1640625" bestFit="1" customWidth="1"/>
    <col min="1153" max="1153" width="28.83203125" bestFit="1" customWidth="1"/>
    <col min="1154" max="1154" width="95.5" bestFit="1" customWidth="1"/>
    <col min="1155" max="1155" width="97.6640625" bestFit="1" customWidth="1"/>
    <col min="1156" max="1156" width="52" bestFit="1" customWidth="1"/>
    <col min="1157" max="1157" width="98.33203125" bestFit="1" customWidth="1"/>
    <col min="1158" max="1158" width="52.83203125" bestFit="1" customWidth="1"/>
    <col min="1159" max="1159" width="39.6640625" bestFit="1" customWidth="1"/>
    <col min="1160" max="1160" width="78.5" bestFit="1" customWidth="1"/>
    <col min="1161" max="1161" width="81.6640625" bestFit="1" customWidth="1"/>
    <col min="1162" max="1162" width="66" bestFit="1" customWidth="1"/>
    <col min="1163" max="1163" width="46" bestFit="1" customWidth="1"/>
    <col min="1164" max="1164" width="93.1640625" bestFit="1" customWidth="1"/>
    <col min="1165" max="1165" width="97.6640625" bestFit="1" customWidth="1"/>
    <col min="1166" max="1166" width="76" bestFit="1" customWidth="1"/>
    <col min="1167" max="1167" width="75.5" bestFit="1" customWidth="1"/>
    <col min="1168" max="1168" width="29.5" bestFit="1" customWidth="1"/>
    <col min="1169" max="1169" width="18.6640625" bestFit="1" customWidth="1"/>
    <col min="1170" max="1170" width="31.83203125" bestFit="1" customWidth="1"/>
    <col min="1171" max="1171" width="15.5" bestFit="1" customWidth="1"/>
    <col min="1172" max="1172" width="42.1640625" bestFit="1" customWidth="1"/>
    <col min="1173" max="1173" width="16" bestFit="1" customWidth="1"/>
    <col min="1174" max="1174" width="32" bestFit="1" customWidth="1"/>
    <col min="1175" max="1175" width="20.1640625" bestFit="1" customWidth="1"/>
    <col min="1176" max="1176" width="34.6640625" bestFit="1" customWidth="1"/>
    <col min="1177" max="1177" width="12.83203125" bestFit="1" customWidth="1"/>
    <col min="1178" max="1178" width="35.1640625" bestFit="1" customWidth="1"/>
    <col min="1179" max="1179" width="21" bestFit="1" customWidth="1"/>
    <col min="1180" max="1180" width="50.6640625" bestFit="1" customWidth="1"/>
    <col min="1181" max="1181" width="30.5" bestFit="1" customWidth="1"/>
    <col min="1182" max="1182" width="47" bestFit="1" customWidth="1"/>
    <col min="1183" max="1183" width="20.6640625" bestFit="1" customWidth="1"/>
    <col min="1184" max="1184" width="21.5" bestFit="1" customWidth="1"/>
    <col min="1185" max="1185" width="33" bestFit="1" customWidth="1"/>
    <col min="1186" max="1186" width="31.33203125" bestFit="1" customWidth="1"/>
    <col min="1187" max="1187" width="33.1640625" bestFit="1" customWidth="1"/>
    <col min="1188" max="1188" width="42.6640625" bestFit="1" customWidth="1"/>
    <col min="1189" max="1189" width="34.5" bestFit="1" customWidth="1"/>
    <col min="1190" max="1190" width="42.33203125" bestFit="1" customWidth="1"/>
    <col min="1191" max="1191" width="49.83203125" bestFit="1" customWidth="1"/>
    <col min="1192" max="1192" width="24.5" bestFit="1" customWidth="1"/>
    <col min="1193" max="1193" width="33" bestFit="1" customWidth="1"/>
    <col min="1194" max="1194" width="24.33203125" bestFit="1" customWidth="1"/>
    <col min="1195" max="1195" width="22.1640625" bestFit="1" customWidth="1"/>
    <col min="1196" max="1196" width="21.6640625" bestFit="1" customWidth="1"/>
    <col min="1197" max="1197" width="21.83203125" bestFit="1" customWidth="1"/>
    <col min="1198" max="1198" width="38.1640625" bestFit="1" customWidth="1"/>
    <col min="1199" max="1199" width="22.5" bestFit="1" customWidth="1"/>
    <col min="1200" max="1200" width="58.33203125" bestFit="1" customWidth="1"/>
    <col min="1201" max="1201" width="26.83203125" bestFit="1" customWidth="1"/>
    <col min="1202" max="1202" width="35.33203125" bestFit="1" customWidth="1"/>
    <col min="1203" max="1203" width="17.6640625" bestFit="1" customWidth="1"/>
    <col min="1204" max="1204" width="21" bestFit="1" customWidth="1"/>
    <col min="1205" max="1205" width="17.33203125" bestFit="1" customWidth="1"/>
    <col min="1206" max="1206" width="31.33203125" bestFit="1" customWidth="1"/>
    <col min="1207" max="1207" width="35.5" bestFit="1" customWidth="1"/>
    <col min="1208" max="1208" width="37" bestFit="1" customWidth="1"/>
    <col min="1209" max="1209" width="38.5" bestFit="1" customWidth="1"/>
    <col min="1210" max="1210" width="40.5" bestFit="1" customWidth="1"/>
    <col min="1211" max="1211" width="65" bestFit="1" customWidth="1"/>
    <col min="1212" max="1212" width="51.5" bestFit="1" customWidth="1"/>
    <col min="1213" max="1213" width="41.83203125" bestFit="1" customWidth="1"/>
    <col min="1214" max="1214" width="28.6640625" bestFit="1" customWidth="1"/>
    <col min="1215" max="1215" width="49.5" bestFit="1" customWidth="1"/>
    <col min="1216" max="1216" width="37.1640625" bestFit="1" customWidth="1"/>
    <col min="1217" max="1217" width="52" bestFit="1" customWidth="1"/>
    <col min="1218" max="1218" width="40.5" bestFit="1" customWidth="1"/>
    <col min="1219" max="1219" width="18.83203125" bestFit="1" customWidth="1"/>
    <col min="1220" max="1220" width="21.83203125" bestFit="1" customWidth="1"/>
    <col min="1221" max="1221" width="19.5" bestFit="1" customWidth="1"/>
    <col min="1222" max="1222" width="23.33203125" bestFit="1" customWidth="1"/>
    <col min="1223" max="1223" width="21.1640625" bestFit="1" customWidth="1"/>
    <col min="1224" max="1224" width="33.5" bestFit="1" customWidth="1"/>
    <col min="1225" max="1225" width="46.5" bestFit="1" customWidth="1"/>
    <col min="1226" max="1226" width="44" bestFit="1" customWidth="1"/>
    <col min="1227" max="1227" width="28.5" bestFit="1" customWidth="1"/>
    <col min="1228" max="1228" width="21.6640625" bestFit="1" customWidth="1"/>
    <col min="1229" max="1229" width="33.5" bestFit="1" customWidth="1"/>
    <col min="1230" max="1230" width="25.33203125" bestFit="1" customWidth="1"/>
    <col min="1231" max="1231" width="29" bestFit="1" customWidth="1"/>
    <col min="1232" max="1232" width="36.1640625" bestFit="1" customWidth="1"/>
    <col min="1233" max="1233" width="39" bestFit="1" customWidth="1"/>
    <col min="1234" max="1234" width="34.83203125" bestFit="1" customWidth="1"/>
    <col min="1235" max="1235" width="34.6640625" bestFit="1" customWidth="1"/>
    <col min="1236" max="1236" width="40.5" bestFit="1" customWidth="1"/>
    <col min="1237" max="1237" width="47.5" bestFit="1" customWidth="1"/>
    <col min="1238" max="1238" width="42.5" bestFit="1" customWidth="1"/>
    <col min="1239" max="1239" width="30.1640625" bestFit="1" customWidth="1"/>
    <col min="1240" max="1240" width="31" bestFit="1" customWidth="1"/>
    <col min="1241" max="1241" width="47.5" bestFit="1" customWidth="1"/>
    <col min="1242" max="1242" width="39.83203125" bestFit="1" customWidth="1"/>
    <col min="1243" max="1243" width="43.33203125" bestFit="1" customWidth="1"/>
    <col min="1244" max="1244" width="28.6640625" bestFit="1" customWidth="1"/>
    <col min="1245" max="1245" width="41" bestFit="1" customWidth="1"/>
    <col min="1246" max="1246" width="26.6640625" bestFit="1" customWidth="1"/>
    <col min="1247" max="1247" width="27.33203125" bestFit="1" customWidth="1"/>
    <col min="1248" max="1248" width="26.6640625" bestFit="1" customWidth="1"/>
    <col min="1249" max="1250" width="27.33203125" bestFit="1" customWidth="1"/>
    <col min="1251" max="1251" width="28.83203125" bestFit="1" customWidth="1"/>
    <col min="1252" max="1252" width="26.83203125" bestFit="1" customWidth="1"/>
    <col min="1253" max="1253" width="35.5" bestFit="1" customWidth="1"/>
    <col min="1254" max="1254" width="55.83203125" bestFit="1" customWidth="1"/>
    <col min="1255" max="1255" width="39.6640625" bestFit="1" customWidth="1"/>
    <col min="1256" max="1256" width="35.5" bestFit="1" customWidth="1"/>
    <col min="1257" max="1257" width="33.33203125" bestFit="1" customWidth="1"/>
    <col min="1258" max="1258" width="41.5" bestFit="1" customWidth="1"/>
    <col min="1259" max="1259" width="45.6640625" bestFit="1" customWidth="1"/>
    <col min="1260" max="1260" width="64.1640625" bestFit="1" customWidth="1"/>
    <col min="1261" max="1261" width="33.33203125" bestFit="1" customWidth="1"/>
    <col min="1262" max="1263" width="33.1640625" bestFit="1" customWidth="1"/>
    <col min="1264" max="1264" width="33.83203125" bestFit="1" customWidth="1"/>
    <col min="1265" max="1265" width="35.6640625" bestFit="1" customWidth="1"/>
    <col min="1266" max="1266" width="39" bestFit="1" customWidth="1"/>
    <col min="1267" max="1267" width="41.83203125" bestFit="1" customWidth="1"/>
    <col min="1268" max="1268" width="46.5" bestFit="1" customWidth="1"/>
    <col min="1269" max="1269" width="63.1640625" bestFit="1" customWidth="1"/>
    <col min="1270" max="1270" width="46.5" bestFit="1" customWidth="1"/>
    <col min="1271" max="1271" width="43.1640625" bestFit="1" customWidth="1"/>
    <col min="1272" max="1272" width="48.5" bestFit="1" customWidth="1"/>
    <col min="1273" max="1273" width="87.1640625" bestFit="1" customWidth="1"/>
    <col min="1274" max="1274" width="34.6640625" bestFit="1" customWidth="1"/>
    <col min="1275" max="1275" width="39" bestFit="1" customWidth="1"/>
    <col min="1276" max="1276" width="58.33203125" bestFit="1" customWidth="1"/>
    <col min="1277" max="1277" width="35.33203125" bestFit="1" customWidth="1"/>
    <col min="1278" max="1279" width="35.83203125" bestFit="1" customWidth="1"/>
    <col min="1280" max="1280" width="35.5" bestFit="1" customWidth="1"/>
    <col min="1281" max="1281" width="50" bestFit="1" customWidth="1"/>
    <col min="1282" max="1282" width="71.83203125" bestFit="1" customWidth="1"/>
    <col min="1283" max="1283" width="43.5" bestFit="1" customWidth="1"/>
    <col min="1284" max="1284" width="31.1640625" bestFit="1" customWidth="1"/>
    <col min="1285" max="1285" width="8.6640625" bestFit="1" customWidth="1"/>
    <col min="1286" max="1288" width="16.5" bestFit="1" customWidth="1"/>
    <col min="1289" max="1289" width="38.5" bestFit="1" customWidth="1"/>
    <col min="1290" max="1290" width="48.5" bestFit="1" customWidth="1"/>
    <col min="1291" max="1291" width="30.5" bestFit="1" customWidth="1"/>
    <col min="1292" max="1292" width="70.1640625" bestFit="1" customWidth="1"/>
    <col min="1293" max="1293" width="55" bestFit="1" customWidth="1"/>
    <col min="1294" max="1294" width="68.6640625" bestFit="1" customWidth="1"/>
    <col min="1295" max="1295" width="48.33203125" bestFit="1" customWidth="1"/>
    <col min="1296" max="1296" width="60.1640625" bestFit="1" customWidth="1"/>
    <col min="1297" max="1297" width="99.6640625" bestFit="1" customWidth="1"/>
    <col min="1298" max="1298" width="9.5" bestFit="1" customWidth="1"/>
    <col min="1299" max="1299" width="27.6640625" bestFit="1" customWidth="1"/>
    <col min="1300" max="1300" width="36.1640625" bestFit="1" customWidth="1"/>
    <col min="1301" max="1301" width="18.5" bestFit="1" customWidth="1"/>
    <col min="1302" max="1302" width="37.6640625" bestFit="1" customWidth="1"/>
    <col min="1303" max="1303" width="12.5" bestFit="1" customWidth="1"/>
    <col min="1304" max="1304" width="32" bestFit="1" customWidth="1"/>
    <col min="1305" max="1305" width="37.6640625" bestFit="1" customWidth="1"/>
    <col min="1306" max="1306" width="81.5" bestFit="1" customWidth="1"/>
    <col min="1307" max="1307" width="37.6640625" bestFit="1" customWidth="1"/>
    <col min="1308" max="1308" width="25.83203125" bestFit="1" customWidth="1"/>
    <col min="1309" max="1309" width="54.33203125" bestFit="1" customWidth="1"/>
    <col min="1310" max="1310" width="25.5" bestFit="1" customWidth="1"/>
    <col min="1311" max="1311" width="38.5" bestFit="1" customWidth="1"/>
    <col min="1312" max="1312" width="50.5" bestFit="1" customWidth="1"/>
    <col min="1313" max="1313" width="26.1640625" bestFit="1" customWidth="1"/>
    <col min="1314" max="1314" width="37.5" bestFit="1" customWidth="1"/>
    <col min="1315" max="1315" width="38.5" bestFit="1" customWidth="1"/>
    <col min="1316" max="1316" width="58" bestFit="1" customWidth="1"/>
    <col min="1317" max="1317" width="50.83203125" bestFit="1" customWidth="1"/>
    <col min="1318" max="1318" width="48.5" bestFit="1" customWidth="1"/>
    <col min="1319" max="1319" width="34.5" bestFit="1" customWidth="1"/>
    <col min="1320" max="1320" width="29.6640625" bestFit="1" customWidth="1"/>
    <col min="1321" max="1321" width="39.5" bestFit="1" customWidth="1"/>
    <col min="1322" max="1322" width="38.5" bestFit="1" customWidth="1"/>
    <col min="1323" max="1323" width="17.6640625" bestFit="1" customWidth="1"/>
    <col min="1324" max="1324" width="5.33203125" bestFit="1" customWidth="1"/>
    <col min="1325" max="1325" width="27.83203125" bestFit="1" customWidth="1"/>
    <col min="1326" max="1326" width="19.5" bestFit="1" customWidth="1"/>
    <col min="1327" max="1327" width="84.1640625" bestFit="1" customWidth="1"/>
    <col min="1328" max="1328" width="15.33203125" bestFit="1" customWidth="1"/>
    <col min="1329" max="1329" width="23" bestFit="1" customWidth="1"/>
    <col min="1330" max="1330" width="102.6640625" bestFit="1" customWidth="1"/>
    <col min="1331" max="1331" width="32.33203125" bestFit="1" customWidth="1"/>
    <col min="1332" max="1332" width="32.83203125" bestFit="1" customWidth="1"/>
    <col min="1333" max="1333" width="19.5" bestFit="1" customWidth="1"/>
    <col min="1334" max="1334" width="12.1640625" bestFit="1" customWidth="1"/>
    <col min="1335" max="1335" width="29" bestFit="1" customWidth="1"/>
    <col min="1336" max="1336" width="30.1640625" bestFit="1" customWidth="1"/>
    <col min="1337" max="1337" width="44.1640625" bestFit="1" customWidth="1"/>
    <col min="1338" max="1338" width="43.83203125" bestFit="1" customWidth="1"/>
    <col min="1339" max="1339" width="25.5" bestFit="1" customWidth="1"/>
    <col min="1340" max="1340" width="26.33203125" bestFit="1" customWidth="1"/>
    <col min="1341" max="1341" width="33.1640625" bestFit="1" customWidth="1"/>
    <col min="1342" max="1342" width="64.5" bestFit="1" customWidth="1"/>
    <col min="1343" max="1343" width="30.1640625" bestFit="1" customWidth="1"/>
    <col min="1344" max="1344" width="30.33203125" bestFit="1" customWidth="1"/>
    <col min="1345" max="1345" width="23.83203125" bestFit="1" customWidth="1"/>
    <col min="1346" max="1346" width="30.33203125" bestFit="1" customWidth="1"/>
    <col min="1347" max="1347" width="35.5" bestFit="1" customWidth="1"/>
    <col min="1348" max="1348" width="63.5" bestFit="1" customWidth="1"/>
    <col min="1349" max="1349" width="30" bestFit="1" customWidth="1"/>
    <col min="1350" max="1350" width="27" bestFit="1" customWidth="1"/>
    <col min="1351" max="1351" width="16.83203125" bestFit="1" customWidth="1"/>
    <col min="1352" max="1352" width="48.6640625" bestFit="1" customWidth="1"/>
    <col min="1353" max="1353" width="34.5" bestFit="1" customWidth="1"/>
    <col min="1354" max="1354" width="52.6640625" bestFit="1" customWidth="1"/>
    <col min="1355" max="1355" width="25.6640625" bestFit="1" customWidth="1"/>
    <col min="1356" max="1356" width="35.33203125" bestFit="1" customWidth="1"/>
    <col min="1357" max="1357" width="38.5" bestFit="1" customWidth="1"/>
    <col min="1358" max="1358" width="13.5" bestFit="1" customWidth="1"/>
    <col min="1359" max="1359" width="14.1640625" bestFit="1" customWidth="1"/>
    <col min="1360" max="1360" width="26.5" bestFit="1" customWidth="1"/>
    <col min="1361" max="1361" width="32.6640625" bestFit="1" customWidth="1"/>
    <col min="1362" max="1362" width="49.1640625" bestFit="1" customWidth="1"/>
    <col min="1363" max="1363" width="48.1640625" bestFit="1" customWidth="1"/>
    <col min="1364" max="1364" width="34.1640625" bestFit="1" customWidth="1"/>
    <col min="1365" max="1365" width="11.83203125" bestFit="1" customWidth="1"/>
    <col min="1366" max="1366" width="63.5" bestFit="1" customWidth="1"/>
    <col min="1367" max="1367" width="23.33203125" bestFit="1" customWidth="1"/>
    <col min="1368" max="1368" width="45.5" bestFit="1" customWidth="1"/>
    <col min="1369" max="1369" width="28.33203125" bestFit="1" customWidth="1"/>
    <col min="1370" max="1370" width="32.83203125" bestFit="1" customWidth="1"/>
    <col min="1371" max="1371" width="17.83203125" bestFit="1" customWidth="1"/>
    <col min="1372" max="1372" width="37.33203125" bestFit="1" customWidth="1"/>
    <col min="1373" max="1373" width="21.5" bestFit="1" customWidth="1"/>
    <col min="1374" max="1375" width="15.5" bestFit="1" customWidth="1"/>
    <col min="1376" max="1376" width="34" bestFit="1" customWidth="1"/>
    <col min="1377" max="1377" width="37.6640625" bestFit="1" customWidth="1"/>
    <col min="1378" max="1378" width="24" bestFit="1" customWidth="1"/>
    <col min="1379" max="1379" width="20.33203125" bestFit="1" customWidth="1"/>
    <col min="1380" max="1380" width="14.6640625" bestFit="1" customWidth="1"/>
    <col min="1381" max="1381" width="19.5" bestFit="1" customWidth="1"/>
    <col min="1382" max="1382" width="15.83203125" bestFit="1" customWidth="1"/>
    <col min="1383" max="1383" width="30.33203125" bestFit="1" customWidth="1"/>
    <col min="1384" max="1384" width="16.83203125" bestFit="1" customWidth="1"/>
    <col min="1385" max="1385" width="14.6640625" bestFit="1" customWidth="1"/>
    <col min="1386" max="1386" width="15" bestFit="1" customWidth="1"/>
    <col min="1387" max="1387" width="14.6640625" bestFit="1" customWidth="1"/>
    <col min="1388" max="1388" width="68" bestFit="1" customWidth="1"/>
    <col min="1389" max="1389" width="55.5" bestFit="1" customWidth="1"/>
    <col min="1390" max="1390" width="18.1640625" bestFit="1" customWidth="1"/>
    <col min="1391" max="1391" width="16.6640625" bestFit="1" customWidth="1"/>
    <col min="1392" max="1392" width="15.1640625" bestFit="1" customWidth="1"/>
    <col min="1393" max="1393" width="13.5" bestFit="1" customWidth="1"/>
    <col min="1394" max="1394" width="19.83203125" bestFit="1" customWidth="1"/>
    <col min="1395" max="1395" width="24.5" bestFit="1" customWidth="1"/>
    <col min="1396" max="1396" width="18.5" bestFit="1" customWidth="1"/>
    <col min="1397" max="1397" width="21.5" bestFit="1" customWidth="1"/>
    <col min="1398" max="1398" width="13.83203125" bestFit="1" customWidth="1"/>
    <col min="1399" max="1399" width="34.33203125" bestFit="1" customWidth="1"/>
    <col min="1400" max="1400" width="25.1640625" bestFit="1" customWidth="1"/>
    <col min="1401" max="1401" width="25.5" bestFit="1" customWidth="1"/>
    <col min="1402" max="1402" width="18.33203125" bestFit="1" customWidth="1"/>
    <col min="1403" max="1403" width="14.5" bestFit="1" customWidth="1"/>
    <col min="1404" max="1404" width="22.5" bestFit="1" customWidth="1"/>
    <col min="1405" max="1405" width="23.83203125" bestFit="1" customWidth="1"/>
    <col min="1406" max="1406" width="19.83203125" bestFit="1" customWidth="1"/>
    <col min="1407" max="1407" width="18.5" bestFit="1" customWidth="1"/>
    <col min="1408" max="1408" width="17" bestFit="1" customWidth="1"/>
    <col min="1409" max="1409" width="17.6640625" bestFit="1" customWidth="1"/>
    <col min="1410" max="1410" width="23.6640625" bestFit="1" customWidth="1"/>
    <col min="1411" max="1411" width="16.5" bestFit="1" customWidth="1"/>
    <col min="1412" max="1412" width="156.5" bestFit="1" customWidth="1"/>
    <col min="1413" max="1413" width="14.6640625" bestFit="1" customWidth="1"/>
    <col min="1414" max="1414" width="16.5" bestFit="1" customWidth="1"/>
    <col min="1415" max="1415" width="24.6640625" bestFit="1" customWidth="1"/>
    <col min="1416" max="1416" width="41.1640625" bestFit="1" customWidth="1"/>
    <col min="1417" max="1417" width="31.1640625" bestFit="1" customWidth="1"/>
    <col min="1418" max="1418" width="26.5" bestFit="1" customWidth="1"/>
    <col min="1419" max="1419" width="25.5" bestFit="1" customWidth="1"/>
    <col min="1420" max="1420" width="26" bestFit="1" customWidth="1"/>
    <col min="1421" max="1421" width="57.33203125" bestFit="1" customWidth="1"/>
    <col min="1422" max="1422" width="23.6640625" bestFit="1" customWidth="1"/>
    <col min="1423" max="1423" width="14.5" bestFit="1" customWidth="1"/>
    <col min="1424" max="1424" width="47.5" bestFit="1" customWidth="1"/>
    <col min="1425" max="1425" width="26.1640625" bestFit="1" customWidth="1"/>
    <col min="1426" max="1426" width="25.83203125" bestFit="1" customWidth="1"/>
    <col min="1427" max="1427" width="36.33203125" bestFit="1" customWidth="1"/>
    <col min="1428" max="1428" width="25.1640625" bestFit="1" customWidth="1"/>
    <col min="1429" max="1429" width="26.6640625" bestFit="1" customWidth="1"/>
    <col min="1430" max="1430" width="19.83203125" bestFit="1" customWidth="1"/>
    <col min="1431" max="1431" width="12.33203125" bestFit="1" customWidth="1"/>
    <col min="1432" max="1432" width="20.33203125" bestFit="1" customWidth="1"/>
    <col min="1433" max="1433" width="14.5" bestFit="1" customWidth="1"/>
    <col min="1434" max="1434" width="26" bestFit="1" customWidth="1"/>
    <col min="1435" max="1435" width="12.1640625" bestFit="1" customWidth="1"/>
    <col min="1436" max="1436" width="19.5" bestFit="1" customWidth="1"/>
    <col min="1437" max="1437" width="17.83203125" bestFit="1" customWidth="1"/>
    <col min="1438" max="1438" width="18.83203125" bestFit="1" customWidth="1"/>
    <col min="1439" max="1439" width="38.5" bestFit="1" customWidth="1"/>
    <col min="1440" max="1440" width="18.83203125" bestFit="1" customWidth="1"/>
    <col min="1441" max="1441" width="49.1640625" bestFit="1" customWidth="1"/>
    <col min="1442" max="1442" width="40.6640625" bestFit="1" customWidth="1"/>
    <col min="1443" max="1443" width="15.5" bestFit="1" customWidth="1"/>
    <col min="1444" max="1444" width="16.1640625" bestFit="1" customWidth="1"/>
    <col min="1445" max="1445" width="26.33203125" bestFit="1" customWidth="1"/>
    <col min="1446" max="1446" width="29.6640625" bestFit="1" customWidth="1"/>
    <col min="1447" max="1447" width="24.5" bestFit="1" customWidth="1"/>
    <col min="1448" max="1448" width="25.83203125" bestFit="1" customWidth="1"/>
    <col min="1449" max="1449" width="55.83203125" bestFit="1" customWidth="1"/>
    <col min="1450" max="1450" width="26.33203125" bestFit="1" customWidth="1"/>
    <col min="1451" max="1451" width="104.6640625" bestFit="1" customWidth="1"/>
    <col min="1452" max="1452" width="27.33203125" bestFit="1" customWidth="1"/>
    <col min="1453" max="1453" width="25.83203125" bestFit="1" customWidth="1"/>
    <col min="1454" max="1454" width="31.5" bestFit="1" customWidth="1"/>
    <col min="1455" max="1455" width="21.5" bestFit="1" customWidth="1"/>
    <col min="1456" max="1456" width="32.83203125" bestFit="1" customWidth="1"/>
    <col min="1457" max="1457" width="27.33203125" bestFit="1" customWidth="1"/>
    <col min="1458" max="1458" width="59.5" bestFit="1" customWidth="1"/>
    <col min="1459" max="1459" width="26.5" bestFit="1" customWidth="1"/>
    <col min="1460" max="1460" width="27.33203125" bestFit="1" customWidth="1"/>
    <col min="1461" max="1461" width="40.33203125" bestFit="1" customWidth="1"/>
    <col min="1462" max="1462" width="24" bestFit="1" customWidth="1"/>
    <col min="1463" max="1463" width="17.6640625" bestFit="1" customWidth="1"/>
    <col min="1464" max="1464" width="27.33203125" bestFit="1" customWidth="1"/>
    <col min="1465" max="1465" width="79.1640625" bestFit="1" customWidth="1"/>
    <col min="1466" max="1466" width="56.5" bestFit="1" customWidth="1"/>
    <col min="1467" max="1467" width="43.83203125" bestFit="1" customWidth="1"/>
    <col min="1468" max="1468" width="73.5" bestFit="1" customWidth="1"/>
    <col min="1469" max="1469" width="45.6640625" bestFit="1" customWidth="1"/>
    <col min="1470" max="1470" width="23.83203125" bestFit="1" customWidth="1"/>
    <col min="1471" max="1471" width="15.6640625" bestFit="1" customWidth="1"/>
    <col min="1472" max="1472" width="11.1640625" bestFit="1" customWidth="1"/>
    <col min="1473" max="1473" width="20.6640625" bestFit="1" customWidth="1"/>
    <col min="1474" max="1474" width="18.1640625" bestFit="1" customWidth="1"/>
    <col min="1475" max="1475" width="20.33203125" bestFit="1" customWidth="1"/>
    <col min="1476" max="1476" width="20" bestFit="1" customWidth="1"/>
    <col min="1477" max="1477" width="12.6640625" bestFit="1" customWidth="1"/>
    <col min="1478" max="1478" width="32.33203125" bestFit="1" customWidth="1"/>
    <col min="1479" max="1480" width="22.5" bestFit="1" customWidth="1"/>
    <col min="1481" max="1481" width="21.1640625" bestFit="1" customWidth="1"/>
    <col min="1482" max="1482" width="10.33203125" bestFit="1" customWidth="1"/>
    <col min="1483" max="1483" width="13.83203125" bestFit="1" customWidth="1"/>
    <col min="1484" max="1484" width="16.5" bestFit="1" customWidth="1"/>
    <col min="1485" max="1485" width="36.1640625" bestFit="1" customWidth="1"/>
    <col min="1486" max="1486" width="10.33203125" bestFit="1" customWidth="1"/>
    <col min="1487" max="1487" width="36" bestFit="1" customWidth="1"/>
    <col min="1488" max="1488" width="7.1640625" bestFit="1" customWidth="1"/>
    <col min="1489" max="1489" width="26.5" bestFit="1" customWidth="1"/>
    <col min="1490" max="1490" width="15.5" bestFit="1" customWidth="1"/>
    <col min="1491" max="1491" width="9.6640625" bestFit="1" customWidth="1"/>
    <col min="1492" max="1492" width="28.83203125" bestFit="1" customWidth="1"/>
    <col min="1493" max="1493" width="16.83203125" bestFit="1" customWidth="1"/>
    <col min="1494" max="1494" width="11.5" bestFit="1" customWidth="1"/>
    <col min="1495" max="1495" width="20.5" bestFit="1" customWidth="1"/>
    <col min="1496" max="1496" width="13.5" bestFit="1" customWidth="1"/>
    <col min="1497" max="1497" width="12.83203125" bestFit="1" customWidth="1"/>
    <col min="1498" max="1498" width="10.5" bestFit="1" customWidth="1"/>
    <col min="1499" max="1499" width="24.33203125" bestFit="1" customWidth="1"/>
    <col min="1500" max="1500" width="18.6640625" bestFit="1" customWidth="1"/>
    <col min="1501" max="1501" width="62.1640625" bestFit="1" customWidth="1"/>
    <col min="1502" max="1502" width="46.33203125" bestFit="1" customWidth="1"/>
    <col min="1503" max="1503" width="68.1640625" bestFit="1" customWidth="1"/>
    <col min="1504" max="1504" width="41.83203125" bestFit="1" customWidth="1"/>
    <col min="1505" max="1505" width="43.83203125" bestFit="1" customWidth="1"/>
    <col min="1506" max="1506" width="44.5" bestFit="1" customWidth="1"/>
    <col min="1507" max="1507" width="23" bestFit="1" customWidth="1"/>
    <col min="1508" max="1508" width="28.1640625" bestFit="1" customWidth="1"/>
    <col min="1509" max="1509" width="13.5" bestFit="1" customWidth="1"/>
    <col min="1510" max="1510" width="78.5" bestFit="1" customWidth="1"/>
    <col min="1511" max="1511" width="54.6640625" bestFit="1" customWidth="1"/>
    <col min="1512" max="1512" width="23.5" bestFit="1" customWidth="1"/>
    <col min="1513" max="1513" width="83" bestFit="1" customWidth="1"/>
    <col min="1514" max="1514" width="18" bestFit="1" customWidth="1"/>
    <col min="1515" max="1515" width="38.6640625" bestFit="1" customWidth="1"/>
    <col min="1516" max="1516" width="37" bestFit="1" customWidth="1"/>
    <col min="1517" max="1517" width="71.1640625" bestFit="1" customWidth="1"/>
    <col min="1518" max="1518" width="39.5" bestFit="1" customWidth="1"/>
    <col min="1519" max="1519" width="28.5" bestFit="1" customWidth="1"/>
    <col min="1520" max="1520" width="52.5" bestFit="1" customWidth="1"/>
    <col min="1521" max="1521" width="26.1640625" bestFit="1" customWidth="1"/>
    <col min="1522" max="1522" width="40.5" bestFit="1" customWidth="1"/>
    <col min="1523" max="1523" width="32.5" bestFit="1" customWidth="1"/>
    <col min="1524" max="1524" width="15.5" bestFit="1" customWidth="1"/>
    <col min="1525" max="1525" width="20.83203125" bestFit="1" customWidth="1"/>
    <col min="1526" max="1526" width="20.6640625" bestFit="1" customWidth="1"/>
    <col min="1527" max="1527" width="57.33203125" bestFit="1" customWidth="1"/>
    <col min="1528" max="1528" width="20" bestFit="1" customWidth="1"/>
    <col min="1529" max="1529" width="33.5" bestFit="1" customWidth="1"/>
    <col min="1530" max="1530" width="18.5" bestFit="1" customWidth="1"/>
    <col min="1531" max="1531" width="17.5" bestFit="1" customWidth="1"/>
    <col min="1532" max="1532" width="36.5" bestFit="1" customWidth="1"/>
    <col min="1533" max="1533" width="86.33203125" bestFit="1" customWidth="1"/>
    <col min="1534" max="1534" width="27.5" bestFit="1" customWidth="1"/>
    <col min="1535" max="1535" width="17" bestFit="1" customWidth="1"/>
    <col min="1536" max="1536" width="35.1640625" bestFit="1" customWidth="1"/>
    <col min="1537" max="1537" width="20" bestFit="1" customWidth="1"/>
    <col min="1538" max="1539" width="39.83203125" bestFit="1" customWidth="1"/>
    <col min="1540" max="1540" width="34.5" bestFit="1" customWidth="1"/>
    <col min="1541" max="1541" width="52.5" bestFit="1" customWidth="1"/>
    <col min="1542" max="1542" width="99.5" bestFit="1" customWidth="1"/>
    <col min="1543" max="1543" width="35.83203125" bestFit="1" customWidth="1"/>
    <col min="1544" max="1544" width="80.5" bestFit="1" customWidth="1"/>
    <col min="1545" max="1545" width="104.83203125" bestFit="1" customWidth="1"/>
    <col min="1546" max="1546" width="18" bestFit="1" customWidth="1"/>
    <col min="1547" max="1547" width="27.6640625" bestFit="1" customWidth="1"/>
    <col min="1548" max="1548" width="18" bestFit="1" customWidth="1"/>
    <col min="1549" max="1549" width="18.83203125" bestFit="1" customWidth="1"/>
    <col min="1550" max="1550" width="39.5" bestFit="1" customWidth="1"/>
    <col min="1551" max="1551" width="38" bestFit="1" customWidth="1"/>
    <col min="1552" max="1552" width="23" bestFit="1" customWidth="1"/>
    <col min="1553" max="1553" width="15" bestFit="1" customWidth="1"/>
    <col min="1554" max="1554" width="12.5" bestFit="1" customWidth="1"/>
    <col min="1555" max="1555" width="13.33203125" bestFit="1" customWidth="1"/>
    <col min="1556" max="1556" width="10.5" bestFit="1" customWidth="1"/>
    <col min="1557" max="1557" width="30.5" bestFit="1" customWidth="1"/>
    <col min="1558" max="1558" width="27" bestFit="1" customWidth="1"/>
    <col min="1559" max="1559" width="18.33203125" bestFit="1" customWidth="1"/>
    <col min="1560" max="1560" width="20.5" bestFit="1" customWidth="1"/>
    <col min="1561" max="1561" width="35.5" bestFit="1" customWidth="1"/>
    <col min="1562" max="1562" width="35.33203125" bestFit="1" customWidth="1"/>
    <col min="1563" max="1563" width="26" bestFit="1" customWidth="1"/>
    <col min="1564" max="1564" width="38.1640625" bestFit="1" customWidth="1"/>
    <col min="1565" max="1565" width="52.33203125" bestFit="1" customWidth="1"/>
    <col min="1566" max="1566" width="26.5" bestFit="1" customWidth="1"/>
    <col min="1567" max="1567" width="23.6640625" bestFit="1" customWidth="1"/>
    <col min="1568" max="1568" width="36.5" bestFit="1" customWidth="1"/>
    <col min="1569" max="1569" width="52.5" bestFit="1" customWidth="1"/>
    <col min="1570" max="1570" width="49.5" bestFit="1" customWidth="1"/>
    <col min="1571" max="1571" width="20.1640625" bestFit="1" customWidth="1"/>
    <col min="1572" max="1572" width="64.1640625" bestFit="1" customWidth="1"/>
    <col min="1573" max="1573" width="27.83203125" bestFit="1" customWidth="1"/>
    <col min="1574" max="1574" width="37.5" bestFit="1" customWidth="1"/>
    <col min="1575" max="1575" width="14.33203125" bestFit="1" customWidth="1"/>
    <col min="1576" max="1576" width="39.1640625" bestFit="1" customWidth="1"/>
    <col min="1577" max="1577" width="54.83203125" bestFit="1" customWidth="1"/>
    <col min="1578" max="1578" width="22.1640625" bestFit="1" customWidth="1"/>
    <col min="1579" max="1579" width="41.6640625" bestFit="1" customWidth="1"/>
    <col min="1580" max="1580" width="15.1640625" bestFit="1" customWidth="1"/>
    <col min="1581" max="1581" width="24.33203125" bestFit="1" customWidth="1"/>
    <col min="1582" max="1582" width="27.6640625" bestFit="1" customWidth="1"/>
    <col min="1583" max="1583" width="91.5" bestFit="1" customWidth="1"/>
    <col min="1584" max="1584" width="51.1640625" bestFit="1" customWidth="1"/>
    <col min="1585" max="1585" width="22.5" bestFit="1" customWidth="1"/>
    <col min="1586" max="1586" width="8" bestFit="1" customWidth="1"/>
    <col min="1587" max="1587" width="25.1640625" bestFit="1" customWidth="1"/>
    <col min="1588" max="1588" width="47.6640625" bestFit="1" customWidth="1"/>
    <col min="1589" max="1589" width="42.83203125" bestFit="1" customWidth="1"/>
    <col min="1590" max="1590" width="57" bestFit="1" customWidth="1"/>
    <col min="1591" max="1591" width="23" bestFit="1" customWidth="1"/>
    <col min="1592" max="1592" width="18" bestFit="1" customWidth="1"/>
    <col min="1593" max="1593" width="24.5" bestFit="1" customWidth="1"/>
    <col min="1594" max="1594" width="20" bestFit="1" customWidth="1"/>
    <col min="1595" max="1595" width="21" bestFit="1" customWidth="1"/>
    <col min="1596" max="1596" width="22" bestFit="1" customWidth="1"/>
    <col min="1597" max="1597" width="39.5" bestFit="1" customWidth="1"/>
    <col min="1598" max="1599" width="19.83203125" bestFit="1" customWidth="1"/>
    <col min="1600" max="1600" width="26.6640625" bestFit="1" customWidth="1"/>
    <col min="1601" max="1601" width="49.6640625" bestFit="1" customWidth="1"/>
    <col min="1602" max="1602" width="32.5" bestFit="1" customWidth="1"/>
    <col min="1603" max="1603" width="23.33203125" bestFit="1" customWidth="1"/>
    <col min="1604" max="1604" width="43.1640625" bestFit="1" customWidth="1"/>
    <col min="1605" max="1605" width="55.5" bestFit="1" customWidth="1"/>
    <col min="1606" max="1606" width="22.83203125" bestFit="1" customWidth="1"/>
    <col min="1607" max="1607" width="25.1640625" bestFit="1" customWidth="1"/>
    <col min="1608" max="1608" width="38.5" bestFit="1" customWidth="1"/>
    <col min="1609" max="1609" width="61.33203125" bestFit="1" customWidth="1"/>
    <col min="1610" max="1610" width="27.5" bestFit="1" customWidth="1"/>
    <col min="1611" max="1611" width="42.33203125" bestFit="1" customWidth="1"/>
    <col min="1612" max="1612" width="39" bestFit="1" customWidth="1"/>
    <col min="1613" max="1613" width="17.5" bestFit="1" customWidth="1"/>
    <col min="1614" max="1614" width="37" bestFit="1" customWidth="1"/>
    <col min="1615" max="1615" width="17.5" bestFit="1" customWidth="1"/>
    <col min="1616" max="1616" width="21" bestFit="1" customWidth="1"/>
    <col min="1617" max="1617" width="68.5" bestFit="1" customWidth="1"/>
    <col min="1618" max="1618" width="24.1640625" bestFit="1" customWidth="1"/>
    <col min="1619" max="1619" width="17.5" bestFit="1" customWidth="1"/>
    <col min="1620" max="1620" width="29.83203125" bestFit="1" customWidth="1"/>
    <col min="1621" max="1621" width="14.33203125" bestFit="1" customWidth="1"/>
    <col min="1622" max="1622" width="26.5" bestFit="1" customWidth="1"/>
    <col min="1623" max="1623" width="22.5" bestFit="1" customWidth="1"/>
    <col min="1624" max="1625" width="20.5" bestFit="1" customWidth="1"/>
    <col min="1626" max="1626" width="24.33203125" bestFit="1" customWidth="1"/>
    <col min="1627" max="1627" width="29" bestFit="1" customWidth="1"/>
    <col min="1628" max="1628" width="21.83203125" bestFit="1" customWidth="1"/>
    <col min="1629" max="1629" width="26.6640625" bestFit="1" customWidth="1"/>
    <col min="1630" max="1630" width="16.83203125" bestFit="1" customWidth="1"/>
    <col min="1631" max="1631" width="25" bestFit="1" customWidth="1"/>
    <col min="1632" max="1632" width="24.1640625" bestFit="1" customWidth="1"/>
    <col min="1633" max="1633" width="39.1640625" bestFit="1" customWidth="1"/>
    <col min="1634" max="1634" width="19.1640625" bestFit="1" customWidth="1"/>
    <col min="1635" max="1635" width="19.83203125" bestFit="1" customWidth="1"/>
    <col min="1636" max="1636" width="28" bestFit="1" customWidth="1"/>
    <col min="1637" max="1637" width="32.83203125" bestFit="1" customWidth="1"/>
    <col min="1638" max="1639" width="19.5" bestFit="1" customWidth="1"/>
    <col min="1640" max="1640" width="21.1640625" bestFit="1" customWidth="1"/>
    <col min="1641" max="1641" width="53.33203125" bestFit="1" customWidth="1"/>
    <col min="1642" max="1642" width="23" bestFit="1" customWidth="1"/>
    <col min="1643" max="1643" width="26.33203125" bestFit="1" customWidth="1"/>
    <col min="1644" max="1644" width="24.1640625" bestFit="1" customWidth="1"/>
    <col min="1645" max="1645" width="16.5" bestFit="1" customWidth="1"/>
    <col min="1646" max="1646" width="34.5" bestFit="1" customWidth="1"/>
    <col min="1647" max="1647" width="31.5" bestFit="1" customWidth="1"/>
    <col min="1648" max="1648" width="36.5" bestFit="1" customWidth="1"/>
    <col min="1649" max="1649" width="26.1640625" bestFit="1" customWidth="1"/>
    <col min="1650" max="1650" width="32.5" bestFit="1" customWidth="1"/>
    <col min="1651" max="1651" width="44.33203125" bestFit="1" customWidth="1"/>
    <col min="1652" max="1652" width="30.5" bestFit="1" customWidth="1"/>
    <col min="1653" max="1653" width="21.1640625" bestFit="1" customWidth="1"/>
    <col min="1654" max="1654" width="19.5" bestFit="1" customWidth="1"/>
    <col min="1655" max="1655" width="33.33203125" bestFit="1" customWidth="1"/>
    <col min="1656" max="1656" width="21.83203125" bestFit="1" customWidth="1"/>
    <col min="1657" max="1657" width="52" bestFit="1" customWidth="1"/>
    <col min="1658" max="1658" width="37.33203125" bestFit="1" customWidth="1"/>
    <col min="1659" max="1659" width="60.6640625" bestFit="1" customWidth="1"/>
    <col min="1660" max="1660" width="55.6640625" bestFit="1" customWidth="1"/>
    <col min="1661" max="1661" width="37.1640625" bestFit="1" customWidth="1"/>
    <col min="1662" max="1662" width="48.6640625" bestFit="1" customWidth="1"/>
    <col min="1663" max="1663" width="52.1640625" bestFit="1" customWidth="1"/>
    <col min="1664" max="1664" width="68.5" bestFit="1" customWidth="1"/>
    <col min="1665" max="1665" width="23.5" bestFit="1" customWidth="1"/>
    <col min="1666" max="1666" width="43.5" bestFit="1" customWidth="1"/>
    <col min="1667" max="1667" width="23.33203125" bestFit="1" customWidth="1"/>
    <col min="1668" max="1668" width="46.6640625" bestFit="1" customWidth="1"/>
    <col min="1669" max="1669" width="39.6640625" bestFit="1" customWidth="1"/>
    <col min="1670" max="1670" width="28.5" bestFit="1" customWidth="1"/>
    <col min="1671" max="1671" width="34.83203125" bestFit="1" customWidth="1"/>
    <col min="1672" max="1672" width="81.83203125" bestFit="1" customWidth="1"/>
    <col min="1673" max="1673" width="41.5" bestFit="1" customWidth="1"/>
    <col min="1674" max="1674" width="12" bestFit="1" customWidth="1"/>
    <col min="1675" max="1675" width="18.83203125" bestFit="1" customWidth="1"/>
    <col min="1676" max="1676" width="68.33203125" bestFit="1" customWidth="1"/>
    <col min="1677" max="1677" width="20.33203125" bestFit="1" customWidth="1"/>
    <col min="1678" max="1678" width="19.5" bestFit="1" customWidth="1"/>
    <col min="1679" max="1679" width="35" bestFit="1" customWidth="1"/>
    <col min="1680" max="1680" width="34" bestFit="1" customWidth="1"/>
    <col min="1681" max="1681" width="28.83203125" bestFit="1" customWidth="1"/>
    <col min="1682" max="1682" width="22.83203125" bestFit="1" customWidth="1"/>
    <col min="1683" max="1683" width="20.1640625" bestFit="1" customWidth="1"/>
    <col min="1684" max="1684" width="31.5" bestFit="1" customWidth="1"/>
    <col min="1685" max="1685" width="35.1640625" bestFit="1" customWidth="1"/>
    <col min="1686" max="1686" width="43.5" bestFit="1" customWidth="1"/>
    <col min="1687" max="1687" width="16.83203125" bestFit="1" customWidth="1"/>
    <col min="1688" max="1688" width="26.6640625" bestFit="1" customWidth="1"/>
    <col min="1689" max="1689" width="50.5" bestFit="1" customWidth="1"/>
    <col min="1690" max="1690" width="63.5" bestFit="1" customWidth="1"/>
    <col min="1691" max="1691" width="54.1640625" bestFit="1" customWidth="1"/>
    <col min="1692" max="1692" width="22.5" bestFit="1" customWidth="1"/>
    <col min="1693" max="1693" width="37.6640625" bestFit="1" customWidth="1"/>
    <col min="1694" max="1694" width="60.83203125" bestFit="1" customWidth="1"/>
    <col min="1695" max="1695" width="53" bestFit="1" customWidth="1"/>
    <col min="1696" max="1696" width="50.5" bestFit="1" customWidth="1"/>
    <col min="1697" max="1697" width="42.83203125" bestFit="1" customWidth="1"/>
    <col min="1698" max="1698" width="42.5" bestFit="1" customWidth="1"/>
    <col min="1699" max="1699" width="25.1640625" bestFit="1" customWidth="1"/>
    <col min="1700" max="1700" width="24.33203125" bestFit="1" customWidth="1"/>
    <col min="1701" max="1701" width="57.83203125" bestFit="1" customWidth="1"/>
    <col min="1702" max="1702" width="27.6640625" bestFit="1" customWidth="1"/>
    <col min="1703" max="1703" width="44" bestFit="1" customWidth="1"/>
    <col min="1704" max="1704" width="40.5" bestFit="1" customWidth="1"/>
    <col min="1705" max="1705" width="55.5" bestFit="1" customWidth="1"/>
    <col min="1706" max="1706" width="41.5" bestFit="1" customWidth="1"/>
    <col min="1707" max="1707" width="42.1640625" bestFit="1" customWidth="1"/>
    <col min="1708" max="1708" width="41.6640625" bestFit="1" customWidth="1"/>
    <col min="1709" max="1709" width="39.5" bestFit="1" customWidth="1"/>
    <col min="1710" max="1710" width="42.6640625" bestFit="1" customWidth="1"/>
    <col min="1711" max="1711" width="76.6640625" bestFit="1" customWidth="1"/>
    <col min="1712" max="1712" width="20.33203125" bestFit="1" customWidth="1"/>
    <col min="1713" max="1713" width="37.33203125" bestFit="1" customWidth="1"/>
    <col min="1714" max="1714" width="36.5" bestFit="1" customWidth="1"/>
    <col min="1715" max="1715" width="56.6640625" bestFit="1" customWidth="1"/>
    <col min="1716" max="1716" width="36.33203125" bestFit="1" customWidth="1"/>
    <col min="1717" max="1717" width="46.83203125" bestFit="1" customWidth="1"/>
    <col min="1718" max="1718" width="36" bestFit="1" customWidth="1"/>
    <col min="1719" max="1719" width="41.83203125" bestFit="1" customWidth="1"/>
    <col min="1720" max="1720" width="45.33203125" bestFit="1" customWidth="1"/>
    <col min="1721" max="1721" width="28.5" bestFit="1" customWidth="1"/>
    <col min="1722" max="1722" width="23.6640625" bestFit="1" customWidth="1"/>
    <col min="1723" max="1723" width="34.5" bestFit="1" customWidth="1"/>
    <col min="1724" max="1724" width="17.6640625" bestFit="1" customWidth="1"/>
    <col min="1725" max="1725" width="35.5" bestFit="1" customWidth="1"/>
    <col min="1726" max="1726" width="20.33203125" bestFit="1" customWidth="1"/>
    <col min="1727" max="1727" width="29.1640625" bestFit="1" customWidth="1"/>
    <col min="1728" max="1728" width="48.1640625" bestFit="1" customWidth="1"/>
    <col min="1729" max="1729" width="82.6640625" bestFit="1" customWidth="1"/>
    <col min="1730" max="1730" width="28" bestFit="1" customWidth="1"/>
    <col min="1731" max="1731" width="60.5" bestFit="1" customWidth="1"/>
    <col min="1732" max="1732" width="55" bestFit="1" customWidth="1"/>
    <col min="1733" max="1733" width="36.5" bestFit="1" customWidth="1"/>
    <col min="1734" max="1734" width="23.5" bestFit="1" customWidth="1"/>
    <col min="1735" max="1735" width="36.5" bestFit="1" customWidth="1"/>
    <col min="1736" max="1736" width="17.33203125" bestFit="1" customWidth="1"/>
    <col min="1737" max="1737" width="57" bestFit="1" customWidth="1"/>
    <col min="1738" max="1738" width="24.1640625" bestFit="1" customWidth="1"/>
    <col min="1739" max="1739" width="41.83203125" bestFit="1" customWidth="1"/>
    <col min="1740" max="1740" width="65.83203125" bestFit="1" customWidth="1"/>
    <col min="1741" max="1741" width="36.6640625" bestFit="1" customWidth="1"/>
    <col min="1742" max="1742" width="32.6640625" bestFit="1" customWidth="1"/>
    <col min="1743" max="1743" width="49.83203125" bestFit="1" customWidth="1"/>
    <col min="1744" max="1744" width="41.5" bestFit="1" customWidth="1"/>
    <col min="1745" max="1745" width="17.6640625" bestFit="1" customWidth="1"/>
    <col min="1746" max="1746" width="19" bestFit="1" customWidth="1"/>
    <col min="1747" max="1747" width="19.33203125" bestFit="1" customWidth="1"/>
    <col min="1748" max="1748" width="22.1640625" bestFit="1" customWidth="1"/>
    <col min="1749" max="1749" width="17" bestFit="1" customWidth="1"/>
    <col min="1750" max="1750" width="27.33203125" bestFit="1" customWidth="1"/>
    <col min="1751" max="1751" width="50.83203125" bestFit="1" customWidth="1"/>
    <col min="1752" max="1752" width="26" bestFit="1" customWidth="1"/>
    <col min="1753" max="1753" width="25.5" bestFit="1" customWidth="1"/>
    <col min="1754" max="1754" width="24.5" bestFit="1" customWidth="1"/>
    <col min="1755" max="1755" width="21.1640625" bestFit="1" customWidth="1"/>
    <col min="1756" max="1756" width="19.6640625" bestFit="1" customWidth="1"/>
    <col min="1757" max="1757" width="7.83203125" bestFit="1" customWidth="1"/>
    <col min="1758" max="1758" width="28.5" bestFit="1" customWidth="1"/>
    <col min="1759" max="1759" width="66" bestFit="1" customWidth="1"/>
    <col min="1760" max="1760" width="27.5" bestFit="1" customWidth="1"/>
    <col min="1761" max="1761" width="18.5" bestFit="1" customWidth="1"/>
    <col min="1762" max="1762" width="19.5" bestFit="1" customWidth="1"/>
    <col min="1763" max="1763" width="31.6640625" bestFit="1" customWidth="1"/>
    <col min="1764" max="1764" width="27.33203125" bestFit="1" customWidth="1"/>
    <col min="1765" max="1765" width="22.1640625" bestFit="1" customWidth="1"/>
    <col min="1766" max="1766" width="14.5" bestFit="1" customWidth="1"/>
    <col min="1767" max="1767" width="50.83203125" bestFit="1" customWidth="1"/>
    <col min="1768" max="1768" width="34.1640625" bestFit="1" customWidth="1"/>
    <col min="1769" max="1769" width="9" bestFit="1" customWidth="1"/>
    <col min="1770" max="1770" width="9.6640625" bestFit="1" customWidth="1"/>
    <col min="1771" max="1771" width="24.33203125" bestFit="1" customWidth="1"/>
    <col min="1772" max="1772" width="41.83203125" bestFit="1" customWidth="1"/>
    <col min="1773" max="1773" width="28.5" bestFit="1" customWidth="1"/>
    <col min="1774" max="1774" width="18.5" bestFit="1" customWidth="1"/>
    <col min="1775" max="1775" width="38.1640625" bestFit="1" customWidth="1"/>
    <col min="1776" max="1776" width="22.33203125" bestFit="1" customWidth="1"/>
    <col min="1777" max="1777" width="35.83203125" bestFit="1" customWidth="1"/>
    <col min="1778" max="1778" width="24.33203125" bestFit="1" customWidth="1"/>
    <col min="1779" max="1779" width="23.5" bestFit="1" customWidth="1"/>
    <col min="1780" max="1780" width="81" bestFit="1" customWidth="1"/>
    <col min="1781" max="1781" width="26.5" bestFit="1" customWidth="1"/>
    <col min="1782" max="1782" width="27.1640625" bestFit="1" customWidth="1"/>
    <col min="1783" max="1783" width="18" bestFit="1" customWidth="1"/>
    <col min="1784" max="1784" width="18.6640625" bestFit="1" customWidth="1"/>
    <col min="1785" max="1785" width="24.5" bestFit="1" customWidth="1"/>
    <col min="1786" max="1786" width="20.5" bestFit="1" customWidth="1"/>
    <col min="1787" max="1787" width="60.83203125" bestFit="1" customWidth="1"/>
    <col min="1788" max="1788" width="22.1640625" bestFit="1" customWidth="1"/>
    <col min="1789" max="1789" width="23.5" bestFit="1" customWidth="1"/>
    <col min="1790" max="1790" width="28.5" bestFit="1" customWidth="1"/>
    <col min="1791" max="1791" width="72.33203125" bestFit="1" customWidth="1"/>
    <col min="1792" max="1792" width="21.83203125" bestFit="1" customWidth="1"/>
    <col min="1793" max="1793" width="69.5" bestFit="1" customWidth="1"/>
    <col min="1794" max="1794" width="36.5" bestFit="1" customWidth="1"/>
    <col min="1795" max="1795" width="37.5" bestFit="1" customWidth="1"/>
    <col min="1796" max="1796" width="36.1640625" bestFit="1" customWidth="1"/>
    <col min="1797" max="1797" width="12.83203125" bestFit="1" customWidth="1"/>
    <col min="1798" max="1798" width="13.5" bestFit="1" customWidth="1"/>
    <col min="1799" max="1799" width="25.1640625" bestFit="1" customWidth="1"/>
    <col min="1800" max="1800" width="10.83203125" bestFit="1" customWidth="1"/>
    <col min="1801" max="1801" width="65.83203125" bestFit="1" customWidth="1"/>
    <col min="1802" max="1802" width="36.33203125" bestFit="1" customWidth="1"/>
    <col min="1803" max="1803" width="33.83203125" bestFit="1" customWidth="1"/>
    <col min="1804" max="1804" width="53.1640625" bestFit="1" customWidth="1"/>
    <col min="1805" max="1805" width="32" bestFit="1" customWidth="1"/>
    <col min="1806" max="1806" width="11" bestFit="1" customWidth="1"/>
    <col min="1807" max="1807" width="20.33203125" bestFit="1" customWidth="1"/>
    <col min="1808" max="1808" width="67.83203125" bestFit="1" customWidth="1"/>
    <col min="1809" max="1809" width="35.33203125" bestFit="1" customWidth="1"/>
    <col min="1810" max="1810" width="28.83203125" bestFit="1" customWidth="1"/>
    <col min="1811" max="1811" width="42.5" bestFit="1" customWidth="1"/>
    <col min="1812" max="1812" width="24.1640625" bestFit="1" customWidth="1"/>
    <col min="1813" max="1813" width="10.1640625" bestFit="1" customWidth="1"/>
    <col min="1814" max="1814" width="44.1640625" bestFit="1" customWidth="1"/>
    <col min="1815" max="1815" width="20.5" bestFit="1" customWidth="1"/>
    <col min="1816" max="1816" width="15.6640625" bestFit="1" customWidth="1"/>
    <col min="1817" max="1817" width="27" bestFit="1" customWidth="1"/>
    <col min="1818" max="1818" width="12.1640625" bestFit="1" customWidth="1"/>
    <col min="1819" max="1819" width="59.6640625" bestFit="1" customWidth="1"/>
    <col min="1820" max="1820" width="72.83203125" bestFit="1" customWidth="1"/>
    <col min="1821" max="1821" width="46.83203125" bestFit="1" customWidth="1"/>
    <col min="1822" max="1822" width="25.5" bestFit="1" customWidth="1"/>
    <col min="1823" max="1823" width="22" bestFit="1" customWidth="1"/>
    <col min="1824" max="1824" width="10" bestFit="1" customWidth="1"/>
    <col min="1825" max="1825" width="21.6640625" bestFit="1" customWidth="1"/>
    <col min="1826" max="1826" width="53.1640625" bestFit="1" customWidth="1"/>
    <col min="1827" max="1827" width="32.6640625" bestFit="1" customWidth="1"/>
    <col min="1828" max="1828" width="18" bestFit="1" customWidth="1"/>
    <col min="1829" max="1830" width="30.5" bestFit="1" customWidth="1"/>
    <col min="1831" max="1831" width="22.5" bestFit="1" customWidth="1"/>
    <col min="1832" max="1832" width="30.5" bestFit="1" customWidth="1"/>
    <col min="1833" max="1833" width="22.33203125" bestFit="1" customWidth="1"/>
    <col min="1834" max="1834" width="18.83203125" bestFit="1" customWidth="1"/>
    <col min="1835" max="1835" width="7" bestFit="1" customWidth="1"/>
    <col min="1836" max="1836" width="78.1640625" bestFit="1" customWidth="1"/>
    <col min="1837" max="1837" width="10" bestFit="1" customWidth="1"/>
    <col min="1838" max="1838" width="30.1640625" bestFit="1" customWidth="1"/>
    <col min="1839" max="1839" width="57.33203125" bestFit="1" customWidth="1"/>
    <col min="1840" max="1840" width="56.83203125" bestFit="1" customWidth="1"/>
    <col min="1841" max="1841" width="48.5" bestFit="1" customWidth="1"/>
    <col min="1842" max="1842" width="32.83203125" bestFit="1" customWidth="1"/>
    <col min="1843" max="1843" width="32.33203125" bestFit="1" customWidth="1"/>
    <col min="1844" max="1844" width="49.83203125" bestFit="1" customWidth="1"/>
    <col min="1845" max="1845" width="49.33203125" bestFit="1" customWidth="1"/>
    <col min="1846" max="1846" width="24.6640625" bestFit="1" customWidth="1"/>
    <col min="1847" max="1847" width="40.33203125" bestFit="1" customWidth="1"/>
    <col min="1848" max="1848" width="24.1640625" bestFit="1" customWidth="1"/>
    <col min="1849" max="1849" width="50.5" bestFit="1" customWidth="1"/>
    <col min="1850" max="1850" width="44.33203125" bestFit="1" customWidth="1"/>
    <col min="1851" max="1851" width="24.6640625" bestFit="1" customWidth="1"/>
    <col min="1852" max="1852" width="65.5" bestFit="1" customWidth="1"/>
    <col min="1853" max="1853" width="19.1640625" bestFit="1" customWidth="1"/>
    <col min="1854" max="1854" width="33.5" bestFit="1" customWidth="1"/>
    <col min="1855" max="1855" width="39.1640625" bestFit="1" customWidth="1"/>
    <col min="1856" max="1856" width="43.1640625" bestFit="1" customWidth="1"/>
    <col min="1857" max="1857" width="26.83203125" bestFit="1" customWidth="1"/>
    <col min="1858" max="1858" width="27.5" bestFit="1" customWidth="1"/>
    <col min="1859" max="1859" width="30.5" bestFit="1" customWidth="1"/>
    <col min="1860" max="1860" width="67.5" bestFit="1" customWidth="1"/>
    <col min="1861" max="1861" width="40.5" bestFit="1" customWidth="1"/>
    <col min="1862" max="1862" width="29.5" bestFit="1" customWidth="1"/>
    <col min="1863" max="1863" width="27.33203125" bestFit="1" customWidth="1"/>
    <col min="1864" max="1864" width="40.6640625" bestFit="1" customWidth="1"/>
    <col min="1865" max="1865" width="24.33203125" bestFit="1" customWidth="1"/>
    <col min="1866" max="1866" width="23.33203125" bestFit="1" customWidth="1"/>
    <col min="1867" max="1867" width="26.33203125" bestFit="1" customWidth="1"/>
    <col min="1868" max="1868" width="56.1640625" bestFit="1" customWidth="1"/>
    <col min="1869" max="1869" width="46.5" bestFit="1" customWidth="1"/>
    <col min="1870" max="1870" width="23.83203125" bestFit="1" customWidth="1"/>
    <col min="1871" max="1871" width="39.5" bestFit="1" customWidth="1"/>
    <col min="1872" max="1872" width="25.1640625" bestFit="1" customWidth="1"/>
    <col min="1873" max="1874" width="22.5" bestFit="1" customWidth="1"/>
    <col min="1875" max="1875" width="34.83203125" bestFit="1" customWidth="1"/>
    <col min="1876" max="1876" width="50.1640625" bestFit="1" customWidth="1"/>
    <col min="1877" max="1877" width="9.6640625" bestFit="1" customWidth="1"/>
    <col min="1878" max="1878" width="10.83203125" bestFit="1" customWidth="1"/>
    <col min="1879" max="1879" width="12" bestFit="1" customWidth="1"/>
    <col min="1880" max="1880" width="29.5" bestFit="1" customWidth="1"/>
    <col min="1881" max="1881" width="49.33203125" bestFit="1" customWidth="1"/>
    <col min="1882" max="1882" width="38.33203125" bestFit="1" customWidth="1"/>
    <col min="1883" max="1883" width="24.5" bestFit="1" customWidth="1"/>
    <col min="1884" max="1884" width="25.83203125" bestFit="1" customWidth="1"/>
    <col min="1885" max="1885" width="36.6640625" bestFit="1" customWidth="1"/>
    <col min="1886" max="1886" width="30.33203125" bestFit="1" customWidth="1"/>
    <col min="1887" max="1887" width="38.1640625" bestFit="1" customWidth="1"/>
    <col min="1888" max="1888" width="25.33203125" bestFit="1" customWidth="1"/>
    <col min="1889" max="1889" width="41" bestFit="1" customWidth="1"/>
    <col min="1890" max="1890" width="45.33203125" bestFit="1" customWidth="1"/>
    <col min="1891" max="1891" width="64.6640625" bestFit="1" customWidth="1"/>
    <col min="1892" max="1892" width="40.1640625" bestFit="1" customWidth="1"/>
    <col min="1893" max="1893" width="43" bestFit="1" customWidth="1"/>
    <col min="1894" max="1894" width="26.5" bestFit="1" customWidth="1"/>
    <col min="1895" max="1895" width="24.33203125" bestFit="1" customWidth="1"/>
    <col min="1896" max="1896" width="17.83203125" bestFit="1" customWidth="1"/>
    <col min="1897" max="1897" width="16.33203125" bestFit="1" customWidth="1"/>
    <col min="1898" max="1898" width="32.5" bestFit="1" customWidth="1"/>
    <col min="1899" max="1899" width="39.5" bestFit="1" customWidth="1"/>
    <col min="1900" max="1900" width="84" bestFit="1" customWidth="1"/>
    <col min="1901" max="1901" width="59.5" bestFit="1" customWidth="1"/>
    <col min="1902" max="1902" width="17.6640625" bestFit="1" customWidth="1"/>
    <col min="1903" max="1903" width="16.6640625" bestFit="1" customWidth="1"/>
    <col min="1904" max="1904" width="12.6640625" bestFit="1" customWidth="1"/>
    <col min="1905" max="1905" width="25.83203125" bestFit="1" customWidth="1"/>
    <col min="1906" max="1906" width="45.33203125" bestFit="1" customWidth="1"/>
    <col min="1907" max="1907" width="18.83203125" bestFit="1" customWidth="1"/>
    <col min="1908" max="1909" width="12.6640625" bestFit="1" customWidth="1"/>
    <col min="1910" max="1910" width="19.83203125" bestFit="1" customWidth="1"/>
    <col min="1911" max="1911" width="34.5" bestFit="1" customWidth="1"/>
    <col min="1912" max="1912" width="12.5" bestFit="1" customWidth="1"/>
    <col min="1913" max="1913" width="15" bestFit="1" customWidth="1"/>
    <col min="1914" max="1914" width="74" bestFit="1" customWidth="1"/>
    <col min="1915" max="1915" width="41.6640625" bestFit="1" customWidth="1"/>
    <col min="1916" max="1916" width="23.5" bestFit="1" customWidth="1"/>
    <col min="1917" max="1917" width="13.83203125" bestFit="1" customWidth="1"/>
    <col min="1918" max="1918" width="29" bestFit="1" customWidth="1"/>
    <col min="1919" max="1919" width="29.6640625" bestFit="1" customWidth="1"/>
    <col min="1920" max="1920" width="11.6640625" bestFit="1" customWidth="1"/>
    <col min="1921" max="1921" width="43.33203125" bestFit="1" customWidth="1"/>
    <col min="1922" max="1922" width="38.1640625" bestFit="1" customWidth="1"/>
    <col min="1923" max="1923" width="21.5" bestFit="1" customWidth="1"/>
    <col min="1924" max="1924" width="18.5" bestFit="1" customWidth="1"/>
    <col min="1925" max="1925" width="19.6640625" bestFit="1" customWidth="1"/>
    <col min="1926" max="1926" width="39" bestFit="1" customWidth="1"/>
    <col min="1927" max="1927" width="29.33203125" bestFit="1" customWidth="1"/>
    <col min="1928" max="1928" width="28.6640625" bestFit="1" customWidth="1"/>
    <col min="1929" max="1929" width="37.5" bestFit="1" customWidth="1"/>
    <col min="1930" max="1930" width="13.5" bestFit="1" customWidth="1"/>
    <col min="1931" max="1931" width="13.1640625" bestFit="1" customWidth="1"/>
    <col min="1932" max="1932" width="27.33203125" bestFit="1" customWidth="1"/>
    <col min="1933" max="1933" width="38.5" bestFit="1" customWidth="1"/>
    <col min="1934" max="1934" width="12.5" bestFit="1" customWidth="1"/>
    <col min="1935" max="1935" width="10.83203125" bestFit="1" customWidth="1"/>
    <col min="1936" max="1936" width="31.33203125" bestFit="1" customWidth="1"/>
    <col min="1937" max="1937" width="51.33203125" bestFit="1" customWidth="1"/>
    <col min="1938" max="1938" width="11.5" bestFit="1" customWidth="1"/>
    <col min="1939" max="1939" width="56.5" bestFit="1" customWidth="1"/>
    <col min="1940" max="1940" width="31.1640625" bestFit="1" customWidth="1"/>
    <col min="1941" max="1941" width="35.5" bestFit="1" customWidth="1"/>
    <col min="1942" max="1942" width="12.5" bestFit="1" customWidth="1"/>
    <col min="1943" max="1943" width="69.6640625" bestFit="1" customWidth="1"/>
    <col min="1944" max="1944" width="70.33203125" bestFit="1" customWidth="1"/>
    <col min="1945" max="1945" width="70.83203125" bestFit="1" customWidth="1"/>
    <col min="1946" max="1946" width="31.33203125" bestFit="1" customWidth="1"/>
    <col min="1947" max="1947" width="36.83203125" bestFit="1" customWidth="1"/>
    <col min="1948" max="1948" width="11" bestFit="1" customWidth="1"/>
    <col min="1949" max="1949" width="13.1640625" bestFit="1" customWidth="1"/>
    <col min="1950" max="1950" width="65.1640625" bestFit="1" customWidth="1"/>
    <col min="1951" max="1951" width="21.1640625" bestFit="1" customWidth="1"/>
    <col min="1952" max="1952" width="55.5" bestFit="1" customWidth="1"/>
    <col min="1953" max="1953" width="17.5" bestFit="1" customWidth="1"/>
    <col min="1954" max="1954" width="19.33203125" bestFit="1" customWidth="1"/>
    <col min="1955" max="1955" width="61.5" bestFit="1" customWidth="1"/>
    <col min="1956" max="1956" width="32.1640625" bestFit="1" customWidth="1"/>
    <col min="1957" max="1957" width="101.33203125" bestFit="1" customWidth="1"/>
    <col min="1958" max="1958" width="46.33203125" bestFit="1" customWidth="1"/>
    <col min="1959" max="1959" width="25.83203125" bestFit="1" customWidth="1"/>
    <col min="1960" max="1960" width="44.6640625" bestFit="1" customWidth="1"/>
    <col min="1961" max="1961" width="37.5" bestFit="1" customWidth="1"/>
    <col min="1962" max="1962" width="62.83203125" bestFit="1" customWidth="1"/>
    <col min="1963" max="1963" width="25.5" bestFit="1" customWidth="1"/>
    <col min="1964" max="1964" width="57.1640625" bestFit="1" customWidth="1"/>
    <col min="1965" max="1965" width="28.33203125" bestFit="1" customWidth="1"/>
    <col min="1966" max="1966" width="47.5" bestFit="1" customWidth="1"/>
    <col min="1967" max="1967" width="40.83203125" bestFit="1" customWidth="1"/>
    <col min="1968" max="1968" width="65.83203125" bestFit="1" customWidth="1"/>
    <col min="1969" max="1969" width="39.33203125" bestFit="1" customWidth="1"/>
    <col min="1970" max="1970" width="74.5" bestFit="1" customWidth="1"/>
    <col min="1971" max="1971" width="51.6640625" bestFit="1" customWidth="1"/>
    <col min="1972" max="1972" width="38.1640625" bestFit="1" customWidth="1"/>
    <col min="1973" max="1973" width="52.33203125" bestFit="1" customWidth="1"/>
    <col min="1974" max="1974" width="46" bestFit="1" customWidth="1"/>
    <col min="1975" max="1975" width="21.83203125" bestFit="1" customWidth="1"/>
    <col min="1976" max="1976" width="33.83203125" bestFit="1" customWidth="1"/>
    <col min="1977" max="1977" width="40.5" bestFit="1" customWidth="1"/>
    <col min="1978" max="1978" width="33.5" bestFit="1" customWidth="1"/>
    <col min="1979" max="1979" width="22.33203125" bestFit="1" customWidth="1"/>
    <col min="1980" max="1980" width="89.33203125" bestFit="1" customWidth="1"/>
    <col min="1981" max="1981" width="24.5" bestFit="1" customWidth="1"/>
    <col min="1982" max="1982" width="43.5" bestFit="1" customWidth="1"/>
    <col min="1983" max="1983" width="54.1640625" bestFit="1" customWidth="1"/>
    <col min="1984" max="1984" width="26.1640625" bestFit="1" customWidth="1"/>
    <col min="1985" max="1985" width="7" bestFit="1" customWidth="1"/>
    <col min="1986" max="1986" width="32.1640625" bestFit="1" customWidth="1"/>
    <col min="1987" max="1987" width="47.5" bestFit="1" customWidth="1"/>
    <col min="1988" max="1988" width="11.6640625" bestFit="1" customWidth="1"/>
    <col min="1989" max="1989" width="29.33203125" bestFit="1" customWidth="1"/>
    <col min="1990" max="1990" width="26.5" bestFit="1" customWidth="1"/>
    <col min="1991" max="1991" width="32.6640625" bestFit="1" customWidth="1"/>
    <col min="1992" max="1992" width="20.33203125" bestFit="1" customWidth="1"/>
    <col min="1993" max="1993" width="11.33203125" bestFit="1" customWidth="1"/>
    <col min="1994" max="1994" width="30.83203125" bestFit="1" customWidth="1"/>
    <col min="1995" max="1995" width="20.83203125" bestFit="1" customWidth="1"/>
    <col min="1996" max="1996" width="10.1640625" bestFit="1" customWidth="1"/>
    <col min="1997" max="1997" width="28.33203125" bestFit="1" customWidth="1"/>
    <col min="1998" max="1998" width="10.6640625" bestFit="1" customWidth="1"/>
    <col min="1999" max="1999" width="35.6640625" bestFit="1" customWidth="1"/>
    <col min="2000" max="2000" width="32.83203125" bestFit="1" customWidth="1"/>
    <col min="2001" max="2001" width="12.6640625" bestFit="1" customWidth="1"/>
    <col min="2002" max="2002" width="32.5" bestFit="1" customWidth="1"/>
    <col min="2003" max="2003" width="43" bestFit="1" customWidth="1"/>
    <col min="2004" max="2004" width="52.5" bestFit="1" customWidth="1"/>
    <col min="2005" max="2005" width="27.33203125" bestFit="1" customWidth="1"/>
    <col min="2006" max="2006" width="43.5" bestFit="1" customWidth="1"/>
    <col min="2007" max="2007" width="31.33203125" bestFit="1" customWidth="1"/>
    <col min="2008" max="2008" width="91.1640625" bestFit="1" customWidth="1"/>
    <col min="2009" max="2009" width="31.83203125" bestFit="1" customWidth="1"/>
    <col min="2010" max="2010" width="77.83203125" bestFit="1" customWidth="1"/>
    <col min="2011" max="2011" width="69.83203125" bestFit="1" customWidth="1"/>
    <col min="2012" max="2012" width="61.83203125" bestFit="1" customWidth="1"/>
    <col min="2013" max="2013" width="47.5" bestFit="1" customWidth="1"/>
    <col min="2014" max="2014" width="23.5" bestFit="1" customWidth="1"/>
    <col min="2015" max="2015" width="60.5" bestFit="1" customWidth="1"/>
    <col min="2016" max="2016" width="32.5" bestFit="1" customWidth="1"/>
    <col min="2017" max="2017" width="62.33203125" bestFit="1" customWidth="1"/>
    <col min="2018" max="2018" width="54" bestFit="1" customWidth="1"/>
    <col min="2019" max="2019" width="49" bestFit="1" customWidth="1"/>
    <col min="2020" max="2020" width="36.83203125" bestFit="1" customWidth="1"/>
    <col min="2021" max="2021" width="43" bestFit="1" customWidth="1"/>
    <col min="2022" max="2022" width="56.5" bestFit="1" customWidth="1"/>
    <col min="2023" max="2023" width="60.83203125" bestFit="1" customWidth="1"/>
    <col min="2024" max="2024" width="47.6640625" bestFit="1" customWidth="1"/>
    <col min="2025" max="2025" width="77.6640625" bestFit="1" customWidth="1"/>
    <col min="2026" max="2026" width="52.1640625" bestFit="1" customWidth="1"/>
    <col min="2027" max="2027" width="47.5" bestFit="1" customWidth="1"/>
    <col min="2028" max="2028" width="71.1640625" bestFit="1" customWidth="1"/>
    <col min="2029" max="2029" width="32.5" bestFit="1" customWidth="1"/>
    <col min="2030" max="2030" width="28.1640625" bestFit="1" customWidth="1"/>
    <col min="2031" max="2031" width="41.6640625" bestFit="1" customWidth="1"/>
    <col min="2032" max="2032" width="80.83203125" bestFit="1" customWidth="1"/>
    <col min="2033" max="2033" width="68.1640625" bestFit="1" customWidth="1"/>
    <col min="2034" max="2034" width="61.5" bestFit="1" customWidth="1"/>
    <col min="2035" max="2035" width="75.5" bestFit="1" customWidth="1"/>
    <col min="2036" max="2036" width="49.6640625" bestFit="1" customWidth="1"/>
    <col min="2037" max="2037" width="60.5" bestFit="1" customWidth="1"/>
    <col min="2038" max="2038" width="67.1640625" bestFit="1" customWidth="1"/>
    <col min="2039" max="2039" width="57.1640625" bestFit="1" customWidth="1"/>
    <col min="2040" max="2040" width="74.83203125" bestFit="1" customWidth="1"/>
    <col min="2041" max="2041" width="53.33203125" bestFit="1" customWidth="1"/>
    <col min="2042" max="2042" width="51.5" bestFit="1" customWidth="1"/>
    <col min="2043" max="2043" width="28.5" bestFit="1" customWidth="1"/>
    <col min="2044" max="2044" width="54.6640625" bestFit="1" customWidth="1"/>
    <col min="2045" max="2045" width="45.5" bestFit="1" customWidth="1"/>
    <col min="2046" max="2046" width="26.6640625" bestFit="1" customWidth="1"/>
    <col min="2047" max="2047" width="67.83203125" bestFit="1" customWidth="1"/>
    <col min="2048" max="2048" width="34" bestFit="1" customWidth="1"/>
    <col min="2049" max="2049" width="42.83203125" bestFit="1" customWidth="1"/>
    <col min="2050" max="2050" width="41.83203125" bestFit="1" customWidth="1"/>
    <col min="2051" max="2051" width="51" bestFit="1" customWidth="1"/>
    <col min="2052" max="2052" width="38.5" bestFit="1" customWidth="1"/>
    <col min="2053" max="2053" width="50.5" bestFit="1" customWidth="1"/>
    <col min="2054" max="2054" width="36.1640625" bestFit="1" customWidth="1"/>
    <col min="2055" max="2055" width="51.6640625" bestFit="1" customWidth="1"/>
    <col min="2056" max="2056" width="55.1640625" bestFit="1" customWidth="1"/>
    <col min="2057" max="2057" width="31" bestFit="1" customWidth="1"/>
    <col min="2058" max="2058" width="42.6640625" bestFit="1" customWidth="1"/>
    <col min="2059" max="2059" width="15.1640625" bestFit="1" customWidth="1"/>
    <col min="2060" max="2060" width="23.5" bestFit="1" customWidth="1"/>
    <col min="2061" max="2061" width="9.33203125" bestFit="1" customWidth="1"/>
    <col min="2062" max="2062" width="18.83203125" bestFit="1" customWidth="1"/>
    <col min="2063" max="2063" width="47.5" bestFit="1" customWidth="1"/>
    <col min="2064" max="2064" width="67" bestFit="1" customWidth="1"/>
    <col min="2065" max="2065" width="59.83203125" bestFit="1" customWidth="1"/>
    <col min="2066" max="2066" width="15" bestFit="1" customWidth="1"/>
    <col min="2067" max="2067" width="40.6640625" bestFit="1" customWidth="1"/>
    <col min="2068" max="2068" width="10.5" bestFit="1" customWidth="1"/>
    <col min="2069" max="2069" width="12.1640625" bestFit="1" customWidth="1"/>
    <col min="2070" max="2070" width="14.5" bestFit="1" customWidth="1"/>
    <col min="2071" max="2071" width="48.6640625" bestFit="1" customWidth="1"/>
    <col min="2072" max="2072" width="59.33203125" bestFit="1" customWidth="1"/>
    <col min="2073" max="2074" width="20.83203125" bestFit="1" customWidth="1"/>
    <col min="2075" max="2075" width="46.83203125" bestFit="1" customWidth="1"/>
    <col min="2076" max="2076" width="37.5" bestFit="1" customWidth="1"/>
    <col min="2077" max="2077" width="32.83203125" bestFit="1" customWidth="1"/>
    <col min="2078" max="2078" width="39.33203125" bestFit="1" customWidth="1"/>
    <col min="2079" max="2079" width="29.83203125" bestFit="1" customWidth="1"/>
    <col min="2080" max="2080" width="47.5" bestFit="1" customWidth="1"/>
    <col min="2081" max="2081" width="21.1640625" bestFit="1" customWidth="1"/>
    <col min="2082" max="2082" width="18.6640625" bestFit="1" customWidth="1"/>
    <col min="2083" max="2083" width="23.5" bestFit="1" customWidth="1"/>
    <col min="2084" max="2084" width="58.1640625" bestFit="1" customWidth="1"/>
    <col min="2085" max="2085" width="14" bestFit="1" customWidth="1"/>
    <col min="2086" max="2086" width="31.6640625" bestFit="1" customWidth="1"/>
    <col min="2087" max="2087" width="51.6640625" bestFit="1" customWidth="1"/>
    <col min="2088" max="2088" width="42.5" bestFit="1" customWidth="1"/>
    <col min="2089" max="2089" width="41.6640625" bestFit="1" customWidth="1"/>
    <col min="2090" max="2090" width="22.33203125" bestFit="1" customWidth="1"/>
    <col min="2091" max="2091" width="9.6640625" bestFit="1" customWidth="1"/>
    <col min="2092" max="2092" width="20.1640625" bestFit="1" customWidth="1"/>
    <col min="2093" max="2093" width="26.5" bestFit="1" customWidth="1"/>
    <col min="2094" max="2094" width="19.5" bestFit="1" customWidth="1"/>
    <col min="2095" max="2095" width="38" bestFit="1" customWidth="1"/>
    <col min="2096" max="2096" width="29.1640625" bestFit="1" customWidth="1"/>
    <col min="2097" max="2097" width="21.1640625" bestFit="1" customWidth="1"/>
    <col min="2098" max="2099" width="29.1640625" bestFit="1" customWidth="1"/>
    <col min="2100" max="2100" width="20.1640625" bestFit="1" customWidth="1"/>
    <col min="2101" max="2102" width="16.5" bestFit="1" customWidth="1"/>
    <col min="2103" max="2103" width="48" bestFit="1" customWidth="1"/>
    <col min="2104" max="2104" width="43.5" bestFit="1" customWidth="1"/>
    <col min="2105" max="2105" width="19.6640625" bestFit="1" customWidth="1"/>
    <col min="2106" max="2106" width="61.33203125" bestFit="1" customWidth="1"/>
    <col min="2107" max="2107" width="50.6640625" bestFit="1" customWidth="1"/>
    <col min="2108" max="2108" width="21.83203125" bestFit="1" customWidth="1"/>
    <col min="2109" max="2109" width="14.1640625" bestFit="1" customWidth="1"/>
    <col min="2110" max="2110" width="59.5" bestFit="1" customWidth="1"/>
    <col min="2111" max="2111" width="35.6640625" bestFit="1" customWidth="1"/>
    <col min="2112" max="2112" width="44.1640625" bestFit="1" customWidth="1"/>
    <col min="2113" max="2113" width="40.5" bestFit="1" customWidth="1"/>
    <col min="2114" max="2114" width="46.6640625" bestFit="1" customWidth="1"/>
    <col min="2115" max="2115" width="49.1640625" bestFit="1" customWidth="1"/>
    <col min="2116" max="2116" width="44" bestFit="1" customWidth="1"/>
    <col min="2117" max="2117" width="34.83203125" bestFit="1" customWidth="1"/>
    <col min="2118" max="2118" width="13.83203125" bestFit="1" customWidth="1"/>
    <col min="2119" max="2119" width="63.6640625" bestFit="1" customWidth="1"/>
    <col min="2120" max="2120" width="71.1640625" bestFit="1" customWidth="1"/>
    <col min="2121" max="2121" width="70.5" bestFit="1" customWidth="1"/>
    <col min="2122" max="2122" width="85.6640625" bestFit="1" customWidth="1"/>
    <col min="2123" max="2123" width="36" bestFit="1" customWidth="1"/>
    <col min="2124" max="2124" width="47.33203125" bestFit="1" customWidth="1"/>
    <col min="2125" max="2125" width="57.83203125" bestFit="1" customWidth="1"/>
    <col min="2126" max="2126" width="51.5" bestFit="1" customWidth="1"/>
    <col min="2127" max="2127" width="70.83203125" bestFit="1" customWidth="1"/>
    <col min="2128" max="2128" width="46.5" bestFit="1" customWidth="1"/>
    <col min="2129" max="2129" width="21.5" bestFit="1" customWidth="1"/>
    <col min="2130" max="2130" width="45.83203125" bestFit="1" customWidth="1"/>
    <col min="2131" max="2131" width="54.5" bestFit="1" customWidth="1"/>
    <col min="2132" max="2132" width="43" bestFit="1" customWidth="1"/>
    <col min="2133" max="2133" width="27.5" bestFit="1" customWidth="1"/>
    <col min="2134" max="2134" width="32.6640625" bestFit="1" customWidth="1"/>
    <col min="2135" max="2135" width="52.33203125" bestFit="1" customWidth="1"/>
    <col min="2136" max="2136" width="29.1640625" bestFit="1" customWidth="1"/>
    <col min="2137" max="2137" width="35.6640625" bestFit="1" customWidth="1"/>
    <col min="2138" max="2138" width="23" bestFit="1" customWidth="1"/>
    <col min="2139" max="2139" width="36.83203125" bestFit="1" customWidth="1"/>
    <col min="2140" max="2140" width="38.33203125" bestFit="1" customWidth="1"/>
    <col min="2141" max="2141" width="41" bestFit="1" customWidth="1"/>
    <col min="2142" max="2142" width="64.33203125" bestFit="1" customWidth="1"/>
    <col min="2143" max="2143" width="24.5" bestFit="1" customWidth="1"/>
    <col min="2144" max="2144" width="44" bestFit="1" customWidth="1"/>
    <col min="2145" max="2145" width="38.83203125" bestFit="1" customWidth="1"/>
    <col min="2146" max="2146" width="83.6640625" bestFit="1" customWidth="1"/>
    <col min="2147" max="2147" width="82.1640625" bestFit="1" customWidth="1"/>
    <col min="2148" max="2148" width="34.83203125" bestFit="1" customWidth="1"/>
    <col min="2149" max="2149" width="117.33203125" bestFit="1" customWidth="1"/>
    <col min="2150" max="2150" width="48.33203125" bestFit="1" customWidth="1"/>
    <col min="2151" max="2151" width="41.5" bestFit="1" customWidth="1"/>
    <col min="2152" max="2152" width="31.6640625" bestFit="1" customWidth="1"/>
    <col min="2153" max="2153" width="47.6640625" bestFit="1" customWidth="1"/>
    <col min="2154" max="2154" width="35.5" bestFit="1" customWidth="1"/>
    <col min="2155" max="2155" width="30.83203125" bestFit="1" customWidth="1"/>
    <col min="2156" max="2156" width="51.83203125" bestFit="1" customWidth="1"/>
    <col min="2157" max="2157" width="69.6640625" bestFit="1" customWidth="1"/>
    <col min="2158" max="2158" width="33.5" bestFit="1" customWidth="1"/>
    <col min="2159" max="2159" width="39.6640625" bestFit="1" customWidth="1"/>
    <col min="2160" max="2160" width="48" bestFit="1" customWidth="1"/>
    <col min="2161" max="2161" width="25.6640625" bestFit="1" customWidth="1"/>
    <col min="2162" max="2162" width="49.33203125" bestFit="1" customWidth="1"/>
    <col min="2163" max="2163" width="37.33203125" bestFit="1" customWidth="1"/>
    <col min="2164" max="2164" width="56.83203125" bestFit="1" customWidth="1"/>
    <col min="2165" max="2165" width="36" bestFit="1" customWidth="1"/>
    <col min="2166" max="2166" width="52.5" bestFit="1" customWidth="1"/>
    <col min="2167" max="2167" width="44" bestFit="1" customWidth="1"/>
    <col min="2168" max="2168" width="86.33203125" bestFit="1" customWidth="1"/>
    <col min="2169" max="2169" width="47.1640625" bestFit="1" customWidth="1"/>
    <col min="2170" max="2170" width="41.6640625" bestFit="1" customWidth="1"/>
    <col min="2171" max="2171" width="60.6640625" bestFit="1" customWidth="1"/>
    <col min="2172" max="2172" width="21.1640625" bestFit="1" customWidth="1"/>
    <col min="2173" max="2173" width="53.33203125" bestFit="1" customWidth="1"/>
    <col min="2174" max="2174" width="44.6640625" bestFit="1" customWidth="1"/>
    <col min="2175" max="2175" width="35.5" bestFit="1" customWidth="1"/>
    <col min="2176" max="2176" width="62.83203125" bestFit="1" customWidth="1"/>
    <col min="2177" max="2177" width="19.33203125" bestFit="1" customWidth="1"/>
    <col min="2178" max="2178" width="39.1640625" bestFit="1" customWidth="1"/>
    <col min="2179" max="2179" width="24" bestFit="1" customWidth="1"/>
    <col min="2180" max="2180" width="37.5" bestFit="1" customWidth="1"/>
    <col min="2181" max="2181" width="63.5" bestFit="1" customWidth="1"/>
    <col min="2182" max="2182" width="23.83203125" bestFit="1" customWidth="1"/>
    <col min="2183" max="2183" width="34.6640625" bestFit="1" customWidth="1"/>
    <col min="2184" max="2184" width="54.1640625" bestFit="1" customWidth="1"/>
    <col min="2185" max="2185" width="58.33203125" bestFit="1" customWidth="1"/>
    <col min="2186" max="2186" width="54.1640625" bestFit="1" customWidth="1"/>
    <col min="2187" max="2187" width="46.5" bestFit="1" customWidth="1"/>
    <col min="2188" max="2188" width="53" bestFit="1" customWidth="1"/>
    <col min="2189" max="2189" width="33" bestFit="1" customWidth="1"/>
    <col min="2190" max="2190" width="45.33203125" bestFit="1" customWidth="1"/>
    <col min="2191" max="2191" width="51.33203125" bestFit="1" customWidth="1"/>
    <col min="2192" max="2192" width="96.5" bestFit="1" customWidth="1"/>
    <col min="2193" max="2193" width="58.83203125" bestFit="1" customWidth="1"/>
    <col min="2194" max="2194" width="53" bestFit="1" customWidth="1"/>
    <col min="2195" max="2195" width="25.33203125" bestFit="1" customWidth="1"/>
    <col min="2196" max="2196" width="36" bestFit="1" customWidth="1"/>
    <col min="2197" max="2197" width="47.5" bestFit="1" customWidth="1"/>
    <col min="2198" max="2198" width="14" bestFit="1" customWidth="1"/>
    <col min="2199" max="2199" width="49.33203125" bestFit="1" customWidth="1"/>
    <col min="2200" max="2200" width="41.6640625" bestFit="1" customWidth="1"/>
    <col min="2201" max="2201" width="41.83203125" bestFit="1" customWidth="1"/>
    <col min="2202" max="2202" width="46" bestFit="1" customWidth="1"/>
    <col min="2203" max="2203" width="15.1640625" bestFit="1" customWidth="1"/>
    <col min="2204" max="2204" width="20.5" bestFit="1" customWidth="1"/>
    <col min="2205" max="2205" width="37.1640625" bestFit="1" customWidth="1"/>
    <col min="2206" max="2206" width="33.5" bestFit="1" customWidth="1"/>
    <col min="2207" max="2207" width="27.83203125" bestFit="1" customWidth="1"/>
    <col min="2208" max="2208" width="50.1640625" bestFit="1" customWidth="1"/>
    <col min="2209" max="2209" width="35.33203125" bestFit="1" customWidth="1"/>
    <col min="2210" max="2210" width="29.6640625" bestFit="1" customWidth="1"/>
    <col min="2211" max="2211" width="48.5" bestFit="1" customWidth="1"/>
    <col min="2212" max="2212" width="43" bestFit="1" customWidth="1"/>
    <col min="2213" max="2213" width="42.33203125" bestFit="1" customWidth="1"/>
    <col min="2214" max="2214" width="13.83203125" bestFit="1" customWidth="1"/>
    <col min="2215" max="2215" width="38.5" bestFit="1" customWidth="1"/>
    <col min="2216" max="2216" width="18.1640625" bestFit="1" customWidth="1"/>
    <col min="2217" max="2217" width="33.33203125" bestFit="1" customWidth="1"/>
    <col min="2218" max="2218" width="36.1640625" bestFit="1" customWidth="1"/>
    <col min="2219" max="2219" width="22.33203125" bestFit="1" customWidth="1"/>
    <col min="2220" max="2220" width="33.83203125" bestFit="1" customWidth="1"/>
    <col min="2221" max="2221" width="45" bestFit="1" customWidth="1"/>
    <col min="2222" max="2222" width="22.83203125" bestFit="1" customWidth="1"/>
    <col min="2223" max="2223" width="49.33203125" bestFit="1" customWidth="1"/>
    <col min="2224" max="2224" width="44" bestFit="1" customWidth="1"/>
    <col min="2225" max="2225" width="63.5" bestFit="1" customWidth="1"/>
    <col min="2226" max="2226" width="42.33203125" bestFit="1" customWidth="1"/>
    <col min="2227" max="2227" width="19.83203125" bestFit="1" customWidth="1"/>
    <col min="2228" max="2228" width="26" bestFit="1" customWidth="1"/>
    <col min="2229" max="2229" width="20.33203125" bestFit="1" customWidth="1"/>
    <col min="2230" max="2230" width="22.1640625" bestFit="1" customWidth="1"/>
    <col min="2231" max="2231" width="32.33203125" bestFit="1" customWidth="1"/>
    <col min="2232" max="2232" width="41.5" bestFit="1" customWidth="1"/>
    <col min="2233" max="2233" width="29.33203125" bestFit="1" customWidth="1"/>
    <col min="2234" max="2234" width="51.6640625" bestFit="1" customWidth="1"/>
    <col min="2235" max="2235" width="38.5" bestFit="1" customWidth="1"/>
    <col min="2236" max="2236" width="20.5" bestFit="1" customWidth="1"/>
    <col min="2237" max="2237" width="19.33203125" bestFit="1" customWidth="1"/>
    <col min="2238" max="2238" width="18.6640625" bestFit="1" customWidth="1"/>
    <col min="2239" max="2239" width="94.5" bestFit="1" customWidth="1"/>
    <col min="2240" max="2240" width="42.6640625" bestFit="1" customWidth="1"/>
    <col min="2241" max="2241" width="48.6640625" bestFit="1" customWidth="1"/>
    <col min="2242" max="2242" width="21.5" bestFit="1" customWidth="1"/>
    <col min="2243" max="2243" width="41.33203125" bestFit="1" customWidth="1"/>
    <col min="2244" max="2244" width="19.5" bestFit="1" customWidth="1"/>
    <col min="2245" max="2245" width="23.1640625" bestFit="1" customWidth="1"/>
    <col min="2246" max="2246" width="25.6640625" bestFit="1" customWidth="1"/>
    <col min="2247" max="2247" width="31.33203125" bestFit="1" customWidth="1"/>
    <col min="2248" max="2248" width="32.33203125" bestFit="1" customWidth="1"/>
    <col min="2249" max="2249" width="45.1640625" bestFit="1" customWidth="1"/>
    <col min="2250" max="2250" width="28.5" bestFit="1" customWidth="1"/>
    <col min="2251" max="2251" width="33.1640625" bestFit="1" customWidth="1"/>
    <col min="2252" max="2252" width="66.1640625" bestFit="1" customWidth="1"/>
    <col min="2253" max="2253" width="56.6640625" bestFit="1" customWidth="1"/>
    <col min="2254" max="2254" width="51.5" bestFit="1" customWidth="1"/>
    <col min="2255" max="2255" width="60.83203125" bestFit="1" customWidth="1"/>
    <col min="2256" max="2256" width="45.5" bestFit="1" customWidth="1"/>
    <col min="2257" max="2257" width="42.1640625" bestFit="1" customWidth="1"/>
    <col min="2258" max="2258" width="34.33203125" bestFit="1" customWidth="1"/>
    <col min="2259" max="2259" width="18.33203125" bestFit="1" customWidth="1"/>
    <col min="2260" max="2260" width="27.1640625" bestFit="1" customWidth="1"/>
    <col min="2261" max="2261" width="20" bestFit="1" customWidth="1"/>
    <col min="2262" max="2262" width="31" bestFit="1" customWidth="1"/>
    <col min="2263" max="2263" width="22.5" bestFit="1" customWidth="1"/>
    <col min="2264" max="2264" width="30.5" bestFit="1" customWidth="1"/>
    <col min="2265" max="2265" width="19" bestFit="1" customWidth="1"/>
    <col min="2266" max="2266" width="30.5" bestFit="1" customWidth="1"/>
    <col min="2267" max="2267" width="38.1640625" bestFit="1" customWidth="1"/>
    <col min="2268" max="2268" width="27" bestFit="1" customWidth="1"/>
    <col min="2269" max="2270" width="38.5" bestFit="1" customWidth="1"/>
    <col min="2271" max="2271" width="47.6640625" bestFit="1" customWidth="1"/>
    <col min="2272" max="2272" width="36" bestFit="1" customWidth="1"/>
    <col min="2273" max="2273" width="45.83203125" bestFit="1" customWidth="1"/>
    <col min="2274" max="2274" width="34.1640625" bestFit="1" customWidth="1"/>
    <col min="2275" max="2275" width="40.83203125" bestFit="1" customWidth="1"/>
    <col min="2276" max="2276" width="16.5" bestFit="1" customWidth="1"/>
    <col min="2277" max="2277" width="26.5" bestFit="1" customWidth="1"/>
    <col min="2278" max="2278" width="19.1640625" bestFit="1" customWidth="1"/>
    <col min="2279" max="2279" width="25.83203125" bestFit="1" customWidth="1"/>
    <col min="2280" max="2280" width="38.6640625" bestFit="1" customWidth="1"/>
    <col min="2281" max="2281" width="21.5" bestFit="1" customWidth="1"/>
    <col min="2282" max="2282" width="49.33203125" bestFit="1" customWidth="1"/>
    <col min="2283" max="2283" width="55.1640625" bestFit="1" customWidth="1"/>
    <col min="2284" max="2284" width="23.33203125" bestFit="1" customWidth="1"/>
    <col min="2285" max="2285" width="20" bestFit="1" customWidth="1"/>
    <col min="2286" max="2286" width="11.5" bestFit="1" customWidth="1"/>
    <col min="2287" max="2287" width="10.83203125" bestFit="1" customWidth="1"/>
    <col min="2288" max="2288" width="14.5" bestFit="1" customWidth="1"/>
    <col min="2289" max="2289" width="29.1640625" bestFit="1" customWidth="1"/>
    <col min="2290" max="2290" width="40" bestFit="1" customWidth="1"/>
    <col min="2291" max="2291" width="15.33203125" bestFit="1" customWidth="1"/>
    <col min="2292" max="2292" width="35.83203125" bestFit="1" customWidth="1"/>
    <col min="2293" max="2293" width="34.6640625" bestFit="1" customWidth="1"/>
    <col min="2294" max="2294" width="25.83203125" bestFit="1" customWidth="1"/>
    <col min="2295" max="2295" width="35.6640625" bestFit="1" customWidth="1"/>
    <col min="2296" max="2296" width="73" bestFit="1" customWidth="1"/>
    <col min="2297" max="2297" width="21.5" bestFit="1" customWidth="1"/>
    <col min="2298" max="2298" width="50.5" bestFit="1" customWidth="1"/>
    <col min="2299" max="2299" width="49.5" bestFit="1" customWidth="1"/>
    <col min="2300" max="2300" width="49.83203125" bestFit="1" customWidth="1"/>
    <col min="2301" max="2301" width="69.5" bestFit="1" customWidth="1"/>
    <col min="2302" max="2302" width="96" bestFit="1" customWidth="1"/>
    <col min="2303" max="2303" width="44" bestFit="1" customWidth="1"/>
    <col min="2304" max="2304" width="32.1640625" bestFit="1" customWidth="1"/>
    <col min="2305" max="2305" width="24" bestFit="1" customWidth="1"/>
    <col min="2306" max="2306" width="37.6640625" bestFit="1" customWidth="1"/>
    <col min="2307" max="2307" width="23.33203125" bestFit="1" customWidth="1"/>
    <col min="2308" max="2308" width="17.5" bestFit="1" customWidth="1"/>
    <col min="2309" max="2309" width="11.5" bestFit="1" customWidth="1"/>
    <col min="2310" max="2310" width="28.5" bestFit="1" customWidth="1"/>
    <col min="2311" max="2311" width="37.5" bestFit="1" customWidth="1"/>
    <col min="2312" max="2312" width="35.6640625" bestFit="1" customWidth="1"/>
    <col min="2313" max="2313" width="32.5" bestFit="1" customWidth="1"/>
    <col min="2314" max="2314" width="25.1640625" bestFit="1" customWidth="1"/>
    <col min="2315" max="2315" width="37.1640625" bestFit="1" customWidth="1"/>
    <col min="2316" max="2316" width="62" bestFit="1" customWidth="1"/>
    <col min="2317" max="2317" width="76.33203125" bestFit="1" customWidth="1"/>
    <col min="2318" max="2318" width="19.1640625" bestFit="1" customWidth="1"/>
    <col min="2319" max="2319" width="36.6640625" bestFit="1" customWidth="1"/>
    <col min="2320" max="2320" width="40.1640625" bestFit="1" customWidth="1"/>
    <col min="2321" max="2321" width="46.6640625" bestFit="1" customWidth="1"/>
    <col min="2322" max="2322" width="21.1640625" bestFit="1" customWidth="1"/>
    <col min="2323" max="2323" width="20.33203125" bestFit="1" customWidth="1"/>
    <col min="2324" max="2324" width="35.1640625" bestFit="1" customWidth="1"/>
    <col min="2325" max="2325" width="22.83203125" bestFit="1" customWidth="1"/>
    <col min="2326" max="2326" width="16.33203125" bestFit="1" customWidth="1"/>
    <col min="2327" max="2327" width="30.5" bestFit="1" customWidth="1"/>
    <col min="2328" max="2328" width="25" bestFit="1" customWidth="1"/>
    <col min="2329" max="2329" width="44.5" bestFit="1" customWidth="1"/>
    <col min="2330" max="2330" width="20" bestFit="1" customWidth="1"/>
    <col min="2331" max="2331" width="40.1640625" bestFit="1" customWidth="1"/>
    <col min="2332" max="2332" width="59.83203125" bestFit="1" customWidth="1"/>
    <col min="2333" max="2333" width="12.5" bestFit="1" customWidth="1"/>
    <col min="2334" max="2334" width="21.83203125" bestFit="1" customWidth="1"/>
    <col min="2335" max="2335" width="52.1640625" bestFit="1" customWidth="1"/>
    <col min="2336" max="2336" width="14.6640625" bestFit="1" customWidth="1"/>
    <col min="2337" max="2337" width="19" bestFit="1" customWidth="1"/>
    <col min="2338" max="2338" width="33.5" bestFit="1" customWidth="1"/>
    <col min="2339" max="2339" width="65.5" bestFit="1" customWidth="1"/>
    <col min="2340" max="2340" width="9.6640625" bestFit="1" customWidth="1"/>
    <col min="2341" max="2341" width="12.5" bestFit="1" customWidth="1"/>
    <col min="2342" max="2342" width="9.5" bestFit="1" customWidth="1"/>
    <col min="2343" max="2343" width="51.5" bestFit="1" customWidth="1"/>
    <col min="2344" max="2344" width="43.6640625" bestFit="1" customWidth="1"/>
    <col min="2345" max="2345" width="43.83203125" bestFit="1" customWidth="1"/>
    <col min="2346" max="2346" width="78.1640625" bestFit="1" customWidth="1"/>
    <col min="2347" max="2347" width="11.5" bestFit="1" customWidth="1"/>
    <col min="2348" max="2348" width="20.5" bestFit="1" customWidth="1"/>
    <col min="2349" max="2349" width="22.5" bestFit="1" customWidth="1"/>
    <col min="2350" max="2350" width="26.33203125" bestFit="1" customWidth="1"/>
    <col min="2351" max="2351" width="12.5" bestFit="1" customWidth="1"/>
    <col min="2352" max="2352" width="27.6640625" bestFit="1" customWidth="1"/>
    <col min="2353" max="2353" width="11.33203125" bestFit="1" customWidth="1"/>
    <col min="2354" max="2354" width="11" bestFit="1" customWidth="1"/>
    <col min="2355" max="2355" width="10.83203125" bestFit="1" customWidth="1"/>
    <col min="2356" max="2358" width="20.5" bestFit="1" customWidth="1"/>
    <col min="2359" max="2359" width="37.5" bestFit="1" customWidth="1"/>
    <col min="2360" max="2360" width="34" bestFit="1" customWidth="1"/>
    <col min="2361" max="2361" width="33.1640625" bestFit="1" customWidth="1"/>
    <col min="2362" max="2362" width="8.5" bestFit="1" customWidth="1"/>
    <col min="2363" max="2363" width="15.1640625" bestFit="1" customWidth="1"/>
    <col min="2364" max="2364" width="28" bestFit="1" customWidth="1"/>
    <col min="2365" max="2365" width="27.5" bestFit="1" customWidth="1"/>
    <col min="2366" max="2366" width="18" bestFit="1" customWidth="1"/>
    <col min="2367" max="2367" width="33.1640625" bestFit="1" customWidth="1"/>
    <col min="2368" max="2368" width="30.1640625" bestFit="1" customWidth="1"/>
    <col min="2369" max="2369" width="30.33203125" bestFit="1" customWidth="1"/>
    <col min="2370" max="2370" width="15" bestFit="1" customWidth="1"/>
    <col min="2371" max="2371" width="18.6640625" bestFit="1" customWidth="1"/>
    <col min="2372" max="2372" width="25" bestFit="1" customWidth="1"/>
    <col min="2373" max="2373" width="29" bestFit="1" customWidth="1"/>
    <col min="2374" max="2374" width="62" bestFit="1" customWidth="1"/>
    <col min="2375" max="2375" width="17.5" bestFit="1" customWidth="1"/>
    <col min="2376" max="2376" width="18.5" bestFit="1" customWidth="1"/>
    <col min="2377" max="2377" width="13.5" bestFit="1" customWidth="1"/>
    <col min="2378" max="2378" width="8.1640625" bestFit="1" customWidth="1"/>
    <col min="2379" max="2379" width="19.5" bestFit="1" customWidth="1"/>
    <col min="2380" max="2380" width="7.1640625" bestFit="1" customWidth="1"/>
    <col min="2381" max="2381" width="19.5" bestFit="1" customWidth="1"/>
    <col min="2382" max="2382" width="22.83203125" bestFit="1" customWidth="1"/>
    <col min="2383" max="2383" width="27.6640625" bestFit="1" customWidth="1"/>
    <col min="2384" max="2384" width="43.83203125" bestFit="1" customWidth="1"/>
    <col min="2385" max="2385" width="45.5" bestFit="1" customWidth="1"/>
    <col min="2386" max="2386" width="38.83203125" bestFit="1" customWidth="1"/>
    <col min="2387" max="2387" width="28.5" bestFit="1" customWidth="1"/>
    <col min="2388" max="2388" width="25.83203125" bestFit="1" customWidth="1"/>
    <col min="2389" max="2389" width="21.5" bestFit="1" customWidth="1"/>
    <col min="2390" max="2390" width="16.1640625" bestFit="1" customWidth="1"/>
    <col min="2391" max="2391" width="24.6640625" bestFit="1" customWidth="1"/>
    <col min="2392" max="2392" width="23.33203125" bestFit="1" customWidth="1"/>
    <col min="2393" max="2393" width="14.83203125" bestFit="1" customWidth="1"/>
    <col min="2394" max="2394" width="15.5" bestFit="1" customWidth="1"/>
    <col min="2395" max="2395" width="51.83203125" bestFit="1" customWidth="1"/>
    <col min="2396" max="2396" width="17" bestFit="1" customWidth="1"/>
    <col min="2397" max="2397" width="56.5" bestFit="1" customWidth="1"/>
    <col min="2398" max="2398" width="20.33203125" bestFit="1" customWidth="1"/>
    <col min="2399" max="2399" width="41.6640625" bestFit="1" customWidth="1"/>
    <col min="2400" max="2400" width="30.33203125" bestFit="1" customWidth="1"/>
    <col min="2401" max="2401" width="33" bestFit="1" customWidth="1"/>
    <col min="2402" max="2402" width="21.6640625" bestFit="1" customWidth="1"/>
    <col min="2403" max="2403" width="27" bestFit="1" customWidth="1"/>
    <col min="2404" max="2404" width="29.1640625" bestFit="1" customWidth="1"/>
    <col min="2405" max="2405" width="25.5" bestFit="1" customWidth="1"/>
    <col min="2406" max="2406" width="21.6640625" bestFit="1" customWidth="1"/>
    <col min="2407" max="2407" width="22.5" bestFit="1" customWidth="1"/>
    <col min="2408" max="2408" width="26.83203125" bestFit="1" customWidth="1"/>
    <col min="2409" max="2409" width="25" bestFit="1" customWidth="1"/>
    <col min="2410" max="2410" width="25.33203125" bestFit="1" customWidth="1"/>
    <col min="2411" max="2411" width="21.5" bestFit="1" customWidth="1"/>
    <col min="2412" max="2412" width="22" bestFit="1" customWidth="1"/>
    <col min="2413" max="2413" width="21" bestFit="1" customWidth="1"/>
    <col min="2414" max="2414" width="32.83203125" bestFit="1" customWidth="1"/>
    <col min="2415" max="2415" width="29.5" bestFit="1" customWidth="1"/>
    <col min="2416" max="2416" width="15.33203125" bestFit="1" customWidth="1"/>
    <col min="2417" max="2417" width="16.6640625" bestFit="1" customWidth="1"/>
    <col min="2418" max="2418" width="15.5" bestFit="1" customWidth="1"/>
    <col min="2419" max="2419" width="21.5" bestFit="1" customWidth="1"/>
    <col min="2420" max="2420" width="17.33203125" bestFit="1" customWidth="1"/>
    <col min="2421" max="2421" width="17.5" bestFit="1" customWidth="1"/>
    <col min="2422" max="2422" width="15.5" bestFit="1" customWidth="1"/>
    <col min="2423" max="2423" width="25.83203125" bestFit="1" customWidth="1"/>
    <col min="2424" max="2424" width="30.5" bestFit="1" customWidth="1"/>
    <col min="2425" max="2425" width="36.6640625" bestFit="1" customWidth="1"/>
    <col min="2426" max="2426" width="28" bestFit="1" customWidth="1"/>
    <col min="2427" max="2427" width="46.5" bestFit="1" customWidth="1"/>
    <col min="2428" max="2428" width="51.5" bestFit="1" customWidth="1"/>
    <col min="2429" max="2429" width="42.1640625" bestFit="1" customWidth="1"/>
    <col min="2430" max="2430" width="34.6640625" bestFit="1" customWidth="1"/>
    <col min="2431" max="2431" width="22.5" bestFit="1" customWidth="1"/>
    <col min="2432" max="2432" width="15.1640625" bestFit="1" customWidth="1"/>
    <col min="2433" max="2433" width="64.5" bestFit="1" customWidth="1"/>
    <col min="2434" max="2434" width="63.83203125" bestFit="1" customWidth="1"/>
    <col min="2435" max="2435" width="16.6640625" bestFit="1" customWidth="1"/>
    <col min="2436" max="2436" width="21.1640625" bestFit="1" customWidth="1"/>
    <col min="2437" max="2437" width="16.5" bestFit="1" customWidth="1"/>
    <col min="2438" max="2438" width="17" bestFit="1" customWidth="1"/>
    <col min="2439" max="2439" width="19.33203125" bestFit="1" customWidth="1"/>
    <col min="2440" max="2440" width="43.83203125" bestFit="1" customWidth="1"/>
    <col min="2441" max="2441" width="35.6640625" bestFit="1" customWidth="1"/>
    <col min="2442" max="2442" width="20.5" bestFit="1" customWidth="1"/>
    <col min="2443" max="2443" width="11.83203125" bestFit="1" customWidth="1"/>
    <col min="2444" max="2444" width="34.83203125" bestFit="1" customWidth="1"/>
    <col min="2445" max="2445" width="25.33203125" bestFit="1" customWidth="1"/>
    <col min="2446" max="2446" width="23.5" bestFit="1" customWidth="1"/>
    <col min="2447" max="2447" width="28.1640625" bestFit="1" customWidth="1"/>
    <col min="2448" max="2448" width="36.6640625" bestFit="1" customWidth="1"/>
    <col min="2449" max="2449" width="45.6640625" bestFit="1" customWidth="1"/>
    <col min="2450" max="2450" width="39.33203125" bestFit="1" customWidth="1"/>
    <col min="2451" max="2451" width="48.83203125" bestFit="1" customWidth="1"/>
    <col min="2452" max="2452" width="30.5" bestFit="1" customWidth="1"/>
    <col min="2453" max="2453" width="8.5" bestFit="1" customWidth="1"/>
    <col min="2454" max="2454" width="11.5" bestFit="1" customWidth="1"/>
    <col min="2455" max="2455" width="41.1640625" bestFit="1" customWidth="1"/>
    <col min="2456" max="2456" width="33.33203125" bestFit="1" customWidth="1"/>
    <col min="2457" max="2457" width="20.33203125" bestFit="1" customWidth="1"/>
    <col min="2458" max="2458" width="28.6640625" bestFit="1" customWidth="1"/>
    <col min="2459" max="2459" width="23.5" bestFit="1" customWidth="1"/>
    <col min="2460" max="2460" width="29.1640625" bestFit="1" customWidth="1"/>
    <col min="2461" max="2461" width="30.5" bestFit="1" customWidth="1"/>
    <col min="2462" max="2463" width="25.83203125" bestFit="1" customWidth="1"/>
    <col min="2464" max="2464" width="38" bestFit="1" customWidth="1"/>
    <col min="2465" max="2465" width="26" bestFit="1" customWidth="1"/>
    <col min="2466" max="2466" width="31.5" bestFit="1" customWidth="1"/>
    <col min="2467" max="2467" width="24.83203125" bestFit="1" customWidth="1"/>
    <col min="2468" max="2468" width="38" bestFit="1" customWidth="1"/>
    <col min="2469" max="2469" width="28.5" bestFit="1" customWidth="1"/>
    <col min="2470" max="2470" width="32.1640625" bestFit="1" customWidth="1"/>
    <col min="2471" max="2471" width="27.83203125" bestFit="1" customWidth="1"/>
    <col min="2472" max="2472" width="23.5" bestFit="1" customWidth="1"/>
    <col min="2473" max="2473" width="48" bestFit="1" customWidth="1"/>
    <col min="2474" max="2474" width="76.33203125" bestFit="1" customWidth="1"/>
    <col min="2475" max="2475" width="31.1640625" bestFit="1" customWidth="1"/>
    <col min="2476" max="2476" width="21.1640625" bestFit="1" customWidth="1"/>
    <col min="2477" max="2477" width="15" bestFit="1" customWidth="1"/>
    <col min="2478" max="2480" width="21.1640625" bestFit="1" customWidth="1"/>
    <col min="2481" max="2481" width="42.33203125" bestFit="1" customWidth="1"/>
    <col min="2482" max="2482" width="44.5" bestFit="1" customWidth="1"/>
    <col min="2483" max="2483" width="43.83203125" bestFit="1" customWidth="1"/>
    <col min="2484" max="2484" width="24.83203125" bestFit="1" customWidth="1"/>
    <col min="2485" max="2485" width="20.83203125" bestFit="1" customWidth="1"/>
    <col min="2486" max="2486" width="18" bestFit="1" customWidth="1"/>
    <col min="2487" max="2487" width="30.33203125" bestFit="1" customWidth="1"/>
    <col min="2488" max="2488" width="22.1640625" bestFit="1" customWidth="1"/>
    <col min="2489" max="2489" width="26.33203125" bestFit="1" customWidth="1"/>
    <col min="2490" max="2490" width="45.5" bestFit="1" customWidth="1"/>
    <col min="2491" max="2491" width="24.1640625" bestFit="1" customWidth="1"/>
    <col min="2492" max="2492" width="28" bestFit="1" customWidth="1"/>
    <col min="2493" max="2493" width="15.83203125" bestFit="1" customWidth="1"/>
    <col min="2494" max="2494" width="19.5" bestFit="1" customWidth="1"/>
    <col min="2495" max="2495" width="30.5" bestFit="1" customWidth="1"/>
    <col min="2496" max="2496" width="27.6640625" bestFit="1" customWidth="1"/>
    <col min="2497" max="2497" width="26.5" bestFit="1" customWidth="1"/>
    <col min="2498" max="2498" width="20.33203125" bestFit="1" customWidth="1"/>
    <col min="2499" max="2499" width="38.1640625" bestFit="1" customWidth="1"/>
    <col min="2500" max="2501" width="36.1640625" bestFit="1" customWidth="1"/>
    <col min="2502" max="2502" width="35.6640625" bestFit="1" customWidth="1"/>
    <col min="2503" max="2503" width="42.83203125" bestFit="1" customWidth="1"/>
    <col min="2504" max="2504" width="55.6640625" bestFit="1" customWidth="1"/>
    <col min="2505" max="2505" width="35.5" bestFit="1" customWidth="1"/>
    <col min="2506" max="2506" width="20.1640625" bestFit="1" customWidth="1"/>
    <col min="2507" max="2507" width="34.1640625" bestFit="1" customWidth="1"/>
    <col min="2508" max="2508" width="37.6640625" bestFit="1" customWidth="1"/>
    <col min="2509" max="2509" width="43.33203125" bestFit="1" customWidth="1"/>
    <col min="2510" max="2510" width="29.1640625" bestFit="1" customWidth="1"/>
    <col min="2511" max="2511" width="34" bestFit="1" customWidth="1"/>
    <col min="2512" max="2512" width="22" bestFit="1" customWidth="1"/>
    <col min="2513" max="2513" width="36.1640625" bestFit="1" customWidth="1"/>
    <col min="2514" max="2514" width="19" bestFit="1" customWidth="1"/>
    <col min="2515" max="2515" width="22.5" bestFit="1" customWidth="1"/>
    <col min="2516" max="2516" width="23.1640625" bestFit="1" customWidth="1"/>
    <col min="2517" max="2517" width="37.5" bestFit="1" customWidth="1"/>
    <col min="2518" max="2518" width="20.5" bestFit="1" customWidth="1"/>
    <col min="2519" max="2519" width="21.1640625" bestFit="1" customWidth="1"/>
    <col min="2520" max="2520" width="18.5" bestFit="1" customWidth="1"/>
    <col min="2521" max="2521" width="32.33203125" bestFit="1" customWidth="1"/>
    <col min="2522" max="2522" width="34" bestFit="1" customWidth="1"/>
    <col min="2523" max="2523" width="22.6640625" bestFit="1" customWidth="1"/>
    <col min="2524" max="2524" width="28.33203125" bestFit="1" customWidth="1"/>
    <col min="2525" max="2525" width="29.6640625" bestFit="1" customWidth="1"/>
    <col min="2526" max="2526" width="22.5" bestFit="1" customWidth="1"/>
    <col min="2527" max="2527" width="45.6640625" bestFit="1" customWidth="1"/>
    <col min="2528" max="2528" width="19.6640625" bestFit="1" customWidth="1"/>
    <col min="2529" max="2529" width="34.33203125" bestFit="1" customWidth="1"/>
    <col min="2530" max="2530" width="44.5" bestFit="1" customWidth="1"/>
    <col min="2531" max="2531" width="29.83203125" bestFit="1" customWidth="1"/>
    <col min="2532" max="2532" width="27.6640625" bestFit="1" customWidth="1"/>
    <col min="2533" max="2533" width="30.1640625" bestFit="1" customWidth="1"/>
    <col min="2534" max="2534" width="19.1640625" bestFit="1" customWidth="1"/>
    <col min="2535" max="2535" width="41.1640625" bestFit="1" customWidth="1"/>
    <col min="2536" max="2536" width="40.83203125" bestFit="1" customWidth="1"/>
    <col min="2537" max="2537" width="21.5" bestFit="1" customWidth="1"/>
    <col min="2538" max="2538" width="19.5" bestFit="1" customWidth="1"/>
    <col min="2539" max="2539" width="32" bestFit="1" customWidth="1"/>
    <col min="2540" max="2540" width="29.6640625" bestFit="1" customWidth="1"/>
    <col min="2541" max="2541" width="27.83203125" bestFit="1" customWidth="1"/>
    <col min="2542" max="2542" width="45" bestFit="1" customWidth="1"/>
    <col min="2543" max="2543" width="48" bestFit="1" customWidth="1"/>
    <col min="2544" max="2544" width="52.33203125" bestFit="1" customWidth="1"/>
    <col min="2545" max="2545" width="52" bestFit="1" customWidth="1"/>
    <col min="2546" max="2546" width="45.33203125" bestFit="1" customWidth="1"/>
    <col min="2547" max="2547" width="22.5" bestFit="1" customWidth="1"/>
    <col min="2548" max="2548" width="39.83203125" bestFit="1" customWidth="1"/>
    <col min="2549" max="2550" width="22.6640625" bestFit="1" customWidth="1"/>
    <col min="2551" max="2551" width="20.6640625" bestFit="1" customWidth="1"/>
    <col min="2552" max="2552" width="31.1640625" bestFit="1" customWidth="1"/>
    <col min="2553" max="2553" width="22.83203125" bestFit="1" customWidth="1"/>
    <col min="2554" max="2554" width="8.6640625" bestFit="1" customWidth="1"/>
    <col min="2555" max="2555" width="12.5" bestFit="1" customWidth="1"/>
    <col min="2556" max="2556" width="18.1640625" bestFit="1" customWidth="1"/>
    <col min="2557" max="2557" width="17.33203125" bestFit="1" customWidth="1"/>
    <col min="2558" max="2558" width="44.6640625" bestFit="1" customWidth="1"/>
    <col min="2559" max="2559" width="18.6640625" bestFit="1" customWidth="1"/>
    <col min="2560" max="2560" width="50.5" bestFit="1" customWidth="1"/>
    <col min="2561" max="2561" width="26" bestFit="1" customWidth="1"/>
    <col min="2562" max="2562" width="31" bestFit="1" customWidth="1"/>
    <col min="2563" max="2563" width="42.5" bestFit="1" customWidth="1"/>
    <col min="2564" max="2564" width="60.5" bestFit="1" customWidth="1"/>
    <col min="2565" max="2565" width="28.6640625" bestFit="1" customWidth="1"/>
    <col min="2566" max="2566" width="25.1640625" bestFit="1" customWidth="1"/>
    <col min="2567" max="2567" width="12.83203125" bestFit="1" customWidth="1"/>
    <col min="2568" max="2568" width="9.5" bestFit="1" customWidth="1"/>
    <col min="2569" max="2569" width="41" bestFit="1" customWidth="1"/>
    <col min="2570" max="2570" width="26.6640625" bestFit="1" customWidth="1"/>
    <col min="2571" max="2571" width="28.33203125" bestFit="1" customWidth="1"/>
    <col min="2572" max="2572" width="58.6640625" bestFit="1" customWidth="1"/>
    <col min="2573" max="2573" width="11.5" bestFit="1" customWidth="1"/>
    <col min="2574" max="2574" width="56.83203125" bestFit="1" customWidth="1"/>
    <col min="2575" max="2575" width="24.6640625" bestFit="1" customWidth="1"/>
    <col min="2576" max="2576" width="16.33203125" bestFit="1" customWidth="1"/>
    <col min="2577" max="2577" width="28.6640625" bestFit="1" customWidth="1"/>
    <col min="2578" max="2578" width="35.5" bestFit="1" customWidth="1"/>
    <col min="2579" max="2579" width="25.33203125" bestFit="1" customWidth="1"/>
    <col min="2580" max="2580" width="31.6640625" bestFit="1" customWidth="1"/>
    <col min="2581" max="2581" width="35.1640625" bestFit="1" customWidth="1"/>
    <col min="2582" max="2582" width="46.6640625" bestFit="1" customWidth="1"/>
    <col min="2583" max="2583" width="47.1640625" bestFit="1" customWidth="1"/>
    <col min="2584" max="2584" width="31" bestFit="1" customWidth="1"/>
    <col min="2585" max="2585" width="24.6640625" bestFit="1" customWidth="1"/>
    <col min="2586" max="2586" width="24.83203125" bestFit="1" customWidth="1"/>
    <col min="2587" max="2587" width="48.83203125" bestFit="1" customWidth="1"/>
    <col min="2588" max="2588" width="41.1640625" bestFit="1" customWidth="1"/>
    <col min="2589" max="2589" width="24.83203125" bestFit="1" customWidth="1"/>
    <col min="2590" max="2590" width="44" bestFit="1" customWidth="1"/>
    <col min="2591" max="2591" width="29.1640625" bestFit="1" customWidth="1"/>
    <col min="2592" max="2592" width="38.1640625" bestFit="1" customWidth="1"/>
    <col min="2593" max="2593" width="38.83203125" bestFit="1" customWidth="1"/>
    <col min="2594" max="2594" width="55.5" bestFit="1" customWidth="1"/>
    <col min="2595" max="2595" width="24.33203125" bestFit="1" customWidth="1"/>
    <col min="2596" max="2596" width="36.33203125" bestFit="1" customWidth="1"/>
    <col min="2597" max="2597" width="52.33203125" bestFit="1" customWidth="1"/>
    <col min="2598" max="2598" width="26" bestFit="1" customWidth="1"/>
    <col min="2599" max="2599" width="89.33203125" bestFit="1" customWidth="1"/>
    <col min="2600" max="2600" width="38.5" bestFit="1" customWidth="1"/>
    <col min="2601" max="2601" width="24.1640625" bestFit="1" customWidth="1"/>
    <col min="2602" max="2602" width="39.1640625" bestFit="1" customWidth="1"/>
    <col min="2603" max="2603" width="47" bestFit="1" customWidth="1"/>
    <col min="2604" max="2604" width="27.83203125" bestFit="1" customWidth="1"/>
    <col min="2605" max="2605" width="27.33203125" bestFit="1" customWidth="1"/>
    <col min="2606" max="2606" width="16.33203125" bestFit="1" customWidth="1"/>
    <col min="2607" max="2607" width="10" bestFit="1" customWidth="1"/>
    <col min="2608" max="2608" width="47" bestFit="1" customWidth="1"/>
    <col min="2609" max="2609" width="24.83203125" bestFit="1" customWidth="1"/>
    <col min="2610" max="2611" width="19.5" bestFit="1" customWidth="1"/>
    <col min="2612" max="2612" width="17" bestFit="1" customWidth="1"/>
    <col min="2613" max="2613" width="28.5" bestFit="1" customWidth="1"/>
    <col min="2614" max="2614" width="21.6640625" bestFit="1" customWidth="1"/>
    <col min="2615" max="2615" width="47.1640625" bestFit="1" customWidth="1"/>
    <col min="2616" max="2616" width="22.83203125" bestFit="1" customWidth="1"/>
    <col min="2617" max="2617" width="17.5" bestFit="1" customWidth="1"/>
    <col min="2618" max="2618" width="20.6640625" bestFit="1" customWidth="1"/>
    <col min="2619" max="2619" width="21.1640625" bestFit="1" customWidth="1"/>
    <col min="2620" max="2620" width="10.83203125" bestFit="1" customWidth="1"/>
    <col min="2621" max="2621" width="12.5" bestFit="1" customWidth="1"/>
    <col min="2622" max="2623" width="32" bestFit="1" customWidth="1"/>
    <col min="2624" max="2624" width="34.6640625" bestFit="1" customWidth="1"/>
    <col min="2625" max="2625" width="21.83203125" bestFit="1" customWidth="1"/>
    <col min="2626" max="2626" width="39" bestFit="1" customWidth="1"/>
    <col min="2627" max="2627" width="40.33203125" bestFit="1" customWidth="1"/>
    <col min="2628" max="2628" width="29.83203125" bestFit="1" customWidth="1"/>
    <col min="2629" max="2629" width="47.5" bestFit="1" customWidth="1"/>
    <col min="2630" max="2630" width="12.33203125" bestFit="1" customWidth="1"/>
    <col min="2631" max="2631" width="15" bestFit="1" customWidth="1"/>
    <col min="2632" max="2632" width="31.1640625" bestFit="1" customWidth="1"/>
    <col min="2633" max="2633" width="103.1640625" bestFit="1" customWidth="1"/>
    <col min="2634" max="2634" width="37.5" bestFit="1" customWidth="1"/>
    <col min="2635" max="2635" width="32" bestFit="1" customWidth="1"/>
    <col min="2636" max="2636" width="44.33203125" bestFit="1" customWidth="1"/>
    <col min="2637" max="2637" width="25.83203125" bestFit="1" customWidth="1"/>
    <col min="2638" max="2638" width="57.5" bestFit="1" customWidth="1"/>
    <col min="2639" max="2639" width="33.5" bestFit="1" customWidth="1"/>
    <col min="2640" max="2640" width="32.5" bestFit="1" customWidth="1"/>
    <col min="2641" max="2641" width="26.6640625" bestFit="1" customWidth="1"/>
    <col min="2642" max="2642" width="28.6640625" bestFit="1" customWidth="1"/>
    <col min="2643" max="2643" width="28.1640625" bestFit="1" customWidth="1"/>
    <col min="2644" max="2644" width="20.1640625" bestFit="1" customWidth="1"/>
    <col min="2645" max="2645" width="10.1640625" bestFit="1" customWidth="1"/>
    <col min="2646" max="2646" width="17.5" bestFit="1" customWidth="1"/>
    <col min="2647" max="2647" width="19.33203125" bestFit="1" customWidth="1"/>
    <col min="2648" max="2648" width="36.6640625" bestFit="1" customWidth="1"/>
    <col min="2649" max="2649" width="19.5" bestFit="1" customWidth="1"/>
    <col min="2650" max="2650" width="37" bestFit="1" customWidth="1"/>
    <col min="2651" max="2651" width="36.83203125" bestFit="1" customWidth="1"/>
    <col min="2652" max="2652" width="27.1640625" bestFit="1" customWidth="1"/>
    <col min="2653" max="2653" width="11" bestFit="1" customWidth="1"/>
    <col min="2654" max="2654" width="30.83203125" bestFit="1" customWidth="1"/>
    <col min="2655" max="2655" width="50.5" bestFit="1" customWidth="1"/>
    <col min="2656" max="2656" width="79.83203125" bestFit="1" customWidth="1"/>
    <col min="2657" max="2659" width="20.5" bestFit="1" customWidth="1"/>
    <col min="2660" max="2660" width="21.83203125" bestFit="1" customWidth="1"/>
    <col min="2661" max="2661" width="49.83203125" bestFit="1" customWidth="1"/>
    <col min="2662" max="2662" width="50" bestFit="1" customWidth="1"/>
    <col min="2663" max="2663" width="64.5" bestFit="1" customWidth="1"/>
    <col min="2664" max="2664" width="17.6640625" bestFit="1" customWidth="1"/>
    <col min="2665" max="2665" width="19.5" bestFit="1" customWidth="1"/>
    <col min="2666" max="2666" width="30.5" bestFit="1" customWidth="1"/>
    <col min="2667" max="2667" width="58.83203125" bestFit="1" customWidth="1"/>
    <col min="2668" max="2668" width="60" bestFit="1" customWidth="1"/>
    <col min="2669" max="2669" width="42.33203125" bestFit="1" customWidth="1"/>
    <col min="2670" max="2670" width="61.6640625" bestFit="1" customWidth="1"/>
    <col min="2671" max="2671" width="15.33203125" bestFit="1" customWidth="1"/>
    <col min="2672" max="2672" width="33.1640625" bestFit="1" customWidth="1"/>
    <col min="2673" max="2673" width="27.5" bestFit="1" customWidth="1"/>
    <col min="2674" max="2675" width="31.1640625" bestFit="1" customWidth="1"/>
    <col min="2676" max="2676" width="34.6640625" bestFit="1" customWidth="1"/>
    <col min="2677" max="2677" width="26" bestFit="1" customWidth="1"/>
    <col min="2678" max="2678" width="41.6640625" bestFit="1" customWidth="1"/>
    <col min="2679" max="2679" width="20.5" bestFit="1" customWidth="1"/>
    <col min="2680" max="2680" width="27.6640625" bestFit="1" customWidth="1"/>
    <col min="2681" max="2681" width="36.33203125" bestFit="1" customWidth="1"/>
    <col min="2682" max="2682" width="67.5" bestFit="1" customWidth="1"/>
    <col min="2683" max="2683" width="35.1640625" bestFit="1" customWidth="1"/>
    <col min="2684" max="2684" width="34.1640625" bestFit="1" customWidth="1"/>
    <col min="2685" max="2685" width="37.5" bestFit="1" customWidth="1"/>
    <col min="2686" max="2686" width="25.33203125" bestFit="1" customWidth="1"/>
    <col min="2687" max="2687" width="35.33203125" bestFit="1" customWidth="1"/>
    <col min="2688" max="2688" width="41.83203125" bestFit="1" customWidth="1"/>
    <col min="2689" max="2689" width="39.6640625" bestFit="1" customWidth="1"/>
    <col min="2690" max="2690" width="35.1640625" bestFit="1" customWidth="1"/>
    <col min="2691" max="2691" width="38.5" bestFit="1" customWidth="1"/>
    <col min="2692" max="2692" width="25.83203125" bestFit="1" customWidth="1"/>
    <col min="2693" max="2694" width="21" bestFit="1" customWidth="1"/>
    <col min="2695" max="2695" width="22" bestFit="1" customWidth="1"/>
    <col min="2696" max="2697" width="20.6640625" bestFit="1" customWidth="1"/>
    <col min="2698" max="2698" width="22.1640625" bestFit="1" customWidth="1"/>
    <col min="2699" max="2699" width="46.5" bestFit="1" customWidth="1"/>
    <col min="2700" max="2700" width="19.1640625" bestFit="1" customWidth="1"/>
    <col min="2701" max="2701" width="50.83203125" bestFit="1" customWidth="1"/>
    <col min="2702" max="2702" width="16.6640625" bestFit="1" customWidth="1"/>
    <col min="2703" max="2703" width="36.33203125" bestFit="1" customWidth="1"/>
    <col min="2704" max="2704" width="7" bestFit="1" customWidth="1"/>
    <col min="2705" max="2705" width="13.5" bestFit="1" customWidth="1"/>
    <col min="2706" max="2706" width="41" bestFit="1" customWidth="1"/>
    <col min="2707" max="2707" width="77.83203125" bestFit="1" customWidth="1"/>
    <col min="2708" max="2708" width="46.33203125" bestFit="1" customWidth="1"/>
    <col min="2709" max="2709" width="28.5" bestFit="1" customWidth="1"/>
    <col min="2710" max="2710" width="49.83203125" bestFit="1" customWidth="1"/>
    <col min="2711" max="2711" width="12" bestFit="1" customWidth="1"/>
    <col min="2712" max="2712" width="12.6640625" bestFit="1" customWidth="1"/>
    <col min="2713" max="2713" width="12.5" bestFit="1" customWidth="1"/>
    <col min="2714" max="2714" width="10.5" bestFit="1" customWidth="1"/>
    <col min="2715" max="2715" width="50.1640625" bestFit="1" customWidth="1"/>
    <col min="2716" max="2716" width="15.5" bestFit="1" customWidth="1"/>
    <col min="2717" max="2717" width="46.6640625" bestFit="1" customWidth="1"/>
    <col min="2718" max="2718" width="7.33203125" bestFit="1" customWidth="1"/>
    <col min="2719" max="2719" width="11.33203125" bestFit="1" customWidth="1"/>
    <col min="2720" max="2720" width="9.83203125" bestFit="1" customWidth="1"/>
    <col min="2721" max="2721" width="18.5" bestFit="1" customWidth="1"/>
    <col min="2722" max="2722" width="11.83203125" bestFit="1" customWidth="1"/>
    <col min="2723" max="2723" width="20.83203125" bestFit="1" customWidth="1"/>
    <col min="2724" max="2724" width="26" bestFit="1" customWidth="1"/>
    <col min="2725" max="2725" width="57.33203125" bestFit="1" customWidth="1"/>
    <col min="2726" max="2726" width="36.5" bestFit="1" customWidth="1"/>
    <col min="2727" max="2727" width="19.5" bestFit="1" customWidth="1"/>
    <col min="2728" max="2728" width="10.33203125" bestFit="1" customWidth="1"/>
    <col min="2729" max="2729" width="8.33203125" bestFit="1" customWidth="1"/>
    <col min="2730" max="2730" width="33" bestFit="1" customWidth="1"/>
    <col min="2731" max="2731" width="16.1640625" bestFit="1" customWidth="1"/>
    <col min="2732" max="2732" width="11.5" bestFit="1" customWidth="1"/>
    <col min="2733" max="2733" width="28" bestFit="1" customWidth="1"/>
    <col min="2734" max="2734" width="46.5" bestFit="1" customWidth="1"/>
    <col min="2735" max="2735" width="19.5" bestFit="1" customWidth="1"/>
    <col min="2736" max="2736" width="12.33203125" bestFit="1" customWidth="1"/>
    <col min="2737" max="2737" width="31.5" bestFit="1" customWidth="1"/>
    <col min="2738" max="2738" width="23.5" bestFit="1" customWidth="1"/>
    <col min="2739" max="2739" width="33.5" bestFit="1" customWidth="1"/>
    <col min="2740" max="2740" width="33" bestFit="1" customWidth="1"/>
    <col min="2741" max="2741" width="44.33203125" bestFit="1" customWidth="1"/>
    <col min="2742" max="2742" width="32" bestFit="1" customWidth="1"/>
    <col min="2743" max="2743" width="41.83203125" bestFit="1" customWidth="1"/>
    <col min="2744" max="2744" width="41" bestFit="1" customWidth="1"/>
    <col min="2745" max="2745" width="34.83203125" bestFit="1" customWidth="1"/>
    <col min="2746" max="2746" width="47.1640625" bestFit="1" customWidth="1"/>
    <col min="2747" max="2747" width="59.5" bestFit="1" customWidth="1"/>
    <col min="2748" max="2748" width="22.83203125" bestFit="1" customWidth="1"/>
    <col min="2749" max="2749" width="19.5" bestFit="1" customWidth="1"/>
    <col min="2750" max="2750" width="12.5" bestFit="1" customWidth="1"/>
    <col min="2751" max="2751" width="33" bestFit="1" customWidth="1"/>
    <col min="2752" max="2752" width="71.5" bestFit="1" customWidth="1"/>
    <col min="2753" max="2753" width="81" bestFit="1" customWidth="1"/>
    <col min="2754" max="2754" width="34.1640625" bestFit="1" customWidth="1"/>
    <col min="2755" max="2755" width="29.6640625" bestFit="1" customWidth="1"/>
    <col min="2756" max="2756" width="22.1640625" bestFit="1" customWidth="1"/>
    <col min="2757" max="2757" width="70.5" bestFit="1" customWidth="1"/>
    <col min="2758" max="2758" width="19" bestFit="1" customWidth="1"/>
    <col min="2759" max="2759" width="18.5" bestFit="1" customWidth="1"/>
    <col min="2760" max="2760" width="28" bestFit="1" customWidth="1"/>
    <col min="2761" max="2761" width="15.83203125" bestFit="1" customWidth="1"/>
    <col min="2762" max="2762" width="65" bestFit="1" customWidth="1"/>
    <col min="2763" max="2763" width="30.33203125" bestFit="1" customWidth="1"/>
    <col min="2764" max="2764" width="10" bestFit="1" customWidth="1"/>
    <col min="2765" max="2765" width="29.6640625" bestFit="1" customWidth="1"/>
    <col min="2766" max="2766" width="20.5" bestFit="1" customWidth="1"/>
    <col min="2767" max="2767" width="21.5" bestFit="1" customWidth="1"/>
    <col min="2768" max="2768" width="56.6640625" bestFit="1" customWidth="1"/>
    <col min="2769" max="2769" width="19.33203125" bestFit="1" customWidth="1"/>
    <col min="2770" max="2770" width="56.5" bestFit="1" customWidth="1"/>
    <col min="2771" max="2771" width="36.5" bestFit="1" customWidth="1"/>
    <col min="2772" max="2772" width="30.83203125" bestFit="1" customWidth="1"/>
    <col min="2773" max="2773" width="31.6640625" bestFit="1" customWidth="1"/>
    <col min="2774" max="2774" width="21.1640625" bestFit="1" customWidth="1"/>
    <col min="2775" max="2775" width="16.6640625" bestFit="1" customWidth="1"/>
    <col min="2776" max="2776" width="23.5" bestFit="1" customWidth="1"/>
    <col min="2777" max="2777" width="43.5" bestFit="1" customWidth="1"/>
    <col min="2778" max="2778" width="35.33203125" bestFit="1" customWidth="1"/>
    <col min="2779" max="2779" width="35" bestFit="1" customWidth="1"/>
    <col min="2780" max="2780" width="18.83203125" bestFit="1" customWidth="1"/>
    <col min="2781" max="2781" width="43.1640625" bestFit="1" customWidth="1"/>
    <col min="2782" max="2782" width="17.6640625" bestFit="1" customWidth="1"/>
    <col min="2783" max="2783" width="69" bestFit="1" customWidth="1"/>
    <col min="2784" max="2784" width="7.5" bestFit="1" customWidth="1"/>
    <col min="2785" max="2785" width="29" bestFit="1" customWidth="1"/>
    <col min="2786" max="2786" width="24" bestFit="1" customWidth="1"/>
    <col min="2787" max="2787" width="23.5" bestFit="1" customWidth="1"/>
    <col min="2788" max="2788" width="29.33203125" bestFit="1" customWidth="1"/>
    <col min="2789" max="2789" width="32.5" bestFit="1" customWidth="1"/>
    <col min="2790" max="2790" width="55.6640625" bestFit="1" customWidth="1"/>
    <col min="2791" max="2791" width="67.1640625" bestFit="1" customWidth="1"/>
    <col min="2792" max="2792" width="83.6640625" bestFit="1" customWidth="1"/>
    <col min="2793" max="2793" width="35.1640625" bestFit="1" customWidth="1"/>
    <col min="2794" max="2794" width="27.5" bestFit="1" customWidth="1"/>
    <col min="2795" max="2795" width="23.83203125" bestFit="1" customWidth="1"/>
    <col min="2796" max="2796" width="17" bestFit="1" customWidth="1"/>
    <col min="2797" max="2797" width="18.33203125" bestFit="1" customWidth="1"/>
    <col min="2798" max="2798" width="63.83203125" bestFit="1" customWidth="1"/>
    <col min="2799" max="2799" width="35.83203125" bestFit="1" customWidth="1"/>
    <col min="2800" max="2800" width="61.6640625" bestFit="1" customWidth="1"/>
    <col min="2801" max="2801" width="35.33203125" bestFit="1" customWidth="1"/>
    <col min="2802" max="2802" width="22.33203125" bestFit="1" customWidth="1"/>
    <col min="2803" max="2803" width="22.1640625" bestFit="1" customWidth="1"/>
    <col min="2804" max="2804" width="36.83203125" bestFit="1" customWidth="1"/>
    <col min="2805" max="2805" width="37.6640625" bestFit="1" customWidth="1"/>
    <col min="2806" max="2806" width="18.33203125" bestFit="1" customWidth="1"/>
    <col min="2807" max="2807" width="19" bestFit="1" customWidth="1"/>
    <col min="2808" max="2808" width="22.83203125" bestFit="1" customWidth="1"/>
    <col min="2809" max="2809" width="35.1640625" bestFit="1" customWidth="1"/>
    <col min="2810" max="2810" width="48.33203125" bestFit="1" customWidth="1"/>
    <col min="2811" max="2811" width="78.1640625" bestFit="1" customWidth="1"/>
    <col min="2812" max="2812" width="29.83203125" bestFit="1" customWidth="1"/>
    <col min="2813" max="2813" width="17.5" bestFit="1" customWidth="1"/>
    <col min="2814" max="2814" width="58.5" bestFit="1" customWidth="1"/>
    <col min="2815" max="2815" width="33.5" bestFit="1" customWidth="1"/>
    <col min="2816" max="2816" width="37.5" bestFit="1" customWidth="1"/>
    <col min="2817" max="2817" width="42.33203125" bestFit="1" customWidth="1"/>
    <col min="2818" max="2818" width="18.1640625" bestFit="1" customWidth="1"/>
    <col min="2819" max="2819" width="41" bestFit="1" customWidth="1"/>
    <col min="2820" max="2820" width="68.5" bestFit="1" customWidth="1"/>
    <col min="2821" max="2822" width="17.5" bestFit="1" customWidth="1"/>
    <col min="2823" max="2823" width="19.5" bestFit="1" customWidth="1"/>
    <col min="2824" max="2824" width="36" bestFit="1" customWidth="1"/>
    <col min="2825" max="2825" width="32.5" bestFit="1" customWidth="1"/>
    <col min="2826" max="2826" width="27" bestFit="1" customWidth="1"/>
    <col min="2827" max="2827" width="61.83203125" bestFit="1" customWidth="1"/>
    <col min="2828" max="2828" width="46.33203125" bestFit="1" customWidth="1"/>
    <col min="2829" max="2829" width="31.83203125" bestFit="1" customWidth="1"/>
    <col min="2830" max="2830" width="25.6640625" bestFit="1" customWidth="1"/>
    <col min="2831" max="2831" width="39.6640625" bestFit="1" customWidth="1"/>
    <col min="2832" max="2832" width="39.1640625" bestFit="1" customWidth="1"/>
    <col min="2833" max="2833" width="38.1640625" bestFit="1" customWidth="1"/>
    <col min="2834" max="2834" width="20.1640625" bestFit="1" customWidth="1"/>
    <col min="2835" max="2835" width="31.6640625" bestFit="1" customWidth="1"/>
    <col min="2836" max="2836" width="37.1640625" bestFit="1" customWidth="1"/>
    <col min="2837" max="2837" width="32.33203125" bestFit="1" customWidth="1"/>
    <col min="2838" max="2838" width="26.83203125" bestFit="1" customWidth="1"/>
    <col min="2839" max="2839" width="18.6640625" bestFit="1" customWidth="1"/>
    <col min="2840" max="2840" width="37.5" bestFit="1" customWidth="1"/>
    <col min="2841" max="2841" width="9.6640625" bestFit="1" customWidth="1"/>
    <col min="2842" max="2842" width="75.5" bestFit="1" customWidth="1"/>
    <col min="2843" max="2843" width="92.5" bestFit="1" customWidth="1"/>
    <col min="2844" max="2844" width="44.83203125" bestFit="1" customWidth="1"/>
    <col min="2845" max="2845" width="47.1640625" bestFit="1" customWidth="1"/>
    <col min="2846" max="2846" width="43.1640625" bestFit="1" customWidth="1"/>
    <col min="2847" max="2847" width="46.5" bestFit="1" customWidth="1"/>
    <col min="2848" max="2848" width="30.5" bestFit="1" customWidth="1"/>
    <col min="2849" max="2849" width="40" bestFit="1" customWidth="1"/>
    <col min="2850" max="2850" width="45" bestFit="1" customWidth="1"/>
    <col min="2851" max="2851" width="24.1640625" bestFit="1" customWidth="1"/>
    <col min="2852" max="2852" width="19.6640625" bestFit="1" customWidth="1"/>
    <col min="2853" max="2853" width="24.5" bestFit="1" customWidth="1"/>
    <col min="2854" max="2854" width="51.1640625" bestFit="1" customWidth="1"/>
    <col min="2855" max="2855" width="61.83203125" bestFit="1" customWidth="1"/>
    <col min="2856" max="2856" width="19.5" bestFit="1" customWidth="1"/>
    <col min="2857" max="2857" width="39.5" bestFit="1" customWidth="1"/>
    <col min="2858" max="2858" width="8" bestFit="1" customWidth="1"/>
    <col min="2859" max="2859" width="27.83203125" bestFit="1" customWidth="1"/>
    <col min="2860" max="2860" width="31.1640625" bestFit="1" customWidth="1"/>
    <col min="2861" max="2861" width="7" bestFit="1" customWidth="1"/>
    <col min="2862" max="2862" width="52.1640625" bestFit="1" customWidth="1"/>
    <col min="2863" max="2863" width="24.5" bestFit="1" customWidth="1"/>
    <col min="2864" max="2864" width="28.1640625" bestFit="1" customWidth="1"/>
    <col min="2865" max="2865" width="32.6640625" bestFit="1" customWidth="1"/>
    <col min="2866" max="2866" width="16" bestFit="1" customWidth="1"/>
    <col min="2867" max="2867" width="25.83203125" bestFit="1" customWidth="1"/>
    <col min="2868" max="2868" width="8.83203125" bestFit="1" customWidth="1"/>
    <col min="2869" max="2869" width="55.5" bestFit="1" customWidth="1"/>
    <col min="2870" max="2870" width="21.1640625" bestFit="1" customWidth="1"/>
    <col min="2871" max="2871" width="20.83203125" bestFit="1" customWidth="1"/>
    <col min="2872" max="2872" width="8.33203125" bestFit="1" customWidth="1"/>
    <col min="2873" max="2873" width="7.1640625" bestFit="1" customWidth="1"/>
    <col min="2874" max="2874" width="40.33203125" bestFit="1" customWidth="1"/>
    <col min="2875" max="2875" width="36.1640625" bestFit="1" customWidth="1"/>
    <col min="2876" max="2877" width="26.5" bestFit="1" customWidth="1"/>
    <col min="2878" max="2878" width="43" bestFit="1" customWidth="1"/>
    <col min="2879" max="2879" width="34.6640625" bestFit="1" customWidth="1"/>
    <col min="2880" max="2880" width="32.83203125" bestFit="1" customWidth="1"/>
    <col min="2881" max="2881" width="18.5" bestFit="1" customWidth="1"/>
    <col min="2882" max="2882" width="46.6640625" bestFit="1" customWidth="1"/>
    <col min="2883" max="2883" width="35.33203125" bestFit="1" customWidth="1"/>
    <col min="2884" max="2884" width="29.1640625" bestFit="1" customWidth="1"/>
    <col min="2885" max="2885" width="17" bestFit="1" customWidth="1"/>
    <col min="2886" max="2886" width="50" bestFit="1" customWidth="1"/>
    <col min="2887" max="2887" width="56.5" bestFit="1" customWidth="1"/>
    <col min="2888" max="2888" width="27.1640625" bestFit="1" customWidth="1"/>
    <col min="2889" max="2889" width="16.5" bestFit="1" customWidth="1"/>
    <col min="2890" max="2890" width="28.83203125" bestFit="1" customWidth="1"/>
    <col min="2891" max="2891" width="12.1640625" bestFit="1" customWidth="1"/>
    <col min="2892" max="2892" width="36.5" bestFit="1" customWidth="1"/>
    <col min="2893" max="2893" width="23.5" bestFit="1" customWidth="1"/>
    <col min="2894" max="2894" width="28.5" bestFit="1" customWidth="1"/>
    <col min="2895" max="2895" width="55.5" bestFit="1" customWidth="1"/>
    <col min="2896" max="2896" width="21.6640625" bestFit="1" customWidth="1"/>
    <col min="2897" max="2897" width="14.5" bestFit="1" customWidth="1"/>
    <col min="2898" max="2898" width="13.5" bestFit="1" customWidth="1"/>
    <col min="2899" max="2899" width="11" bestFit="1" customWidth="1"/>
    <col min="2900" max="2900" width="40.33203125" bestFit="1" customWidth="1"/>
    <col min="2901" max="2901" width="43.5" bestFit="1" customWidth="1"/>
    <col min="2902" max="2902" width="26.6640625" bestFit="1" customWidth="1"/>
    <col min="2903" max="2903" width="18.33203125" bestFit="1" customWidth="1"/>
    <col min="2904" max="2904" width="26.83203125" bestFit="1" customWidth="1"/>
    <col min="2905" max="2905" width="53.1640625" bestFit="1" customWidth="1"/>
    <col min="2906" max="2906" width="15" bestFit="1" customWidth="1"/>
    <col min="2907" max="2907" width="15.33203125" bestFit="1" customWidth="1"/>
    <col min="2908" max="2908" width="20" bestFit="1" customWidth="1"/>
    <col min="2909" max="2909" width="20.6640625" bestFit="1" customWidth="1"/>
    <col min="2910" max="2910" width="36" bestFit="1" customWidth="1"/>
    <col min="2911" max="2911" width="26.83203125" bestFit="1" customWidth="1"/>
    <col min="2912" max="2912" width="34.5" bestFit="1" customWidth="1"/>
    <col min="2913" max="2913" width="32.33203125" bestFit="1" customWidth="1"/>
    <col min="2914" max="2914" width="45" bestFit="1" customWidth="1"/>
    <col min="2915" max="2915" width="20" bestFit="1" customWidth="1"/>
    <col min="2916" max="2916" width="7.83203125" bestFit="1" customWidth="1"/>
    <col min="2917" max="2917" width="58.5" bestFit="1" customWidth="1"/>
    <col min="2918" max="2918" width="39.33203125" bestFit="1" customWidth="1"/>
    <col min="2919" max="2919" width="28.5" bestFit="1" customWidth="1"/>
    <col min="2920" max="2920" width="25.5" bestFit="1" customWidth="1"/>
    <col min="2921" max="2921" width="16.1640625" bestFit="1" customWidth="1"/>
    <col min="2922" max="2922" width="20.5" bestFit="1" customWidth="1"/>
    <col min="2923" max="2923" width="20" bestFit="1" customWidth="1"/>
    <col min="2924" max="2924" width="26" bestFit="1" customWidth="1"/>
    <col min="2925" max="2925" width="25.83203125" bestFit="1" customWidth="1"/>
    <col min="2926" max="2926" width="18.83203125" bestFit="1" customWidth="1"/>
    <col min="2927" max="2927" width="32.83203125" bestFit="1" customWidth="1"/>
    <col min="2928" max="2928" width="18.6640625" bestFit="1" customWidth="1"/>
    <col min="2929" max="2929" width="40.1640625" bestFit="1" customWidth="1"/>
    <col min="2930" max="2930" width="21" bestFit="1" customWidth="1"/>
    <col min="2931" max="2931" width="35.5" bestFit="1" customWidth="1"/>
    <col min="2932" max="2933" width="26.5" bestFit="1" customWidth="1"/>
    <col min="2934" max="2934" width="22.5" bestFit="1" customWidth="1"/>
    <col min="2935" max="2935" width="26.83203125" bestFit="1" customWidth="1"/>
    <col min="2936" max="2936" width="46.5" bestFit="1" customWidth="1"/>
    <col min="2937" max="2937" width="67.5" bestFit="1" customWidth="1"/>
    <col min="2938" max="2938" width="18.1640625" bestFit="1" customWidth="1"/>
    <col min="2939" max="2939" width="49.5" bestFit="1" customWidth="1"/>
    <col min="2940" max="2940" width="67.5" bestFit="1" customWidth="1"/>
    <col min="2941" max="2941" width="35.5" bestFit="1" customWidth="1"/>
    <col min="2942" max="2942" width="30" bestFit="1" customWidth="1"/>
    <col min="2943" max="2943" width="45" bestFit="1" customWidth="1"/>
    <col min="2944" max="2944" width="65.1640625" bestFit="1" customWidth="1"/>
    <col min="2945" max="2945" width="50" bestFit="1" customWidth="1"/>
    <col min="2946" max="2946" width="48.5" bestFit="1" customWidth="1"/>
    <col min="2947" max="2947" width="34.1640625" bestFit="1" customWidth="1"/>
    <col min="2948" max="2948" width="50.6640625" bestFit="1" customWidth="1"/>
    <col min="2949" max="2949" width="50" bestFit="1" customWidth="1"/>
    <col min="2950" max="2950" width="28.5" bestFit="1" customWidth="1"/>
    <col min="2951" max="2951" width="28.6640625" bestFit="1" customWidth="1"/>
    <col min="2952" max="2952" width="47.33203125" bestFit="1" customWidth="1"/>
    <col min="2953" max="2953" width="17.5" bestFit="1" customWidth="1"/>
    <col min="2954" max="2954" width="25.33203125" bestFit="1" customWidth="1"/>
    <col min="2955" max="2955" width="46.5" bestFit="1" customWidth="1"/>
    <col min="2956" max="2956" width="63" bestFit="1" customWidth="1"/>
    <col min="2957" max="2957" width="63.83203125" bestFit="1" customWidth="1"/>
    <col min="2958" max="2958" width="32.5" bestFit="1" customWidth="1"/>
    <col min="2959" max="2959" width="34.6640625" bestFit="1" customWidth="1"/>
    <col min="2960" max="2960" width="33.5" bestFit="1" customWidth="1"/>
    <col min="2961" max="2961" width="49" bestFit="1" customWidth="1"/>
    <col min="2962" max="2962" width="55.5" bestFit="1" customWidth="1"/>
    <col min="2963" max="2964" width="61.5" bestFit="1" customWidth="1"/>
    <col min="2965" max="2965" width="95.6640625" bestFit="1" customWidth="1"/>
    <col min="2966" max="2966" width="32.83203125" bestFit="1" customWidth="1"/>
    <col min="2967" max="2967" width="28.33203125" bestFit="1" customWidth="1"/>
    <col min="2968" max="2968" width="26.6640625" bestFit="1" customWidth="1"/>
    <col min="2969" max="2969" width="26" bestFit="1" customWidth="1"/>
    <col min="2970" max="2970" width="19.83203125" bestFit="1" customWidth="1"/>
    <col min="2971" max="2971" width="11.5" bestFit="1" customWidth="1"/>
    <col min="2972" max="2972" width="18" bestFit="1" customWidth="1"/>
    <col min="2973" max="2973" width="52.33203125" bestFit="1" customWidth="1"/>
    <col min="2974" max="2974" width="65.6640625" bestFit="1" customWidth="1"/>
    <col min="2975" max="2975" width="18.5" bestFit="1" customWidth="1"/>
    <col min="2976" max="2976" width="24.5" bestFit="1" customWidth="1"/>
    <col min="2977" max="2977" width="47.83203125" bestFit="1" customWidth="1"/>
    <col min="2978" max="2978" width="37.1640625" bestFit="1" customWidth="1"/>
    <col min="2979" max="2979" width="33" bestFit="1" customWidth="1"/>
    <col min="2980" max="2980" width="32.1640625" bestFit="1" customWidth="1"/>
    <col min="2981" max="2981" width="43" bestFit="1" customWidth="1"/>
    <col min="2982" max="2982" width="32.5" bestFit="1" customWidth="1"/>
    <col min="2983" max="2983" width="19.6640625" bestFit="1" customWidth="1"/>
    <col min="2984" max="2984" width="41.1640625" bestFit="1" customWidth="1"/>
    <col min="2985" max="2985" width="31.6640625" bestFit="1" customWidth="1"/>
    <col min="2986" max="2986" width="74" bestFit="1" customWidth="1"/>
    <col min="2987" max="2987" width="95" bestFit="1" customWidth="1"/>
    <col min="2988" max="2988" width="51.5" bestFit="1" customWidth="1"/>
    <col min="2989" max="2989" width="45.6640625" bestFit="1" customWidth="1"/>
    <col min="2990" max="2990" width="44" bestFit="1" customWidth="1"/>
    <col min="2991" max="2991" width="41.5" bestFit="1" customWidth="1"/>
    <col min="2992" max="2992" width="44.6640625" bestFit="1" customWidth="1"/>
    <col min="2993" max="2993" width="69.5" bestFit="1" customWidth="1"/>
    <col min="2994" max="2994" width="66" bestFit="1" customWidth="1"/>
    <col min="2995" max="2995" width="42.5" bestFit="1" customWidth="1"/>
    <col min="2996" max="2996" width="34.5" bestFit="1" customWidth="1"/>
    <col min="2997" max="2997" width="42.5" bestFit="1" customWidth="1"/>
    <col min="2998" max="2998" width="27.1640625" bestFit="1" customWidth="1"/>
    <col min="2999" max="2999" width="44.5" bestFit="1" customWidth="1"/>
    <col min="3000" max="3000" width="54.5" bestFit="1" customWidth="1"/>
    <col min="3001" max="3001" width="43" bestFit="1" customWidth="1"/>
    <col min="3002" max="3002" width="49.6640625" bestFit="1" customWidth="1"/>
    <col min="3003" max="3003" width="26.5" bestFit="1" customWidth="1"/>
    <col min="3004" max="3004" width="36.6640625" bestFit="1" customWidth="1"/>
    <col min="3005" max="3005" width="19.33203125" bestFit="1" customWidth="1"/>
    <col min="3006" max="3006" width="50.5" bestFit="1" customWidth="1"/>
    <col min="3007" max="3007" width="36.1640625" bestFit="1" customWidth="1"/>
    <col min="3008" max="3008" width="27.1640625" bestFit="1" customWidth="1"/>
    <col min="3009" max="3009" width="41.6640625" bestFit="1" customWidth="1"/>
    <col min="3010" max="3010" width="37.5" bestFit="1" customWidth="1"/>
    <col min="3011" max="3011" width="48.5" bestFit="1" customWidth="1"/>
    <col min="3012" max="3012" width="46.5" bestFit="1" customWidth="1"/>
    <col min="3013" max="3013" width="32.83203125" bestFit="1" customWidth="1"/>
    <col min="3014" max="3014" width="35" bestFit="1" customWidth="1"/>
    <col min="3015" max="3015" width="54.1640625" bestFit="1" customWidth="1"/>
    <col min="3016" max="3016" width="48.83203125" bestFit="1" customWidth="1"/>
    <col min="3017" max="3017" width="25.33203125" bestFit="1" customWidth="1"/>
    <col min="3018" max="3018" width="39.5" bestFit="1" customWidth="1"/>
    <col min="3019" max="3019" width="45.1640625" bestFit="1" customWidth="1"/>
    <col min="3020" max="3020" width="30.33203125" bestFit="1" customWidth="1"/>
    <col min="3021" max="3021" width="51" bestFit="1" customWidth="1"/>
    <col min="3022" max="3022" width="47.5" bestFit="1" customWidth="1"/>
    <col min="3023" max="3023" width="61.33203125" bestFit="1" customWidth="1"/>
    <col min="3024" max="3024" width="47.83203125" bestFit="1" customWidth="1"/>
    <col min="3025" max="3026" width="50.5" bestFit="1" customWidth="1"/>
    <col min="3027" max="3027" width="85.5" bestFit="1" customWidth="1"/>
    <col min="3028" max="3028" width="97.6640625" bestFit="1" customWidth="1"/>
    <col min="3029" max="3029" width="78.5" bestFit="1" customWidth="1"/>
    <col min="3030" max="3030" width="68.5" bestFit="1" customWidth="1"/>
    <col min="3031" max="3031" width="29.5" bestFit="1" customWidth="1"/>
    <col min="3032" max="3032" width="36.33203125" bestFit="1" customWidth="1"/>
    <col min="3033" max="3033" width="45" bestFit="1" customWidth="1"/>
    <col min="3034" max="3034" width="45.1640625" bestFit="1" customWidth="1"/>
    <col min="3035" max="3035" width="50.6640625" bestFit="1" customWidth="1"/>
    <col min="3036" max="3036" width="23.33203125" bestFit="1" customWidth="1"/>
    <col min="3037" max="3037" width="23.83203125" bestFit="1" customWidth="1"/>
    <col min="3038" max="3038" width="38.6640625" bestFit="1" customWidth="1"/>
    <col min="3039" max="3039" width="41.1640625" bestFit="1" customWidth="1"/>
    <col min="3040" max="3040" width="18.5" bestFit="1" customWidth="1"/>
    <col min="3041" max="3041" width="33.33203125" bestFit="1" customWidth="1"/>
    <col min="3042" max="3042" width="21.1640625" bestFit="1" customWidth="1"/>
    <col min="3043" max="3043" width="36.33203125" bestFit="1" customWidth="1"/>
    <col min="3044" max="3044" width="62.33203125" bestFit="1" customWidth="1"/>
    <col min="3045" max="3045" width="15" bestFit="1" customWidth="1"/>
    <col min="3046" max="3046" width="37" bestFit="1" customWidth="1"/>
    <col min="3047" max="3047" width="74.83203125" bestFit="1" customWidth="1"/>
    <col min="3048" max="3048" width="61.33203125" bestFit="1" customWidth="1"/>
    <col min="3049" max="3049" width="45.6640625" bestFit="1" customWidth="1"/>
    <col min="3050" max="3050" width="43.5" bestFit="1" customWidth="1"/>
    <col min="3051" max="3051" width="29.83203125" bestFit="1" customWidth="1"/>
    <col min="3052" max="3052" width="15.6640625" bestFit="1" customWidth="1"/>
    <col min="3053" max="3053" width="14.6640625" bestFit="1" customWidth="1"/>
    <col min="3054" max="3054" width="22.1640625" bestFit="1" customWidth="1"/>
    <col min="3055" max="3055" width="34.1640625" bestFit="1" customWidth="1"/>
    <col min="3056" max="3056" width="12.5" bestFit="1" customWidth="1"/>
    <col min="3057" max="3057" width="32" bestFit="1" customWidth="1"/>
    <col min="3058" max="3058" width="20.6640625" bestFit="1" customWidth="1"/>
    <col min="3059" max="3059" width="30.83203125" bestFit="1" customWidth="1"/>
    <col min="3060" max="3060" width="57.5" bestFit="1" customWidth="1"/>
    <col min="3061" max="3061" width="59.1640625" bestFit="1" customWidth="1"/>
    <col min="3062" max="3062" width="41" bestFit="1" customWidth="1"/>
    <col min="3063" max="3063" width="56.5" bestFit="1" customWidth="1"/>
    <col min="3064" max="3064" width="15.1640625" bestFit="1" customWidth="1"/>
    <col min="3065" max="3065" width="47.83203125" bestFit="1" customWidth="1"/>
    <col min="3066" max="3066" width="36.6640625" bestFit="1" customWidth="1"/>
    <col min="3067" max="3067" width="31.6640625" bestFit="1" customWidth="1"/>
    <col min="3068" max="3068" width="19.1640625" bestFit="1" customWidth="1"/>
    <col min="3069" max="3069" width="23.5" bestFit="1" customWidth="1"/>
    <col min="3070" max="3070" width="63" bestFit="1" customWidth="1"/>
    <col min="3071" max="3071" width="12.5" bestFit="1" customWidth="1"/>
    <col min="3072" max="3072" width="32.5" bestFit="1" customWidth="1"/>
    <col min="3073" max="3073" width="49.5" bestFit="1" customWidth="1"/>
    <col min="3074" max="3074" width="73.5" bestFit="1" customWidth="1"/>
    <col min="3075" max="3075" width="26.83203125" bestFit="1" customWidth="1"/>
    <col min="3076" max="3076" width="33.1640625" bestFit="1" customWidth="1"/>
    <col min="3077" max="3077" width="22.83203125" bestFit="1" customWidth="1"/>
    <col min="3078" max="3078" width="25" bestFit="1" customWidth="1"/>
    <col min="3079" max="3079" width="16.5" bestFit="1" customWidth="1"/>
    <col min="3080" max="3080" width="37.33203125" bestFit="1" customWidth="1"/>
    <col min="3081" max="3081" width="39" bestFit="1" customWidth="1"/>
    <col min="3082" max="3082" width="16" bestFit="1" customWidth="1"/>
    <col min="3083" max="3083" width="25.6640625" bestFit="1" customWidth="1"/>
    <col min="3084" max="3084" width="35.33203125" bestFit="1" customWidth="1"/>
    <col min="3085" max="3085" width="44" bestFit="1" customWidth="1"/>
    <col min="3086" max="3086" width="36.5" bestFit="1" customWidth="1"/>
    <col min="3087" max="3087" width="18.83203125" bestFit="1" customWidth="1"/>
    <col min="3088" max="3088" width="23.5" bestFit="1" customWidth="1"/>
    <col min="3089" max="3089" width="40.5" bestFit="1" customWidth="1"/>
    <col min="3090" max="3090" width="30.83203125" bestFit="1" customWidth="1"/>
    <col min="3091" max="3091" width="15.5" bestFit="1" customWidth="1"/>
    <col min="3092" max="3092" width="26.5" bestFit="1" customWidth="1"/>
    <col min="3093" max="3093" width="51.33203125" bestFit="1" customWidth="1"/>
    <col min="3094" max="3094" width="11.5" bestFit="1" customWidth="1"/>
    <col min="3095" max="3095" width="7.83203125" bestFit="1" customWidth="1"/>
    <col min="3096" max="3096" width="33.5" bestFit="1" customWidth="1"/>
    <col min="3097" max="3097" width="42.6640625" bestFit="1" customWidth="1"/>
    <col min="3098" max="3098" width="41.1640625" bestFit="1" customWidth="1"/>
    <col min="3099" max="3099" width="65.33203125" bestFit="1" customWidth="1"/>
    <col min="3100" max="3100" width="59.6640625" bestFit="1" customWidth="1"/>
    <col min="3101" max="3101" width="34.5" bestFit="1" customWidth="1"/>
    <col min="3102" max="3102" width="22.33203125" bestFit="1" customWidth="1"/>
    <col min="3103" max="3103" width="26" bestFit="1" customWidth="1"/>
    <col min="3104" max="3104" width="66" bestFit="1" customWidth="1"/>
    <col min="3105" max="3105" width="27.33203125" bestFit="1" customWidth="1"/>
    <col min="3106" max="3106" width="45.6640625" bestFit="1" customWidth="1"/>
    <col min="3107" max="3107" width="25.83203125" bestFit="1" customWidth="1"/>
    <col min="3108" max="3108" width="61" bestFit="1" customWidth="1"/>
    <col min="3109" max="3109" width="93.6640625" bestFit="1" customWidth="1"/>
    <col min="3110" max="3110" width="17.5" bestFit="1" customWidth="1"/>
    <col min="3111" max="3111" width="27.33203125" bestFit="1" customWidth="1"/>
    <col min="3112" max="3112" width="18.33203125" bestFit="1" customWidth="1"/>
    <col min="3113" max="3113" width="18.5" bestFit="1" customWidth="1"/>
    <col min="3114" max="3114" width="32.6640625" bestFit="1" customWidth="1"/>
    <col min="3115" max="3115" width="31.5" bestFit="1" customWidth="1"/>
    <col min="3116" max="3116" width="31.6640625" bestFit="1" customWidth="1"/>
    <col min="3117" max="3117" width="29.6640625" bestFit="1" customWidth="1"/>
    <col min="3118" max="3118" width="23.5" bestFit="1" customWidth="1"/>
    <col min="3119" max="3119" width="28.33203125" bestFit="1" customWidth="1"/>
    <col min="3120" max="3120" width="40.5" bestFit="1" customWidth="1"/>
    <col min="3121" max="3121" width="39.5" bestFit="1" customWidth="1"/>
    <col min="3122" max="3122" width="11.5" bestFit="1" customWidth="1"/>
    <col min="3123" max="3123" width="41" bestFit="1" customWidth="1"/>
    <col min="3124" max="3124" width="35.5" bestFit="1" customWidth="1"/>
    <col min="3125" max="3125" width="28.33203125" bestFit="1" customWidth="1"/>
    <col min="3126" max="3126" width="31.83203125" bestFit="1" customWidth="1"/>
    <col min="3127" max="3127" width="51.5" bestFit="1" customWidth="1"/>
    <col min="3128" max="3128" width="18.83203125" bestFit="1" customWidth="1"/>
    <col min="3129" max="3129" width="29.83203125" bestFit="1" customWidth="1"/>
    <col min="3130" max="3130" width="16.33203125" bestFit="1" customWidth="1"/>
    <col min="3131" max="3131" width="28.5" bestFit="1" customWidth="1"/>
    <col min="3132" max="3132" width="33.33203125" bestFit="1" customWidth="1"/>
    <col min="3133" max="3133" width="28.5" bestFit="1" customWidth="1"/>
    <col min="3134" max="3134" width="53" bestFit="1" customWidth="1"/>
    <col min="3135" max="3135" width="14.5" bestFit="1" customWidth="1"/>
    <col min="3136" max="3136" width="33.5" bestFit="1" customWidth="1"/>
    <col min="3137" max="3137" width="19.1640625" bestFit="1" customWidth="1"/>
    <col min="3138" max="3138" width="17.5" bestFit="1" customWidth="1"/>
    <col min="3139" max="3139" width="39.5" bestFit="1" customWidth="1"/>
    <col min="3140" max="3140" width="61.83203125" bestFit="1" customWidth="1"/>
    <col min="3141" max="3141" width="82.1640625" bestFit="1" customWidth="1"/>
    <col min="3142" max="3142" width="39.5" bestFit="1" customWidth="1"/>
    <col min="3143" max="3143" width="48.5" bestFit="1" customWidth="1"/>
    <col min="3144" max="3144" width="53.1640625" bestFit="1" customWidth="1"/>
    <col min="3145" max="3145" width="53" bestFit="1" customWidth="1"/>
    <col min="3146" max="3146" width="29.1640625" bestFit="1" customWidth="1"/>
    <col min="3147" max="3147" width="31.33203125" bestFit="1" customWidth="1"/>
    <col min="3148" max="3148" width="21.5" bestFit="1" customWidth="1"/>
    <col min="3149" max="3149" width="44.83203125" bestFit="1" customWidth="1"/>
    <col min="3150" max="3150" width="16.33203125" bestFit="1" customWidth="1"/>
    <col min="3151" max="3151" width="38.33203125" bestFit="1" customWidth="1"/>
    <col min="3152" max="3152" width="22.1640625" bestFit="1" customWidth="1"/>
    <col min="3153" max="3153" width="19.1640625" bestFit="1" customWidth="1"/>
    <col min="3154" max="3154" width="19.5" bestFit="1" customWidth="1"/>
    <col min="3155" max="3155" width="40" bestFit="1" customWidth="1"/>
    <col min="3156" max="3156" width="24.6640625" bestFit="1" customWidth="1"/>
    <col min="3157" max="3157" width="54.83203125" bestFit="1" customWidth="1"/>
    <col min="3158" max="3158" width="46.83203125" bestFit="1" customWidth="1"/>
    <col min="3159" max="3159" width="41.5" bestFit="1" customWidth="1"/>
    <col min="3160" max="3160" width="32.33203125" bestFit="1" customWidth="1"/>
    <col min="3161" max="3161" width="35.1640625" bestFit="1" customWidth="1"/>
    <col min="3162" max="3162" width="35.5" bestFit="1" customWidth="1"/>
    <col min="3163" max="3163" width="16.5" bestFit="1" customWidth="1"/>
    <col min="3164" max="3164" width="17.83203125" bestFit="1" customWidth="1"/>
    <col min="3165" max="3165" width="23.5" bestFit="1" customWidth="1"/>
    <col min="3166" max="3166" width="16.5" bestFit="1" customWidth="1"/>
    <col min="3167" max="3167" width="20.33203125" bestFit="1" customWidth="1"/>
    <col min="3168" max="3168" width="10.5" bestFit="1" customWidth="1"/>
    <col min="3169" max="3169" width="33.33203125" bestFit="1" customWidth="1"/>
    <col min="3170" max="3170" width="30.5" bestFit="1" customWidth="1"/>
    <col min="3171" max="3171" width="40" bestFit="1" customWidth="1"/>
    <col min="3172" max="3172" width="69.5" bestFit="1" customWidth="1"/>
    <col min="3173" max="3173" width="40" bestFit="1" customWidth="1"/>
    <col min="3174" max="3174" width="28.1640625" bestFit="1" customWidth="1"/>
    <col min="3175" max="3175" width="21.6640625" bestFit="1" customWidth="1"/>
    <col min="3176" max="3176" width="45.5" bestFit="1" customWidth="1"/>
    <col min="3177" max="3177" width="55.33203125" bestFit="1" customWidth="1"/>
    <col min="3178" max="3178" width="36.6640625" bestFit="1" customWidth="1"/>
    <col min="3179" max="3179" width="24.1640625" bestFit="1" customWidth="1"/>
    <col min="3180" max="3180" width="36.5" bestFit="1" customWidth="1"/>
    <col min="3181" max="3181" width="20.5" bestFit="1" customWidth="1"/>
    <col min="3182" max="3182" width="24" bestFit="1" customWidth="1"/>
    <col min="3183" max="3183" width="24.1640625" bestFit="1" customWidth="1"/>
    <col min="3184" max="3184" width="29" bestFit="1" customWidth="1"/>
    <col min="3185" max="3185" width="57" bestFit="1" customWidth="1"/>
    <col min="3186" max="3186" width="33.33203125" bestFit="1" customWidth="1"/>
    <col min="3187" max="3187" width="76.33203125" bestFit="1" customWidth="1"/>
    <col min="3188" max="3188" width="27.5" bestFit="1" customWidth="1"/>
    <col min="3189" max="3189" width="24" bestFit="1" customWidth="1"/>
    <col min="3190" max="3190" width="37.33203125" bestFit="1" customWidth="1"/>
    <col min="3191" max="3191" width="42.5" bestFit="1" customWidth="1"/>
    <col min="3192" max="3192" width="22.33203125" bestFit="1" customWidth="1"/>
    <col min="3193" max="3193" width="29.1640625" bestFit="1" customWidth="1"/>
    <col min="3194" max="3195" width="31.83203125" bestFit="1" customWidth="1"/>
    <col min="3196" max="3196" width="30" bestFit="1" customWidth="1"/>
    <col min="3197" max="3197" width="50.1640625" bestFit="1" customWidth="1"/>
    <col min="3198" max="3198" width="28.83203125" bestFit="1" customWidth="1"/>
    <col min="3199" max="3199" width="40.6640625" bestFit="1" customWidth="1"/>
    <col min="3200" max="3200" width="26.6640625" bestFit="1" customWidth="1"/>
    <col min="3201" max="3201" width="21.83203125" bestFit="1" customWidth="1"/>
    <col min="3202" max="3202" width="36" bestFit="1" customWidth="1"/>
    <col min="3203" max="3203" width="26.83203125" bestFit="1" customWidth="1"/>
    <col min="3204" max="3204" width="28.5" bestFit="1" customWidth="1"/>
    <col min="3205" max="3205" width="34.5" bestFit="1" customWidth="1"/>
    <col min="3206" max="3206" width="46.33203125" bestFit="1" customWidth="1"/>
    <col min="3207" max="3207" width="41.1640625" bestFit="1" customWidth="1"/>
    <col min="3208" max="3208" width="49.5" bestFit="1" customWidth="1"/>
    <col min="3209" max="3209" width="16" bestFit="1" customWidth="1"/>
    <col min="3210" max="3210" width="35.5" bestFit="1" customWidth="1"/>
    <col min="3211" max="3211" width="49.83203125" bestFit="1" customWidth="1"/>
    <col min="3212" max="3212" width="69.5" bestFit="1" customWidth="1"/>
    <col min="3213" max="3213" width="36.33203125" bestFit="1" customWidth="1"/>
    <col min="3214" max="3214" width="33" bestFit="1" customWidth="1"/>
    <col min="3215" max="3215" width="31" bestFit="1" customWidth="1"/>
    <col min="3216" max="3216" width="50.5" bestFit="1" customWidth="1"/>
    <col min="3217" max="3217" width="16.5" bestFit="1" customWidth="1"/>
    <col min="3218" max="3218" width="37" bestFit="1" customWidth="1"/>
    <col min="3219" max="3219" width="28" bestFit="1" customWidth="1"/>
    <col min="3220" max="3220" width="29" bestFit="1" customWidth="1"/>
    <col min="3221" max="3221" width="48.5" bestFit="1" customWidth="1"/>
    <col min="3222" max="3222" width="38.6640625" bestFit="1" customWidth="1"/>
    <col min="3223" max="3223" width="48.5" bestFit="1" customWidth="1"/>
    <col min="3224" max="3224" width="38.6640625" bestFit="1" customWidth="1"/>
    <col min="3225" max="3225" width="58.1640625" bestFit="1" customWidth="1"/>
    <col min="3226" max="3226" width="30.5" bestFit="1" customWidth="1"/>
    <col min="3227" max="3227" width="38.33203125" bestFit="1" customWidth="1"/>
    <col min="3228" max="3228" width="32.6640625" bestFit="1" customWidth="1"/>
    <col min="3229" max="3229" width="52.33203125" bestFit="1" customWidth="1"/>
    <col min="3230" max="3230" width="42.5" bestFit="1" customWidth="1"/>
    <col min="3231" max="3231" width="36.5" bestFit="1" customWidth="1"/>
    <col min="3232" max="3232" width="26.83203125" bestFit="1" customWidth="1"/>
    <col min="3233" max="3233" width="51.1640625" bestFit="1" customWidth="1"/>
    <col min="3234" max="3234" width="49.5" bestFit="1" customWidth="1"/>
    <col min="3235" max="3235" width="30" bestFit="1" customWidth="1"/>
    <col min="3236" max="3237" width="39.5" bestFit="1" customWidth="1"/>
    <col min="3238" max="3238" width="60.5" bestFit="1" customWidth="1"/>
    <col min="3239" max="3239" width="65.5" bestFit="1" customWidth="1"/>
    <col min="3240" max="3240" width="43.1640625" bestFit="1" customWidth="1"/>
    <col min="3241" max="3241" width="43.6640625" bestFit="1" customWidth="1"/>
    <col min="3242" max="3242" width="31.6640625" bestFit="1" customWidth="1"/>
    <col min="3243" max="3243" width="21.5" bestFit="1" customWidth="1"/>
    <col min="3244" max="3244" width="23.1640625" bestFit="1" customWidth="1"/>
    <col min="3245" max="3245" width="54.6640625" bestFit="1" customWidth="1"/>
    <col min="3246" max="3246" width="33.5" bestFit="1" customWidth="1"/>
    <col min="3247" max="3247" width="28.83203125" bestFit="1" customWidth="1"/>
    <col min="3248" max="3248" width="29.6640625" bestFit="1" customWidth="1"/>
    <col min="3249" max="3249" width="42.83203125" bestFit="1" customWidth="1"/>
    <col min="3250" max="3250" width="37.5" bestFit="1" customWidth="1"/>
    <col min="3251" max="3251" width="15.33203125" bestFit="1" customWidth="1"/>
    <col min="3252" max="3252" width="33.33203125" bestFit="1" customWidth="1"/>
    <col min="3253" max="3253" width="29.5" bestFit="1" customWidth="1"/>
    <col min="3254" max="3254" width="41.1640625" bestFit="1" customWidth="1"/>
    <col min="3255" max="3255" width="45" bestFit="1" customWidth="1"/>
    <col min="3256" max="3256" width="17" bestFit="1" customWidth="1"/>
    <col min="3257" max="3257" width="20.6640625" bestFit="1" customWidth="1"/>
    <col min="3258" max="3258" width="36" bestFit="1" customWidth="1"/>
    <col min="3259" max="3259" width="25.83203125" bestFit="1" customWidth="1"/>
    <col min="3260" max="3260" width="35.5" bestFit="1" customWidth="1"/>
    <col min="3261" max="3261" width="32.1640625" bestFit="1" customWidth="1"/>
    <col min="3262" max="3262" width="46.5" bestFit="1" customWidth="1"/>
    <col min="3263" max="3263" width="49" bestFit="1" customWidth="1"/>
    <col min="3264" max="3264" width="35.5" bestFit="1" customWidth="1"/>
    <col min="3265" max="3265" width="34.1640625" bestFit="1" customWidth="1"/>
    <col min="3266" max="3266" width="22.5" bestFit="1" customWidth="1"/>
    <col min="3267" max="3267" width="29.5" bestFit="1" customWidth="1"/>
    <col min="3268" max="3268" width="38.5" bestFit="1" customWidth="1"/>
    <col min="3269" max="3269" width="38.83203125" bestFit="1" customWidth="1"/>
    <col min="3270" max="3270" width="32" bestFit="1" customWidth="1"/>
    <col min="3271" max="3271" width="32.83203125" bestFit="1" customWidth="1"/>
    <col min="3272" max="3272" width="32" bestFit="1" customWidth="1"/>
    <col min="3273" max="3273" width="40" bestFit="1" customWidth="1"/>
    <col min="3274" max="3274" width="39" bestFit="1" customWidth="1"/>
    <col min="3275" max="3275" width="47.83203125" bestFit="1" customWidth="1"/>
    <col min="3276" max="3276" width="51.33203125" bestFit="1" customWidth="1"/>
    <col min="3277" max="3277" width="47.5" bestFit="1" customWidth="1"/>
    <col min="3278" max="3278" width="40.33203125" bestFit="1" customWidth="1"/>
    <col min="3279" max="3279" width="48" bestFit="1" customWidth="1"/>
    <col min="3280" max="3280" width="51.5" bestFit="1" customWidth="1"/>
    <col min="3281" max="3281" width="33.5" bestFit="1" customWidth="1"/>
    <col min="3282" max="3282" width="21.83203125" bestFit="1" customWidth="1"/>
    <col min="3283" max="3283" width="37.6640625" bestFit="1" customWidth="1"/>
    <col min="3284" max="3284" width="20.83203125" bestFit="1" customWidth="1"/>
    <col min="3285" max="3285" width="22" bestFit="1" customWidth="1"/>
    <col min="3286" max="3286" width="50" bestFit="1" customWidth="1"/>
    <col min="3287" max="3288" width="59.6640625" bestFit="1" customWidth="1"/>
    <col min="3289" max="3289" width="30.1640625" bestFit="1" customWidth="1"/>
    <col min="3290" max="3290" width="53.33203125" bestFit="1" customWidth="1"/>
    <col min="3291" max="3291" width="20.33203125" bestFit="1" customWidth="1"/>
    <col min="3292" max="3292" width="65.33203125" bestFit="1" customWidth="1"/>
    <col min="3293" max="3293" width="39.83203125" bestFit="1" customWidth="1"/>
    <col min="3294" max="3294" width="144.83203125" bestFit="1" customWidth="1"/>
    <col min="3295" max="3295" width="40" bestFit="1" customWidth="1"/>
    <col min="3296" max="3296" width="70" bestFit="1" customWidth="1"/>
    <col min="3297" max="3297" width="26.5" bestFit="1" customWidth="1"/>
    <col min="3298" max="3298" width="42.33203125" bestFit="1" customWidth="1"/>
    <col min="3299" max="3299" width="72.6640625" bestFit="1" customWidth="1"/>
    <col min="3300" max="3300" width="32.5" bestFit="1" customWidth="1"/>
    <col min="3301" max="3301" width="29.5" bestFit="1" customWidth="1"/>
    <col min="3302" max="3302" width="34.5" bestFit="1" customWidth="1"/>
    <col min="3303" max="3303" width="68.5" bestFit="1" customWidth="1"/>
    <col min="3304" max="3304" width="39.6640625" bestFit="1" customWidth="1"/>
    <col min="3305" max="3305" width="90.5" bestFit="1" customWidth="1"/>
    <col min="3306" max="3306" width="34.33203125" bestFit="1" customWidth="1"/>
    <col min="3307" max="3307" width="55.6640625" bestFit="1" customWidth="1"/>
    <col min="3308" max="3308" width="31.6640625" bestFit="1" customWidth="1"/>
    <col min="3309" max="3309" width="62" bestFit="1" customWidth="1"/>
    <col min="3310" max="3310" width="37.1640625" bestFit="1" customWidth="1"/>
    <col min="3311" max="3311" width="37.33203125" bestFit="1" customWidth="1"/>
    <col min="3312" max="3312" width="56.83203125" bestFit="1" customWidth="1"/>
    <col min="3313" max="3313" width="73.33203125" bestFit="1" customWidth="1"/>
    <col min="3314" max="3314" width="66.33203125" bestFit="1" customWidth="1"/>
    <col min="3315" max="3315" width="33.83203125" bestFit="1" customWidth="1"/>
    <col min="3316" max="3316" width="76" bestFit="1" customWidth="1"/>
    <col min="3317" max="3317" width="49.1640625" bestFit="1" customWidth="1"/>
    <col min="3318" max="3318" width="31" bestFit="1" customWidth="1"/>
    <col min="3319" max="3319" width="30.83203125" bestFit="1" customWidth="1"/>
    <col min="3320" max="3320" width="42.6640625" bestFit="1" customWidth="1"/>
    <col min="3321" max="3321" width="29.83203125" bestFit="1" customWidth="1"/>
    <col min="3322" max="3322" width="58.83203125" bestFit="1" customWidth="1"/>
    <col min="3323" max="3323" width="34.5" bestFit="1" customWidth="1"/>
    <col min="3324" max="3324" width="39.33203125" bestFit="1" customWidth="1"/>
    <col min="3325" max="3325" width="50.83203125" bestFit="1" customWidth="1"/>
    <col min="3326" max="3326" width="48.5" bestFit="1" customWidth="1"/>
    <col min="3327" max="3327" width="61.1640625" bestFit="1" customWidth="1"/>
    <col min="3328" max="3328" width="62.5" bestFit="1" customWidth="1"/>
    <col min="3329" max="3329" width="84" bestFit="1" customWidth="1"/>
    <col min="3330" max="3330" width="55.1640625" bestFit="1" customWidth="1"/>
    <col min="3331" max="3331" width="74.83203125" bestFit="1" customWidth="1"/>
    <col min="3332" max="3332" width="39.5" bestFit="1" customWidth="1"/>
    <col min="3333" max="3333" width="31.33203125" bestFit="1" customWidth="1"/>
    <col min="3334" max="3334" width="61.1640625" bestFit="1" customWidth="1"/>
    <col min="3335" max="3335" width="27.33203125" bestFit="1" customWidth="1"/>
    <col min="3336" max="3336" width="35.5" bestFit="1" customWidth="1"/>
    <col min="3337" max="3337" width="28.6640625" bestFit="1" customWidth="1"/>
    <col min="3338" max="3338" width="23.1640625" bestFit="1" customWidth="1"/>
    <col min="3339" max="3339" width="38.33203125" bestFit="1" customWidth="1"/>
    <col min="3340" max="3340" width="26.1640625" bestFit="1" customWidth="1"/>
    <col min="3341" max="3341" width="23.5" bestFit="1" customWidth="1"/>
    <col min="3342" max="3342" width="63.5" bestFit="1" customWidth="1"/>
    <col min="3343" max="3343" width="16.5" bestFit="1" customWidth="1"/>
    <col min="3344" max="3344" width="32.6640625" bestFit="1" customWidth="1"/>
    <col min="3345" max="3345" width="48" bestFit="1" customWidth="1"/>
    <col min="3346" max="3346" width="18.6640625" bestFit="1" customWidth="1"/>
    <col min="3347" max="3347" width="51.5" bestFit="1" customWidth="1"/>
    <col min="3348" max="3348" width="36.6640625" bestFit="1" customWidth="1"/>
    <col min="3349" max="3349" width="45.6640625" bestFit="1" customWidth="1"/>
    <col min="3350" max="3350" width="39.5" bestFit="1" customWidth="1"/>
    <col min="3351" max="3351" width="70.33203125" bestFit="1" customWidth="1"/>
    <col min="3352" max="3352" width="49.6640625" bestFit="1" customWidth="1"/>
    <col min="3353" max="3353" width="39.5" bestFit="1" customWidth="1"/>
    <col min="3354" max="3354" width="43.5" bestFit="1" customWidth="1"/>
    <col min="3355" max="3355" width="54.6640625" bestFit="1" customWidth="1"/>
    <col min="3356" max="3356" width="47.6640625" bestFit="1" customWidth="1"/>
    <col min="3357" max="3357" width="37.1640625" bestFit="1" customWidth="1"/>
    <col min="3358" max="3358" width="42.6640625" bestFit="1" customWidth="1"/>
    <col min="3359" max="3359" width="39.5" bestFit="1" customWidth="1"/>
    <col min="3360" max="3360" width="20.5" bestFit="1" customWidth="1"/>
    <col min="3361" max="3361" width="40.1640625" bestFit="1" customWidth="1"/>
    <col min="3362" max="3362" width="48.33203125" bestFit="1" customWidth="1"/>
    <col min="3363" max="3363" width="49.83203125" bestFit="1" customWidth="1"/>
    <col min="3364" max="3364" width="58.83203125" bestFit="1" customWidth="1"/>
    <col min="3365" max="3365" width="36.1640625" bestFit="1" customWidth="1"/>
    <col min="3366" max="3366" width="33.1640625" bestFit="1" customWidth="1"/>
    <col min="3367" max="3367" width="37.5" bestFit="1" customWidth="1"/>
    <col min="3368" max="3368" width="63.83203125" bestFit="1" customWidth="1"/>
    <col min="3369" max="3369" width="19.6640625" bestFit="1" customWidth="1"/>
    <col min="3370" max="3370" width="67.1640625" bestFit="1" customWidth="1"/>
    <col min="3371" max="3371" width="11.5" bestFit="1" customWidth="1"/>
    <col min="3372" max="3372" width="19.33203125" bestFit="1" customWidth="1"/>
    <col min="3373" max="3373" width="42.83203125" bestFit="1" customWidth="1"/>
    <col min="3374" max="3374" width="62.33203125" bestFit="1" customWidth="1"/>
    <col min="3375" max="3375" width="66.33203125" bestFit="1" customWidth="1"/>
    <col min="3376" max="3376" width="32.1640625" bestFit="1" customWidth="1"/>
    <col min="3377" max="3377" width="30.5" bestFit="1" customWidth="1"/>
    <col min="3378" max="3378" width="28.5" bestFit="1" customWidth="1"/>
    <col min="3379" max="3379" width="23.5" bestFit="1" customWidth="1"/>
    <col min="3380" max="3380" width="68.6640625" bestFit="1" customWidth="1"/>
    <col min="3381" max="3381" width="39" bestFit="1" customWidth="1"/>
    <col min="3382" max="3382" width="32.1640625" bestFit="1" customWidth="1"/>
    <col min="3383" max="3383" width="73.83203125" bestFit="1" customWidth="1"/>
    <col min="3384" max="3384" width="28.83203125" bestFit="1" customWidth="1"/>
    <col min="3385" max="3385" width="53.5" bestFit="1" customWidth="1"/>
    <col min="3386" max="3386" width="39.33203125" bestFit="1" customWidth="1"/>
    <col min="3387" max="3387" width="24" bestFit="1" customWidth="1"/>
    <col min="3388" max="3388" width="16.33203125" bestFit="1" customWidth="1"/>
    <col min="3389" max="3389" width="22" bestFit="1" customWidth="1"/>
    <col min="3390" max="3390" width="41.83203125" bestFit="1" customWidth="1"/>
    <col min="3391" max="3391" width="27.1640625" bestFit="1" customWidth="1"/>
    <col min="3392" max="3392" width="29.6640625" bestFit="1" customWidth="1"/>
    <col min="3393" max="3393" width="26.5" bestFit="1" customWidth="1"/>
    <col min="3394" max="3394" width="46.33203125" bestFit="1" customWidth="1"/>
    <col min="3395" max="3395" width="39.83203125" bestFit="1" customWidth="1"/>
    <col min="3396" max="3396" width="45.33203125" bestFit="1" customWidth="1"/>
    <col min="3397" max="3397" width="43.33203125" bestFit="1" customWidth="1"/>
    <col min="3398" max="3398" width="33.5" bestFit="1" customWidth="1"/>
    <col min="3399" max="3399" width="24.33203125" bestFit="1" customWidth="1"/>
    <col min="3400" max="3400" width="19.6640625" bestFit="1" customWidth="1"/>
    <col min="3401" max="3401" width="32" bestFit="1" customWidth="1"/>
    <col min="3402" max="3402" width="19.1640625" bestFit="1" customWidth="1"/>
    <col min="3403" max="3403" width="25" bestFit="1" customWidth="1"/>
    <col min="3404" max="3404" width="26.6640625" bestFit="1" customWidth="1"/>
    <col min="3405" max="3405" width="47" bestFit="1" customWidth="1"/>
    <col min="3406" max="3406" width="39.5" bestFit="1" customWidth="1"/>
    <col min="3407" max="3407" width="32" bestFit="1" customWidth="1"/>
    <col min="3408" max="3408" width="33.33203125" bestFit="1" customWidth="1"/>
    <col min="3409" max="3409" width="26" bestFit="1" customWidth="1"/>
    <col min="3410" max="3410" width="37.5" bestFit="1" customWidth="1"/>
    <col min="3411" max="3411" width="15.6640625" bestFit="1" customWidth="1"/>
    <col min="3412" max="3412" width="16.33203125" bestFit="1" customWidth="1"/>
    <col min="3413" max="3413" width="26.5" bestFit="1" customWidth="1"/>
    <col min="3414" max="3414" width="30.33203125" bestFit="1" customWidth="1"/>
    <col min="3415" max="3415" width="31.33203125" bestFit="1" customWidth="1"/>
    <col min="3416" max="3416" width="39.83203125" bestFit="1" customWidth="1"/>
    <col min="3417" max="3417" width="43.5" bestFit="1" customWidth="1"/>
    <col min="3418" max="3418" width="39.5" bestFit="1" customWidth="1"/>
    <col min="3419" max="3419" width="21.1640625" bestFit="1" customWidth="1"/>
    <col min="3420" max="3420" width="32" bestFit="1" customWidth="1"/>
    <col min="3421" max="3421" width="30.33203125" bestFit="1" customWidth="1"/>
    <col min="3422" max="3422" width="30.5" bestFit="1" customWidth="1"/>
    <col min="3423" max="3423" width="35" bestFit="1" customWidth="1"/>
    <col min="3424" max="3424" width="42.6640625" bestFit="1" customWidth="1"/>
    <col min="3425" max="3425" width="16.5" bestFit="1" customWidth="1"/>
    <col min="3426" max="3426" width="34.33203125" bestFit="1" customWidth="1"/>
    <col min="3427" max="3427" width="38" bestFit="1" customWidth="1"/>
    <col min="3428" max="3428" width="45.1640625" bestFit="1" customWidth="1"/>
    <col min="3429" max="3429" width="28.6640625" bestFit="1" customWidth="1"/>
    <col min="3430" max="3430" width="15.83203125" bestFit="1" customWidth="1"/>
    <col min="3431" max="3431" width="39.83203125" bestFit="1" customWidth="1"/>
    <col min="3432" max="3432" width="34.33203125" bestFit="1" customWidth="1"/>
    <col min="3433" max="3433" width="30.5" bestFit="1" customWidth="1"/>
    <col min="3434" max="3434" width="29.33203125" bestFit="1" customWidth="1"/>
    <col min="3435" max="3435" width="20.5" bestFit="1" customWidth="1"/>
    <col min="3436" max="3436" width="26.6640625" bestFit="1" customWidth="1"/>
    <col min="3437" max="3437" width="32" bestFit="1" customWidth="1"/>
    <col min="3438" max="3438" width="39.6640625" bestFit="1" customWidth="1"/>
    <col min="3439" max="3439" width="22" bestFit="1" customWidth="1"/>
    <col min="3440" max="3440" width="24.33203125" bestFit="1" customWidth="1"/>
    <col min="3441" max="3441" width="36.33203125" bestFit="1" customWidth="1"/>
    <col min="3442" max="3442" width="19.5" bestFit="1" customWidth="1"/>
    <col min="3443" max="3443" width="29.6640625" bestFit="1" customWidth="1"/>
    <col min="3444" max="3444" width="43.5" bestFit="1" customWidth="1"/>
    <col min="3445" max="3445" width="27.6640625" bestFit="1" customWidth="1"/>
    <col min="3446" max="3446" width="37.6640625" bestFit="1" customWidth="1"/>
    <col min="3447" max="3447" width="27.6640625" bestFit="1" customWidth="1"/>
    <col min="3448" max="3448" width="25.33203125" bestFit="1" customWidth="1"/>
    <col min="3449" max="3449" width="27.6640625" bestFit="1" customWidth="1"/>
    <col min="3450" max="3450" width="26.6640625" bestFit="1" customWidth="1"/>
    <col min="3451" max="3451" width="39.5" bestFit="1" customWidth="1"/>
    <col min="3452" max="3452" width="64.83203125" bestFit="1" customWidth="1"/>
    <col min="3453" max="3453" width="29.6640625" bestFit="1" customWidth="1"/>
    <col min="3454" max="3454" width="40.6640625" bestFit="1" customWidth="1"/>
    <col min="3455" max="3455" width="17.6640625" bestFit="1" customWidth="1"/>
    <col min="3456" max="3456" width="29.33203125" bestFit="1" customWidth="1"/>
    <col min="3457" max="3457" width="39.5" bestFit="1" customWidth="1"/>
    <col min="3458" max="3458" width="17" bestFit="1" customWidth="1"/>
    <col min="3459" max="3460" width="21.83203125" bestFit="1" customWidth="1"/>
    <col min="3461" max="3461" width="39.1640625" bestFit="1" customWidth="1"/>
    <col min="3462" max="3462" width="35.1640625" bestFit="1" customWidth="1"/>
    <col min="3463" max="3463" width="34.6640625" bestFit="1" customWidth="1"/>
    <col min="3464" max="3464" width="49.6640625" bestFit="1" customWidth="1"/>
    <col min="3465" max="3465" width="36.6640625" bestFit="1" customWidth="1"/>
    <col min="3466" max="3466" width="44.1640625" bestFit="1" customWidth="1"/>
    <col min="3467" max="3467" width="29" bestFit="1" customWidth="1"/>
    <col min="3468" max="3468" width="45" bestFit="1" customWidth="1"/>
    <col min="3469" max="3469" width="28.1640625" bestFit="1" customWidth="1"/>
    <col min="3470" max="3470" width="49.5" bestFit="1" customWidth="1"/>
    <col min="3471" max="3471" width="23.5" bestFit="1" customWidth="1"/>
    <col min="3472" max="3472" width="31.5" bestFit="1" customWidth="1"/>
    <col min="3473" max="3473" width="37.5" bestFit="1" customWidth="1"/>
    <col min="3474" max="3474" width="30.6640625" bestFit="1" customWidth="1"/>
    <col min="3475" max="3475" width="37.5" bestFit="1" customWidth="1"/>
    <col min="3476" max="3476" width="20.83203125" bestFit="1" customWidth="1"/>
    <col min="3477" max="3477" width="22.6640625" bestFit="1" customWidth="1"/>
    <col min="3478" max="3478" width="34" bestFit="1" customWidth="1"/>
    <col min="3479" max="3479" width="59.1640625" bestFit="1" customWidth="1"/>
    <col min="3480" max="3480" width="35.33203125" bestFit="1" customWidth="1"/>
    <col min="3481" max="3481" width="22.83203125" bestFit="1" customWidth="1"/>
    <col min="3482" max="3482" width="23.5" bestFit="1" customWidth="1"/>
    <col min="3483" max="3483" width="70.33203125" bestFit="1" customWidth="1"/>
    <col min="3484" max="3484" width="55.5" bestFit="1" customWidth="1"/>
    <col min="3485" max="3485" width="33.5" bestFit="1" customWidth="1"/>
    <col min="3486" max="3486" width="48.6640625" bestFit="1" customWidth="1"/>
    <col min="3487" max="3487" width="34.83203125" bestFit="1" customWidth="1"/>
    <col min="3488" max="3488" width="53.6640625" bestFit="1" customWidth="1"/>
    <col min="3489" max="3489" width="41.33203125" bestFit="1" customWidth="1"/>
    <col min="3490" max="3490" width="32.1640625" bestFit="1" customWidth="1"/>
    <col min="3491" max="3491" width="28.6640625" bestFit="1" customWidth="1"/>
    <col min="3492" max="3492" width="24.1640625" bestFit="1" customWidth="1"/>
    <col min="3493" max="3493" width="32.1640625" bestFit="1" customWidth="1"/>
    <col min="3494" max="3494" width="56" bestFit="1" customWidth="1"/>
    <col min="3495" max="3495" width="67.5" bestFit="1" customWidth="1"/>
    <col min="3496" max="3496" width="25.83203125" bestFit="1" customWidth="1"/>
    <col min="3497" max="3497" width="40.83203125" bestFit="1" customWidth="1"/>
    <col min="3498" max="3498" width="73.1640625" bestFit="1" customWidth="1"/>
    <col min="3499" max="3499" width="40.6640625" bestFit="1" customWidth="1"/>
    <col min="3500" max="3500" width="57.33203125" bestFit="1" customWidth="1"/>
    <col min="3501" max="3501" width="24.33203125" bestFit="1" customWidth="1"/>
    <col min="3502" max="3502" width="45.83203125" bestFit="1" customWidth="1"/>
    <col min="3503" max="3503" width="34.83203125" bestFit="1" customWidth="1"/>
    <col min="3504" max="3504" width="97.33203125" bestFit="1" customWidth="1"/>
    <col min="3505" max="3505" width="34.1640625" bestFit="1" customWidth="1"/>
    <col min="3506" max="3506" width="50.5" bestFit="1" customWidth="1"/>
    <col min="3507" max="3507" width="59.33203125" bestFit="1" customWidth="1"/>
    <col min="3508" max="3508" width="26.33203125" bestFit="1" customWidth="1"/>
    <col min="3509" max="3509" width="32.83203125" bestFit="1" customWidth="1"/>
    <col min="3510" max="3510" width="49.6640625" bestFit="1" customWidth="1"/>
    <col min="3511" max="3511" width="24.6640625" bestFit="1" customWidth="1"/>
    <col min="3512" max="3512" width="40.33203125" bestFit="1" customWidth="1"/>
    <col min="3513" max="3513" width="49.5" bestFit="1" customWidth="1"/>
    <col min="3514" max="3514" width="39.5" bestFit="1" customWidth="1"/>
    <col min="3515" max="3515" width="49.33203125" bestFit="1" customWidth="1"/>
    <col min="3516" max="3516" width="23" bestFit="1" customWidth="1"/>
    <col min="3517" max="3517" width="36.83203125" bestFit="1" customWidth="1"/>
    <col min="3518" max="3518" width="71.1640625" bestFit="1" customWidth="1"/>
    <col min="3519" max="3519" width="60.5" bestFit="1" customWidth="1"/>
    <col min="3520" max="3520" width="55.6640625" bestFit="1" customWidth="1"/>
    <col min="3521" max="3521" width="33.5" bestFit="1" customWidth="1"/>
    <col min="3522" max="3522" width="40.6640625" bestFit="1" customWidth="1"/>
    <col min="3523" max="3523" width="45.5" bestFit="1" customWidth="1"/>
    <col min="3524" max="3524" width="36.5" bestFit="1" customWidth="1"/>
    <col min="3525" max="3525" width="37.1640625" bestFit="1" customWidth="1"/>
    <col min="3526" max="3526" width="48.5" bestFit="1" customWidth="1"/>
    <col min="3527" max="3528" width="23.33203125" bestFit="1" customWidth="1"/>
    <col min="3529" max="3530" width="30.1640625" bestFit="1" customWidth="1"/>
    <col min="3531" max="3531" width="44.5" bestFit="1" customWidth="1"/>
    <col min="3532" max="3532" width="28.83203125" bestFit="1" customWidth="1"/>
    <col min="3533" max="3533" width="24.83203125" bestFit="1" customWidth="1"/>
    <col min="3534" max="3534" width="51.1640625" bestFit="1" customWidth="1"/>
    <col min="3535" max="3535" width="48.33203125" bestFit="1" customWidth="1"/>
    <col min="3536" max="3536" width="70.1640625" bestFit="1" customWidth="1"/>
    <col min="3537" max="3537" width="39.1640625" bestFit="1" customWidth="1"/>
    <col min="3538" max="3538" width="40.5" bestFit="1" customWidth="1"/>
    <col min="3539" max="3539" width="60.5" bestFit="1" customWidth="1"/>
    <col min="3540" max="3540" width="47.6640625" bestFit="1" customWidth="1"/>
    <col min="3541" max="3541" width="47.1640625" bestFit="1" customWidth="1"/>
    <col min="3542" max="3542" width="74" bestFit="1" customWidth="1"/>
    <col min="3543" max="3543" width="63" bestFit="1" customWidth="1"/>
    <col min="3544" max="3544" width="51.5" bestFit="1" customWidth="1"/>
    <col min="3545" max="3545" width="41.5" bestFit="1" customWidth="1"/>
    <col min="3546" max="3546" width="40.5" bestFit="1" customWidth="1"/>
    <col min="3547" max="3547" width="27.5" bestFit="1" customWidth="1"/>
    <col min="3548" max="3548" width="28.6640625" bestFit="1" customWidth="1"/>
    <col min="3549" max="3549" width="60.5" bestFit="1" customWidth="1"/>
    <col min="3550" max="3550" width="38.6640625" bestFit="1" customWidth="1"/>
    <col min="3551" max="3551" width="37.5" bestFit="1" customWidth="1"/>
    <col min="3552" max="3552" width="44.83203125" bestFit="1" customWidth="1"/>
    <col min="3553" max="3553" width="37.6640625" bestFit="1" customWidth="1"/>
    <col min="3554" max="3554" width="38.83203125" bestFit="1" customWidth="1"/>
    <col min="3555" max="3555" width="104.5" bestFit="1" customWidth="1"/>
    <col min="3556" max="3556" width="38.33203125" bestFit="1" customWidth="1"/>
    <col min="3557" max="3557" width="54.83203125" bestFit="1" customWidth="1"/>
    <col min="3558" max="3558" width="67" bestFit="1" customWidth="1"/>
    <col min="3559" max="3559" width="43.83203125" bestFit="1" customWidth="1"/>
    <col min="3560" max="3560" width="50.83203125" bestFit="1" customWidth="1"/>
    <col min="3561" max="3561" width="41.1640625" bestFit="1" customWidth="1"/>
    <col min="3562" max="3562" width="45.33203125" bestFit="1" customWidth="1"/>
    <col min="3563" max="3563" width="39.83203125" bestFit="1" customWidth="1"/>
    <col min="3564" max="3564" width="48.5" bestFit="1" customWidth="1"/>
    <col min="3565" max="3565" width="59" bestFit="1" customWidth="1"/>
    <col min="3566" max="3566" width="31.5" bestFit="1" customWidth="1"/>
    <col min="3567" max="3567" width="60.6640625" bestFit="1" customWidth="1"/>
    <col min="3568" max="3568" width="50.83203125" bestFit="1" customWidth="1"/>
    <col min="3569" max="3569" width="37.5" bestFit="1" customWidth="1"/>
    <col min="3570" max="3570" width="49.6640625" bestFit="1" customWidth="1"/>
    <col min="3571" max="3571" width="58.6640625" bestFit="1" customWidth="1"/>
    <col min="3572" max="3572" width="83.33203125" bestFit="1" customWidth="1"/>
    <col min="3573" max="3573" width="31.6640625" bestFit="1" customWidth="1"/>
    <col min="3574" max="3574" width="34.6640625" bestFit="1" customWidth="1"/>
    <col min="3575" max="3575" width="47" bestFit="1" customWidth="1"/>
    <col min="3576" max="3576" width="45.6640625" bestFit="1" customWidth="1"/>
    <col min="3577" max="3577" width="61.83203125" bestFit="1" customWidth="1"/>
    <col min="3578" max="3578" width="68" bestFit="1" customWidth="1"/>
    <col min="3579" max="3579" width="53.5" bestFit="1" customWidth="1"/>
    <col min="3580" max="3580" width="64" bestFit="1" customWidth="1"/>
    <col min="3581" max="3581" width="65.5" bestFit="1" customWidth="1"/>
    <col min="3582" max="3582" width="101.5" bestFit="1" customWidth="1"/>
    <col min="3583" max="3583" width="45.83203125" bestFit="1" customWidth="1"/>
    <col min="3584" max="3584" width="38.1640625" bestFit="1" customWidth="1"/>
    <col min="3585" max="3585" width="57.6640625" bestFit="1" customWidth="1"/>
    <col min="3586" max="3586" width="60.5" bestFit="1" customWidth="1"/>
    <col min="3587" max="3587" width="43" bestFit="1" customWidth="1"/>
    <col min="3588" max="3588" width="29.5" bestFit="1" customWidth="1"/>
    <col min="3589" max="3589" width="54.6640625" bestFit="1" customWidth="1"/>
    <col min="3590" max="3590" width="47.5" bestFit="1" customWidth="1"/>
    <col min="3591" max="3591" width="52.5" bestFit="1" customWidth="1"/>
    <col min="3592" max="3592" width="53.83203125" bestFit="1" customWidth="1"/>
    <col min="3593" max="3593" width="44.33203125" bestFit="1" customWidth="1"/>
    <col min="3594" max="3594" width="32.83203125" bestFit="1" customWidth="1"/>
    <col min="3595" max="3595" width="53" bestFit="1" customWidth="1"/>
    <col min="3596" max="3596" width="52.5" bestFit="1" customWidth="1"/>
    <col min="3597" max="3597" width="52.83203125" bestFit="1" customWidth="1"/>
    <col min="3598" max="3598" width="63" bestFit="1" customWidth="1"/>
    <col min="3599" max="3599" width="36.33203125" bestFit="1" customWidth="1"/>
    <col min="3600" max="3600" width="45.33203125" bestFit="1" customWidth="1"/>
    <col min="3601" max="3601" width="62" bestFit="1" customWidth="1"/>
    <col min="3602" max="3602" width="79.5" bestFit="1" customWidth="1"/>
    <col min="3603" max="3603" width="51" bestFit="1" customWidth="1"/>
    <col min="3604" max="3604" width="54.83203125" bestFit="1" customWidth="1"/>
    <col min="3605" max="3605" width="47.83203125" bestFit="1" customWidth="1"/>
    <col min="3606" max="3606" width="41" bestFit="1" customWidth="1"/>
    <col min="3607" max="3607" width="75" bestFit="1" customWidth="1"/>
    <col min="3608" max="3608" width="46.6640625" bestFit="1" customWidth="1"/>
    <col min="3609" max="3609" width="68.5" bestFit="1" customWidth="1"/>
    <col min="3610" max="3610" width="50.83203125" bestFit="1" customWidth="1"/>
    <col min="3611" max="3611" width="74" bestFit="1" customWidth="1"/>
    <col min="3612" max="3612" width="67.5" bestFit="1" customWidth="1"/>
    <col min="3613" max="3613" width="49.1640625" bestFit="1" customWidth="1"/>
    <col min="3614" max="3614" width="44.1640625" bestFit="1" customWidth="1"/>
    <col min="3615" max="3615" width="41" bestFit="1" customWidth="1"/>
    <col min="3616" max="3617" width="34.1640625" bestFit="1" customWidth="1"/>
    <col min="3618" max="3618" width="59.5" bestFit="1" customWidth="1"/>
    <col min="3619" max="3619" width="48.1640625" bestFit="1" customWidth="1"/>
    <col min="3620" max="3620" width="68.6640625" bestFit="1" customWidth="1"/>
    <col min="3621" max="3621" width="42.5" bestFit="1" customWidth="1"/>
    <col min="3622" max="3622" width="59.33203125" bestFit="1" customWidth="1"/>
    <col min="3623" max="3623" width="59" bestFit="1" customWidth="1"/>
    <col min="3624" max="3624" width="110.1640625" bestFit="1" customWidth="1"/>
    <col min="3625" max="3626" width="47.5" bestFit="1" customWidth="1"/>
    <col min="3627" max="3627" width="49.5" bestFit="1" customWidth="1"/>
    <col min="3628" max="3628" width="48.6640625" bestFit="1" customWidth="1"/>
    <col min="3629" max="3629" width="54.33203125" bestFit="1" customWidth="1"/>
    <col min="3630" max="3630" width="37.33203125" bestFit="1" customWidth="1"/>
    <col min="3631" max="3631" width="56.6640625" bestFit="1" customWidth="1"/>
    <col min="3632" max="3632" width="52.1640625" bestFit="1" customWidth="1"/>
    <col min="3633" max="3633" width="70.33203125" bestFit="1" customWidth="1"/>
    <col min="3634" max="3634" width="43.5" bestFit="1" customWidth="1"/>
    <col min="3635" max="3635" width="35.33203125" bestFit="1" customWidth="1"/>
    <col min="3636" max="3636" width="28.5" bestFit="1" customWidth="1"/>
    <col min="3637" max="3637" width="36.1640625" bestFit="1" customWidth="1"/>
    <col min="3638" max="3638" width="33.5" bestFit="1" customWidth="1"/>
    <col min="3639" max="3639" width="51.6640625" bestFit="1" customWidth="1"/>
    <col min="3640" max="3640" width="47.6640625" bestFit="1" customWidth="1"/>
    <col min="3641" max="3641" width="39.5" bestFit="1" customWidth="1"/>
    <col min="3642" max="3642" width="60.33203125" bestFit="1" customWidth="1"/>
    <col min="3643" max="3643" width="50.5" bestFit="1" customWidth="1"/>
    <col min="3644" max="3644" width="71.5" bestFit="1" customWidth="1"/>
    <col min="3645" max="3645" width="59.5" bestFit="1" customWidth="1"/>
    <col min="3646" max="3646" width="44.83203125" bestFit="1" customWidth="1"/>
    <col min="3647" max="3647" width="69.5" bestFit="1" customWidth="1"/>
    <col min="3648" max="3648" width="50.6640625" bestFit="1" customWidth="1"/>
    <col min="3649" max="3649" width="60.33203125" bestFit="1" customWidth="1"/>
    <col min="3650" max="3650" width="48.5" bestFit="1" customWidth="1"/>
    <col min="3651" max="3651" width="48.83203125" bestFit="1" customWidth="1"/>
    <col min="3652" max="3652" width="39.1640625" bestFit="1" customWidth="1"/>
    <col min="3653" max="3653" width="47.5" bestFit="1" customWidth="1"/>
    <col min="3654" max="3654" width="62.1640625" bestFit="1" customWidth="1"/>
    <col min="3655" max="3655" width="61" bestFit="1" customWidth="1"/>
    <col min="3656" max="3656" width="59.5" bestFit="1" customWidth="1"/>
    <col min="3657" max="3657" width="49.5" bestFit="1" customWidth="1"/>
    <col min="3658" max="3658" width="59" bestFit="1" customWidth="1"/>
    <col min="3659" max="3659" width="55.83203125" bestFit="1" customWidth="1"/>
    <col min="3660" max="3660" width="50.5" bestFit="1" customWidth="1"/>
    <col min="3661" max="3661" width="50.83203125" bestFit="1" customWidth="1"/>
    <col min="3662" max="3662" width="62.33203125" bestFit="1" customWidth="1"/>
    <col min="3663" max="3663" width="74.5" bestFit="1" customWidth="1"/>
    <col min="3664" max="3664" width="44.5" bestFit="1" customWidth="1"/>
    <col min="3665" max="3665" width="34.83203125" bestFit="1" customWidth="1"/>
    <col min="3666" max="3666" width="51.1640625" bestFit="1" customWidth="1"/>
    <col min="3667" max="3667" width="37.1640625" bestFit="1" customWidth="1"/>
    <col min="3668" max="3668" width="35.83203125" bestFit="1" customWidth="1"/>
    <col min="3669" max="3669" width="45.5" bestFit="1" customWidth="1"/>
    <col min="3670" max="3670" width="23.6640625" bestFit="1" customWidth="1"/>
    <col min="3671" max="3671" width="53" bestFit="1" customWidth="1"/>
    <col min="3672" max="3672" width="36.5" bestFit="1" customWidth="1"/>
    <col min="3673" max="3673" width="31.6640625" bestFit="1" customWidth="1"/>
    <col min="3674" max="3674" width="63.6640625" bestFit="1" customWidth="1"/>
    <col min="3675" max="3675" width="41.5" bestFit="1" customWidth="1"/>
    <col min="3676" max="3676" width="28" bestFit="1" customWidth="1"/>
    <col min="3677" max="3677" width="35.5" bestFit="1" customWidth="1"/>
    <col min="3678" max="3678" width="23.1640625" bestFit="1" customWidth="1"/>
    <col min="3679" max="3679" width="32.5" bestFit="1" customWidth="1"/>
    <col min="3680" max="3680" width="25.83203125" bestFit="1" customWidth="1"/>
    <col min="3681" max="3681" width="39.83203125" bestFit="1" customWidth="1"/>
    <col min="3682" max="3682" width="45.33203125" bestFit="1" customWidth="1"/>
    <col min="3683" max="3683" width="41.1640625" bestFit="1" customWidth="1"/>
    <col min="3684" max="3684" width="49.1640625" bestFit="1" customWidth="1"/>
    <col min="3685" max="3685" width="72.1640625" bestFit="1" customWidth="1"/>
    <col min="3686" max="3686" width="22.5" bestFit="1" customWidth="1"/>
    <col min="3687" max="3687" width="48.1640625" bestFit="1" customWidth="1"/>
    <col min="3688" max="3688" width="50.6640625" bestFit="1" customWidth="1"/>
    <col min="3689" max="3689" width="29.33203125" bestFit="1" customWidth="1"/>
    <col min="3690" max="3690" width="65.83203125" bestFit="1" customWidth="1"/>
    <col min="3691" max="3691" width="42.33203125" bestFit="1" customWidth="1"/>
    <col min="3692" max="3692" width="20.6640625" bestFit="1" customWidth="1"/>
    <col min="3693" max="3693" width="19.5" bestFit="1" customWidth="1"/>
    <col min="3694" max="3694" width="23.5" bestFit="1" customWidth="1"/>
    <col min="3695" max="3695" width="27.5" bestFit="1" customWidth="1"/>
    <col min="3696" max="3696" width="33.5" bestFit="1" customWidth="1"/>
    <col min="3697" max="3697" width="82.5" bestFit="1" customWidth="1"/>
    <col min="3698" max="3698" width="75" bestFit="1" customWidth="1"/>
    <col min="3699" max="3699" width="41.6640625" bestFit="1" customWidth="1"/>
    <col min="3700" max="3700" width="21.6640625" bestFit="1" customWidth="1"/>
    <col min="3701" max="3701" width="36.5" bestFit="1" customWidth="1"/>
    <col min="3702" max="3702" width="107.5" bestFit="1" customWidth="1"/>
    <col min="3703" max="3703" width="30.5" bestFit="1" customWidth="1"/>
    <col min="3704" max="3704" width="88.5" bestFit="1" customWidth="1"/>
    <col min="3705" max="3705" width="23.5" bestFit="1" customWidth="1"/>
    <col min="3706" max="3706" width="40.1640625" bestFit="1" customWidth="1"/>
    <col min="3707" max="3707" width="50" bestFit="1" customWidth="1"/>
    <col min="3708" max="3708" width="28.5" bestFit="1" customWidth="1"/>
    <col min="3709" max="3709" width="57" bestFit="1" customWidth="1"/>
    <col min="3710" max="3710" width="53.33203125" bestFit="1" customWidth="1"/>
    <col min="3711" max="3711" width="60.33203125" bestFit="1" customWidth="1"/>
    <col min="3712" max="3712" width="59.1640625" bestFit="1" customWidth="1"/>
    <col min="3713" max="3713" width="67.83203125" bestFit="1" customWidth="1"/>
    <col min="3714" max="3714" width="69.5" bestFit="1" customWidth="1"/>
    <col min="3715" max="3715" width="34.83203125" bestFit="1" customWidth="1"/>
    <col min="3716" max="3716" width="60.1640625" bestFit="1" customWidth="1"/>
    <col min="3717" max="3717" width="43.1640625" bestFit="1" customWidth="1"/>
    <col min="3718" max="3718" width="48.1640625" bestFit="1" customWidth="1"/>
    <col min="3719" max="3719" width="39.5" bestFit="1" customWidth="1"/>
    <col min="3720" max="3720" width="59.6640625" bestFit="1" customWidth="1"/>
    <col min="3721" max="3721" width="28.1640625" bestFit="1" customWidth="1"/>
    <col min="3722" max="3722" width="25.83203125" bestFit="1" customWidth="1"/>
    <col min="3723" max="3723" width="48.6640625" bestFit="1" customWidth="1"/>
    <col min="3724" max="3724" width="29.1640625" bestFit="1" customWidth="1"/>
    <col min="3725" max="3725" width="26.5" bestFit="1" customWidth="1"/>
    <col min="3726" max="3726" width="27.6640625" bestFit="1" customWidth="1"/>
    <col min="3727" max="3727" width="37.5" bestFit="1" customWidth="1"/>
    <col min="3728" max="3728" width="15.5" bestFit="1" customWidth="1"/>
    <col min="3729" max="3729" width="57.6640625" bestFit="1" customWidth="1"/>
    <col min="3730" max="3730" width="36.6640625" bestFit="1" customWidth="1"/>
    <col min="3731" max="3731" width="59.33203125" bestFit="1" customWidth="1"/>
    <col min="3732" max="3732" width="34.5" bestFit="1" customWidth="1"/>
    <col min="3733" max="3733" width="40" bestFit="1" customWidth="1"/>
    <col min="3734" max="3734" width="27" bestFit="1" customWidth="1"/>
    <col min="3735" max="3735" width="19.5" bestFit="1" customWidth="1"/>
    <col min="3736" max="3736" width="31.5" bestFit="1" customWidth="1"/>
    <col min="3737" max="3737" width="23.6640625" bestFit="1" customWidth="1"/>
    <col min="3738" max="3738" width="40" bestFit="1" customWidth="1"/>
    <col min="3739" max="3739" width="47.1640625" bestFit="1" customWidth="1"/>
    <col min="3740" max="3740" width="36.5" bestFit="1" customWidth="1"/>
    <col min="3741" max="3741" width="15.1640625" bestFit="1" customWidth="1"/>
    <col min="3742" max="3742" width="48" bestFit="1" customWidth="1"/>
    <col min="3743" max="3743" width="37.1640625" bestFit="1" customWidth="1"/>
    <col min="3744" max="3744" width="26.5" bestFit="1" customWidth="1"/>
    <col min="3745" max="3745" width="30.6640625" bestFit="1" customWidth="1"/>
    <col min="3746" max="3746" width="44" bestFit="1" customWidth="1"/>
    <col min="3747" max="3747" width="28.5" bestFit="1" customWidth="1"/>
    <col min="3748" max="3748" width="37.33203125" bestFit="1" customWidth="1"/>
    <col min="3749" max="3749" width="52.33203125" bestFit="1" customWidth="1"/>
    <col min="3750" max="3750" width="36.1640625" bestFit="1" customWidth="1"/>
    <col min="3751" max="3751" width="30.1640625" bestFit="1" customWidth="1"/>
    <col min="3752" max="3752" width="41.33203125" bestFit="1" customWidth="1"/>
    <col min="3753" max="3753" width="72.33203125" bestFit="1" customWidth="1"/>
    <col min="3754" max="3754" width="27.6640625" bestFit="1" customWidth="1"/>
    <col min="3755" max="3755" width="30.1640625" bestFit="1" customWidth="1"/>
    <col min="3756" max="3756" width="42.1640625" bestFit="1" customWidth="1"/>
    <col min="3757" max="3757" width="26.5" bestFit="1" customWidth="1"/>
    <col min="3758" max="3758" width="34.33203125" bestFit="1" customWidth="1"/>
    <col min="3759" max="3759" width="32.6640625" bestFit="1" customWidth="1"/>
    <col min="3760" max="3760" width="59.6640625" bestFit="1" customWidth="1"/>
    <col min="3761" max="3761" width="50.83203125" bestFit="1" customWidth="1"/>
    <col min="3762" max="3762" width="29.5" bestFit="1" customWidth="1"/>
    <col min="3763" max="3763" width="73.33203125" bestFit="1" customWidth="1"/>
    <col min="3764" max="3764" width="12.5" bestFit="1" customWidth="1"/>
    <col min="3765" max="3765" width="10.1640625" bestFit="1" customWidth="1"/>
    <col min="3766" max="3766" width="28.1640625" bestFit="1" customWidth="1"/>
    <col min="3767" max="3767" width="36.6640625" bestFit="1" customWidth="1"/>
    <col min="3768" max="3768" width="38.83203125" bestFit="1" customWidth="1"/>
    <col min="3769" max="3769" width="43.6640625" bestFit="1" customWidth="1"/>
    <col min="3770" max="3770" width="10.1640625" bestFit="1" customWidth="1"/>
    <col min="3771" max="3771" width="27.6640625" bestFit="1" customWidth="1"/>
    <col min="3772" max="3772" width="13.5" bestFit="1" customWidth="1"/>
    <col min="3773" max="3773" width="92.1640625" bestFit="1" customWidth="1"/>
    <col min="3774" max="3774" width="101.6640625" bestFit="1" customWidth="1"/>
    <col min="3775" max="3775" width="121.33203125" bestFit="1" customWidth="1"/>
    <col min="3776" max="3776" width="23.83203125" bestFit="1" customWidth="1"/>
    <col min="3777" max="3777" width="9.33203125" bestFit="1" customWidth="1"/>
    <col min="3778" max="3778" width="20.5" bestFit="1" customWidth="1"/>
    <col min="3779" max="3779" width="36.6640625" bestFit="1" customWidth="1"/>
    <col min="3780" max="3780" width="43.5" bestFit="1" customWidth="1"/>
    <col min="3781" max="3781" width="19" bestFit="1" customWidth="1"/>
    <col min="3782" max="3782" width="38.5" bestFit="1" customWidth="1"/>
    <col min="3783" max="3783" width="70.5" bestFit="1" customWidth="1"/>
    <col min="3784" max="3784" width="36.5" bestFit="1" customWidth="1"/>
    <col min="3785" max="3786" width="18.5" bestFit="1" customWidth="1"/>
    <col min="3787" max="3787" width="16.33203125" bestFit="1" customWidth="1"/>
    <col min="3788" max="3788" width="57.33203125" bestFit="1" customWidth="1"/>
    <col min="3789" max="3789" width="71.1640625" bestFit="1" customWidth="1"/>
    <col min="3790" max="3790" width="35.5" bestFit="1" customWidth="1"/>
    <col min="3791" max="3791" width="39.5" bestFit="1" customWidth="1"/>
    <col min="3792" max="3792" width="21.6640625" bestFit="1" customWidth="1"/>
    <col min="3793" max="3793" width="43.1640625" bestFit="1" customWidth="1"/>
    <col min="3794" max="3794" width="87.5" bestFit="1" customWidth="1"/>
    <col min="3795" max="3795" width="48.5" bestFit="1" customWidth="1"/>
    <col min="3796" max="3796" width="56.1640625" bestFit="1" customWidth="1"/>
    <col min="3797" max="3797" width="47.1640625" bestFit="1" customWidth="1"/>
    <col min="3798" max="3798" width="32.1640625" bestFit="1" customWidth="1"/>
    <col min="3799" max="3799" width="60.1640625" bestFit="1" customWidth="1"/>
    <col min="3800" max="3800" width="49.6640625" bestFit="1" customWidth="1"/>
    <col min="3801" max="3801" width="35" bestFit="1" customWidth="1"/>
    <col min="3802" max="3802" width="34" bestFit="1" customWidth="1"/>
    <col min="3803" max="3803" width="33.33203125" bestFit="1" customWidth="1"/>
    <col min="3804" max="3804" width="31.83203125" bestFit="1" customWidth="1"/>
    <col min="3805" max="3805" width="49.5" bestFit="1" customWidth="1"/>
    <col min="3806" max="3806" width="45" bestFit="1" customWidth="1"/>
    <col min="3807" max="3807" width="22.6640625" bestFit="1" customWidth="1"/>
    <col min="3808" max="3808" width="30.5" bestFit="1" customWidth="1"/>
    <col min="3809" max="3809" width="38" bestFit="1" customWidth="1"/>
    <col min="3810" max="3810" width="52.1640625" bestFit="1" customWidth="1"/>
    <col min="3811" max="3811" width="40.5" bestFit="1" customWidth="1"/>
    <col min="3812" max="3812" width="51" bestFit="1" customWidth="1"/>
    <col min="3813" max="3813" width="34.1640625" bestFit="1" customWidth="1"/>
    <col min="3814" max="3814" width="19.5" bestFit="1" customWidth="1"/>
    <col min="3815" max="3815" width="16.5" bestFit="1" customWidth="1"/>
    <col min="3816" max="3816" width="32.6640625" bestFit="1" customWidth="1"/>
    <col min="3817" max="3817" width="32.5" bestFit="1" customWidth="1"/>
    <col min="3818" max="3818" width="19" bestFit="1" customWidth="1"/>
    <col min="3819" max="3819" width="44.1640625" bestFit="1" customWidth="1"/>
    <col min="3820" max="3820" width="19" bestFit="1" customWidth="1"/>
    <col min="3821" max="3821" width="33.1640625" bestFit="1" customWidth="1"/>
    <col min="3822" max="3822" width="41.33203125" bestFit="1" customWidth="1"/>
    <col min="3823" max="3823" width="65.1640625" bestFit="1" customWidth="1"/>
    <col min="3824" max="3824" width="13.83203125" bestFit="1" customWidth="1"/>
    <col min="3825" max="3825" width="51.5" bestFit="1" customWidth="1"/>
    <col min="3826" max="3826" width="44.83203125" bestFit="1" customWidth="1"/>
    <col min="3827" max="3827" width="39.5" bestFit="1" customWidth="1"/>
    <col min="3828" max="3828" width="22.33203125" bestFit="1" customWidth="1"/>
    <col min="3829" max="3829" width="27.6640625" bestFit="1" customWidth="1"/>
    <col min="3830" max="3830" width="49.6640625" bestFit="1" customWidth="1"/>
    <col min="3831" max="3831" width="39.1640625" bestFit="1" customWidth="1"/>
    <col min="3832" max="3832" width="20.5" bestFit="1" customWidth="1"/>
    <col min="3833" max="3834" width="40.33203125" bestFit="1" customWidth="1"/>
    <col min="3835" max="3835" width="36.1640625" bestFit="1" customWidth="1"/>
    <col min="3836" max="3836" width="38.83203125" bestFit="1" customWidth="1"/>
    <col min="3837" max="3837" width="41" bestFit="1" customWidth="1"/>
    <col min="3838" max="3838" width="35.5" bestFit="1" customWidth="1"/>
    <col min="3839" max="3839" width="53" bestFit="1" customWidth="1"/>
    <col min="3840" max="3840" width="46.33203125" bestFit="1" customWidth="1"/>
    <col min="3841" max="3841" width="45.5" bestFit="1" customWidth="1"/>
    <col min="3842" max="3842" width="34" bestFit="1" customWidth="1"/>
    <col min="3843" max="3843" width="30.6640625" bestFit="1" customWidth="1"/>
    <col min="3844" max="3844" width="30.33203125" bestFit="1" customWidth="1"/>
    <col min="3845" max="3845" width="54.33203125" bestFit="1" customWidth="1"/>
    <col min="3846" max="3846" width="51.6640625" bestFit="1" customWidth="1"/>
    <col min="3847" max="3847" width="41.33203125" bestFit="1" customWidth="1"/>
    <col min="3848" max="3848" width="36.5" bestFit="1" customWidth="1"/>
    <col min="3849" max="3849" width="21.6640625" bestFit="1" customWidth="1"/>
    <col min="3850" max="3850" width="145.33203125" bestFit="1" customWidth="1"/>
    <col min="3851" max="3851" width="88.1640625" bestFit="1" customWidth="1"/>
    <col min="3852" max="3852" width="27" bestFit="1" customWidth="1"/>
    <col min="3853" max="3853" width="39.83203125" bestFit="1" customWidth="1"/>
    <col min="3854" max="3854" width="8.5" bestFit="1" customWidth="1"/>
    <col min="3855" max="3855" width="26.1640625" bestFit="1" customWidth="1"/>
    <col min="3856" max="3856" width="14" bestFit="1" customWidth="1"/>
    <col min="3857" max="3857" width="10.83203125" bestFit="1" customWidth="1"/>
    <col min="3858" max="3858" width="23.33203125" bestFit="1" customWidth="1"/>
    <col min="3859" max="3859" width="48.5" bestFit="1" customWidth="1"/>
    <col min="3860" max="3860" width="35.5" bestFit="1" customWidth="1"/>
    <col min="3861" max="3861" width="11.6640625" bestFit="1" customWidth="1"/>
    <col min="3862" max="3862" width="9" bestFit="1" customWidth="1"/>
    <col min="3863" max="3863" width="36.5" bestFit="1" customWidth="1"/>
    <col min="3864" max="3864" width="22.33203125" bestFit="1" customWidth="1"/>
    <col min="3865" max="3865" width="16.5" bestFit="1" customWidth="1"/>
    <col min="3866" max="3866" width="26.83203125" bestFit="1" customWidth="1"/>
    <col min="3867" max="3867" width="30.6640625" bestFit="1" customWidth="1"/>
    <col min="3868" max="3868" width="24.6640625" bestFit="1" customWidth="1"/>
    <col min="3869" max="3869" width="29.83203125" bestFit="1" customWidth="1"/>
    <col min="3870" max="3870" width="41.6640625" bestFit="1" customWidth="1"/>
    <col min="3871" max="3871" width="42.1640625" bestFit="1" customWidth="1"/>
    <col min="3872" max="3872" width="45.6640625" bestFit="1" customWidth="1"/>
    <col min="3873" max="3873" width="32.1640625" bestFit="1" customWidth="1"/>
    <col min="3874" max="3874" width="33" bestFit="1" customWidth="1"/>
    <col min="3875" max="3875" width="23.33203125" bestFit="1" customWidth="1"/>
    <col min="3876" max="3876" width="29.5" bestFit="1" customWidth="1"/>
    <col min="3877" max="3877" width="32" bestFit="1" customWidth="1"/>
    <col min="3878" max="3878" width="25.6640625" bestFit="1" customWidth="1"/>
    <col min="3879" max="3879" width="30.83203125" bestFit="1" customWidth="1"/>
    <col min="3880" max="3880" width="31.1640625" bestFit="1" customWidth="1"/>
    <col min="3881" max="3881" width="26.33203125" bestFit="1" customWidth="1"/>
    <col min="3882" max="3882" width="30.6640625" bestFit="1" customWidth="1"/>
    <col min="3883" max="3883" width="39" bestFit="1" customWidth="1"/>
    <col min="3884" max="3884" width="27.6640625" bestFit="1" customWidth="1"/>
    <col min="3885" max="3885" width="46.33203125" bestFit="1" customWidth="1"/>
    <col min="3886" max="3886" width="35.5" bestFit="1" customWidth="1"/>
    <col min="3887" max="3887" width="26" bestFit="1" customWidth="1"/>
    <col min="3888" max="3888" width="14.1640625" bestFit="1" customWidth="1"/>
    <col min="3889" max="3889" width="30" bestFit="1" customWidth="1"/>
    <col min="3890" max="3890" width="24" bestFit="1" customWidth="1"/>
    <col min="3891" max="3891" width="48.5" bestFit="1" customWidth="1"/>
    <col min="3892" max="3892" width="48.1640625" bestFit="1" customWidth="1"/>
    <col min="3893" max="3893" width="38" bestFit="1" customWidth="1"/>
    <col min="3894" max="3894" width="47.5" bestFit="1" customWidth="1"/>
    <col min="3895" max="3895" width="12.5" bestFit="1" customWidth="1"/>
    <col min="3896" max="3896" width="11.83203125" bestFit="1" customWidth="1"/>
    <col min="3897" max="3897" width="26.1640625" bestFit="1" customWidth="1"/>
    <col min="3898" max="3899" width="21.5" bestFit="1" customWidth="1"/>
    <col min="3900" max="3900" width="39.33203125" bestFit="1" customWidth="1"/>
    <col min="3901" max="3901" width="23.5" bestFit="1" customWidth="1"/>
    <col min="3902" max="3902" width="51.33203125" bestFit="1" customWidth="1"/>
    <col min="3903" max="3903" width="28.5" bestFit="1" customWidth="1"/>
    <col min="3904" max="3904" width="17.5" bestFit="1" customWidth="1"/>
    <col min="3905" max="3905" width="16.5" bestFit="1" customWidth="1"/>
    <col min="3906" max="3906" width="27.5" bestFit="1" customWidth="1"/>
    <col min="3907" max="3907" width="37.5" bestFit="1" customWidth="1"/>
    <col min="3908" max="3908" width="76.5" bestFit="1" customWidth="1"/>
    <col min="3909" max="3909" width="44" bestFit="1" customWidth="1"/>
    <col min="3910" max="3910" width="39.83203125" bestFit="1" customWidth="1"/>
    <col min="3911" max="3911" width="63" bestFit="1" customWidth="1"/>
    <col min="3912" max="3912" width="37.1640625" bestFit="1" customWidth="1"/>
    <col min="3913" max="3913" width="32.5" bestFit="1" customWidth="1"/>
    <col min="3914" max="3914" width="51.5" bestFit="1" customWidth="1"/>
    <col min="3915" max="3915" width="24" bestFit="1" customWidth="1"/>
    <col min="3916" max="3916" width="30.6640625" bestFit="1" customWidth="1"/>
    <col min="3917" max="3917" width="51.5" bestFit="1" customWidth="1"/>
    <col min="3918" max="3918" width="31.33203125" bestFit="1" customWidth="1"/>
    <col min="3919" max="3919" width="49.33203125" bestFit="1" customWidth="1"/>
    <col min="3920" max="3920" width="45.5" bestFit="1" customWidth="1"/>
    <col min="3921" max="3921" width="30.5" bestFit="1" customWidth="1"/>
    <col min="3922" max="3922" width="31.5" bestFit="1" customWidth="1"/>
    <col min="3923" max="3923" width="21" bestFit="1" customWidth="1"/>
    <col min="3924" max="3924" width="49.5" bestFit="1" customWidth="1"/>
    <col min="3925" max="3925" width="31.1640625" bestFit="1" customWidth="1"/>
    <col min="3926" max="3926" width="51" bestFit="1" customWidth="1"/>
    <col min="3927" max="3927" width="39.6640625" bestFit="1" customWidth="1"/>
    <col min="3928" max="3928" width="37.5" bestFit="1" customWidth="1"/>
    <col min="3929" max="3929" width="16.33203125" bestFit="1" customWidth="1"/>
    <col min="3930" max="3930" width="43" bestFit="1" customWidth="1"/>
    <col min="3931" max="3931" width="32.33203125" bestFit="1" customWidth="1"/>
    <col min="3932" max="3932" width="48.83203125" bestFit="1" customWidth="1"/>
    <col min="3933" max="3933" width="52.6640625" bestFit="1" customWidth="1"/>
    <col min="3934" max="3934" width="64.33203125" bestFit="1" customWidth="1"/>
    <col min="3935" max="3935" width="83.83203125" bestFit="1" customWidth="1"/>
    <col min="3936" max="3936" width="53.83203125" bestFit="1" customWidth="1"/>
    <col min="3937" max="3937" width="35.83203125" bestFit="1" customWidth="1"/>
    <col min="3938" max="3938" width="69.5" bestFit="1" customWidth="1"/>
    <col min="3939" max="3941" width="67.33203125" bestFit="1" customWidth="1"/>
    <col min="3942" max="3942" width="22" bestFit="1" customWidth="1"/>
    <col min="3943" max="3943" width="40.6640625" bestFit="1" customWidth="1"/>
    <col min="3944" max="3944" width="17.5" bestFit="1" customWidth="1"/>
    <col min="3945" max="3945" width="29.6640625" bestFit="1" customWidth="1"/>
    <col min="3946" max="3946" width="28.83203125" bestFit="1" customWidth="1"/>
    <col min="3947" max="3947" width="28.1640625" bestFit="1" customWidth="1"/>
    <col min="3948" max="3948" width="52.5" bestFit="1" customWidth="1"/>
    <col min="3949" max="3949" width="90.5" bestFit="1" customWidth="1"/>
    <col min="3950" max="3950" width="52.5" bestFit="1" customWidth="1"/>
    <col min="3951" max="3951" width="40.6640625" bestFit="1" customWidth="1"/>
    <col min="3952" max="3952" width="15.83203125" bestFit="1" customWidth="1"/>
    <col min="3953" max="3953" width="37.33203125" bestFit="1" customWidth="1"/>
    <col min="3954" max="3954" width="31.83203125" bestFit="1" customWidth="1"/>
    <col min="3955" max="3955" width="57" bestFit="1" customWidth="1"/>
    <col min="3956" max="3956" width="51.6640625" bestFit="1" customWidth="1"/>
    <col min="3957" max="3957" width="38.33203125" bestFit="1" customWidth="1"/>
    <col min="3958" max="3959" width="63.33203125" bestFit="1" customWidth="1"/>
    <col min="3960" max="3960" width="27.1640625" bestFit="1" customWidth="1"/>
    <col min="3961" max="3961" width="98" bestFit="1" customWidth="1"/>
    <col min="3962" max="3962" width="19.1640625" bestFit="1" customWidth="1"/>
    <col min="3963" max="3963" width="23.33203125" bestFit="1" customWidth="1"/>
    <col min="3964" max="3964" width="24.83203125" bestFit="1" customWidth="1"/>
    <col min="3965" max="3965" width="56" bestFit="1" customWidth="1"/>
    <col min="3966" max="3966" width="42.83203125" bestFit="1" customWidth="1"/>
    <col min="3967" max="3967" width="26.5" bestFit="1" customWidth="1"/>
    <col min="3968" max="3968" width="22.6640625" bestFit="1" customWidth="1"/>
    <col min="3969" max="3969" width="39.83203125" bestFit="1" customWidth="1"/>
    <col min="3970" max="3970" width="38.33203125" bestFit="1" customWidth="1"/>
    <col min="3971" max="3971" width="12.83203125" bestFit="1" customWidth="1"/>
    <col min="3972" max="3973" width="32.5" bestFit="1" customWidth="1"/>
    <col min="3974" max="3975" width="22.5" bestFit="1" customWidth="1"/>
    <col min="3976" max="3976" width="20.83203125" bestFit="1" customWidth="1"/>
    <col min="3977" max="3977" width="18.83203125" bestFit="1" customWidth="1"/>
    <col min="3978" max="3978" width="37.1640625" bestFit="1" customWidth="1"/>
    <col min="3979" max="3979" width="48.6640625" bestFit="1" customWidth="1"/>
    <col min="3980" max="3980" width="14.1640625" bestFit="1" customWidth="1"/>
    <col min="3981" max="3981" width="10" bestFit="1" customWidth="1"/>
    <col min="3982" max="3982" width="46.5" bestFit="1" customWidth="1"/>
    <col min="3983" max="3983" width="21.5" bestFit="1" customWidth="1"/>
    <col min="3984" max="3984" width="41" bestFit="1" customWidth="1"/>
    <col min="3985" max="3985" width="31.1640625" bestFit="1" customWidth="1"/>
    <col min="3986" max="3986" width="50.1640625" bestFit="1" customWidth="1"/>
    <col min="3987" max="3987" width="69.6640625" bestFit="1" customWidth="1"/>
    <col min="3988" max="3988" width="22.5" bestFit="1" customWidth="1"/>
    <col min="3989" max="3989" width="18" bestFit="1" customWidth="1"/>
    <col min="3990" max="3990" width="22" bestFit="1" customWidth="1"/>
    <col min="3991" max="3991" width="46.33203125" bestFit="1" customWidth="1"/>
    <col min="3992" max="3992" width="41" bestFit="1" customWidth="1"/>
    <col min="3993" max="3993" width="18" bestFit="1" customWidth="1"/>
    <col min="3994" max="3994" width="20.6640625" bestFit="1" customWidth="1"/>
    <col min="3995" max="3995" width="38.5" bestFit="1" customWidth="1"/>
    <col min="3996" max="3996" width="20.6640625" bestFit="1" customWidth="1"/>
    <col min="3997" max="3997" width="30.5" bestFit="1" customWidth="1"/>
    <col min="3998" max="3998" width="19.1640625" bestFit="1" customWidth="1"/>
    <col min="3999" max="3999" width="19.5" bestFit="1" customWidth="1"/>
    <col min="4000" max="4000" width="17.33203125" bestFit="1" customWidth="1"/>
    <col min="4001" max="4001" width="19.83203125" bestFit="1" customWidth="1"/>
    <col min="4002" max="4002" width="41.5" bestFit="1" customWidth="1"/>
    <col min="4003" max="4003" width="44.5" bestFit="1" customWidth="1"/>
    <col min="4004" max="4004" width="29" bestFit="1" customWidth="1"/>
    <col min="4005" max="4005" width="17.5" bestFit="1" customWidth="1"/>
    <col min="4006" max="4006" width="30.5" bestFit="1" customWidth="1"/>
    <col min="4007" max="4007" width="38.1640625" bestFit="1" customWidth="1"/>
    <col min="4008" max="4008" width="40" bestFit="1" customWidth="1"/>
    <col min="4009" max="4009" width="36.5" bestFit="1" customWidth="1"/>
    <col min="4010" max="4010" width="19.5" bestFit="1" customWidth="1"/>
    <col min="4011" max="4011" width="17" bestFit="1" customWidth="1"/>
    <col min="4012" max="4012" width="25.83203125" bestFit="1" customWidth="1"/>
    <col min="4013" max="4013" width="34.6640625" bestFit="1" customWidth="1"/>
    <col min="4014" max="4014" width="48.6640625" bestFit="1" customWidth="1"/>
    <col min="4015" max="4015" width="53.33203125" bestFit="1" customWidth="1"/>
    <col min="4016" max="4016" width="21.6640625" bestFit="1" customWidth="1"/>
    <col min="4017" max="4017" width="30.5" bestFit="1" customWidth="1"/>
    <col min="4018" max="4018" width="58" bestFit="1" customWidth="1"/>
    <col min="4019" max="4019" width="23.6640625" bestFit="1" customWidth="1"/>
    <col min="4020" max="4020" width="28.33203125" bestFit="1" customWidth="1"/>
    <col min="4021" max="4021" width="47.83203125" bestFit="1" customWidth="1"/>
    <col min="4022" max="4022" width="10.33203125" bestFit="1" customWidth="1"/>
    <col min="4023" max="4023" width="8" bestFit="1" customWidth="1"/>
    <col min="4024" max="4024" width="60.1640625" bestFit="1" customWidth="1"/>
    <col min="4025" max="4025" width="77.5" bestFit="1" customWidth="1"/>
    <col min="4026" max="4026" width="100.5" bestFit="1" customWidth="1"/>
    <col min="4027" max="4027" width="80.33203125" bestFit="1" customWidth="1"/>
    <col min="4028" max="4028" width="103.5" bestFit="1" customWidth="1"/>
    <col min="4029" max="4029" width="13.6640625" bestFit="1" customWidth="1"/>
    <col min="4030" max="4030" width="22.5" bestFit="1" customWidth="1"/>
    <col min="4031" max="4031" width="9.83203125" bestFit="1" customWidth="1"/>
    <col min="4032" max="4032" width="52.33203125" bestFit="1" customWidth="1"/>
    <col min="4033" max="4033" width="36.6640625" bestFit="1" customWidth="1"/>
    <col min="4034" max="4034" width="49.5" bestFit="1" customWidth="1"/>
    <col min="4035" max="4035" width="16.6640625" bestFit="1" customWidth="1"/>
    <col min="4036" max="4036" width="71.5" bestFit="1" customWidth="1"/>
    <col min="4037" max="4037" width="60.5" bestFit="1" customWidth="1"/>
    <col min="4038" max="4038" width="70.1640625" bestFit="1" customWidth="1"/>
    <col min="4039" max="4039" width="16.1640625" bestFit="1" customWidth="1"/>
    <col min="4040" max="4040" width="32.6640625" bestFit="1" customWidth="1"/>
    <col min="4041" max="4041" width="24" bestFit="1" customWidth="1"/>
    <col min="4042" max="4042" width="75.33203125" bestFit="1" customWidth="1"/>
    <col min="4043" max="4043" width="39.5" bestFit="1" customWidth="1"/>
    <col min="4044" max="4044" width="33.33203125" bestFit="1" customWidth="1"/>
    <col min="4045" max="4045" width="59.33203125" bestFit="1" customWidth="1"/>
    <col min="4046" max="4046" width="42.6640625" bestFit="1" customWidth="1"/>
    <col min="4047" max="4047" width="123.83203125" bestFit="1" customWidth="1"/>
    <col min="4048" max="4048" width="61" bestFit="1" customWidth="1"/>
    <col min="4049" max="4049" width="80.5" bestFit="1" customWidth="1"/>
    <col min="4050" max="4050" width="64" bestFit="1" customWidth="1"/>
    <col min="4051" max="4051" width="73.5" bestFit="1" customWidth="1"/>
    <col min="4052" max="4052" width="83.5" bestFit="1" customWidth="1"/>
    <col min="4053" max="4053" width="41.5" bestFit="1" customWidth="1"/>
    <col min="4054" max="4054" width="40.5" bestFit="1" customWidth="1"/>
    <col min="4055" max="4055" width="47.83203125" bestFit="1" customWidth="1"/>
    <col min="4056" max="4056" width="48.5" bestFit="1" customWidth="1"/>
    <col min="4057" max="4057" width="33.83203125" bestFit="1" customWidth="1"/>
    <col min="4058" max="4058" width="19.5" bestFit="1" customWidth="1"/>
    <col min="4059" max="4059" width="21.5" bestFit="1" customWidth="1"/>
    <col min="4060" max="4060" width="32.6640625" bestFit="1" customWidth="1"/>
    <col min="4061" max="4061" width="23.1640625" bestFit="1" customWidth="1"/>
    <col min="4062" max="4062" width="20.5" bestFit="1" customWidth="1"/>
    <col min="4063" max="4063" width="39.83203125" bestFit="1" customWidth="1"/>
    <col min="4064" max="4064" width="15.1640625" bestFit="1" customWidth="1"/>
    <col min="4065" max="4065" width="26" bestFit="1" customWidth="1"/>
    <col min="4066" max="4066" width="37" bestFit="1" customWidth="1"/>
    <col min="4067" max="4067" width="85.1640625" bestFit="1" customWidth="1"/>
    <col min="4068" max="4068" width="30.5" bestFit="1" customWidth="1"/>
    <col min="4069" max="4069" width="17.83203125" bestFit="1" customWidth="1"/>
    <col min="4070" max="4070" width="14.5" bestFit="1" customWidth="1"/>
    <col min="4071" max="4071" width="37.1640625" bestFit="1" customWidth="1"/>
    <col min="4072" max="4072" width="35.1640625" bestFit="1" customWidth="1"/>
    <col min="4073" max="4073" width="37" bestFit="1" customWidth="1"/>
    <col min="4074" max="4074" width="44.5" bestFit="1" customWidth="1"/>
    <col min="4075" max="4075" width="29.33203125" bestFit="1" customWidth="1"/>
    <col min="4076" max="4076" width="15" bestFit="1" customWidth="1"/>
    <col min="4077" max="4077" width="83.5" bestFit="1" customWidth="1"/>
    <col min="4078" max="4078" width="18.83203125" bestFit="1" customWidth="1"/>
    <col min="4079" max="4079" width="120.83203125" bestFit="1" customWidth="1"/>
    <col min="4080" max="4080" width="43.6640625" bestFit="1" customWidth="1"/>
    <col min="4081" max="4081" width="21.1640625" bestFit="1" customWidth="1"/>
    <col min="4082" max="4082" width="42.6640625" bestFit="1" customWidth="1"/>
    <col min="4083" max="4083" width="18" bestFit="1" customWidth="1"/>
    <col min="4084" max="4084" width="61.6640625" bestFit="1" customWidth="1"/>
    <col min="4085" max="4085" width="47.5" bestFit="1" customWidth="1"/>
    <col min="4086" max="4086" width="38.6640625" bestFit="1" customWidth="1"/>
    <col min="4087" max="4087" width="71.1640625" bestFit="1" customWidth="1"/>
    <col min="4088" max="4088" width="35" bestFit="1" customWidth="1"/>
    <col min="4089" max="4089" width="37.5" bestFit="1" customWidth="1"/>
    <col min="4090" max="4090" width="82.5" bestFit="1" customWidth="1"/>
    <col min="4091" max="4091" width="58.5" bestFit="1" customWidth="1"/>
    <col min="4092" max="4092" width="67.1640625" bestFit="1" customWidth="1"/>
    <col min="4093" max="4093" width="67.6640625" bestFit="1" customWidth="1"/>
    <col min="4094" max="4094" width="57.5" bestFit="1" customWidth="1"/>
    <col min="4095" max="4095" width="22.1640625" bestFit="1" customWidth="1"/>
    <col min="4096" max="4096" width="25.1640625" bestFit="1" customWidth="1"/>
    <col min="4097" max="4097" width="45.1640625" bestFit="1" customWidth="1"/>
    <col min="4098" max="4098" width="76.83203125" bestFit="1" customWidth="1"/>
    <col min="4099" max="4099" width="27.83203125" bestFit="1" customWidth="1"/>
    <col min="4100" max="4100" width="53.33203125" bestFit="1" customWidth="1"/>
    <col min="4101" max="4101" width="50" bestFit="1" customWidth="1"/>
    <col min="4102" max="4102" width="51.83203125" bestFit="1" customWidth="1"/>
    <col min="4103" max="4103" width="69.33203125" bestFit="1" customWidth="1"/>
    <col min="4104" max="4104" width="42.83203125" bestFit="1" customWidth="1"/>
    <col min="4105" max="4105" width="56.5" bestFit="1" customWidth="1"/>
    <col min="4106" max="4106" width="26" bestFit="1" customWidth="1"/>
    <col min="4107" max="4107" width="39.1640625" bestFit="1" customWidth="1"/>
    <col min="4108" max="4108" width="47.33203125" bestFit="1" customWidth="1"/>
    <col min="4109" max="4109" width="71.6640625" bestFit="1" customWidth="1"/>
    <col min="4110" max="4110" width="58" bestFit="1" customWidth="1"/>
    <col min="4111" max="4111" width="36.6640625" bestFit="1" customWidth="1"/>
    <col min="4112" max="4112" width="90.33203125" bestFit="1" customWidth="1"/>
    <col min="4113" max="4113" width="62" bestFit="1" customWidth="1"/>
    <col min="4114" max="4114" width="71.6640625" bestFit="1" customWidth="1"/>
    <col min="4115" max="4115" width="36.33203125" bestFit="1" customWidth="1"/>
    <col min="4116" max="4116" width="17.83203125" bestFit="1" customWidth="1"/>
    <col min="4117" max="4117" width="18.5" bestFit="1" customWidth="1"/>
    <col min="4118" max="4118" width="51" bestFit="1" customWidth="1"/>
    <col min="4119" max="4119" width="45.6640625" bestFit="1" customWidth="1"/>
    <col min="4120" max="4120" width="27.5" bestFit="1" customWidth="1"/>
    <col min="4121" max="4121" width="24.1640625" bestFit="1" customWidth="1"/>
    <col min="4122" max="4122" width="103.33203125" bestFit="1" customWidth="1"/>
    <col min="4123" max="4123" width="37" bestFit="1" customWidth="1"/>
    <col min="4124" max="4124" width="34.6640625" bestFit="1" customWidth="1"/>
    <col min="4125" max="4125" width="48.5" bestFit="1" customWidth="1"/>
    <col min="4126" max="4126" width="87.6640625" bestFit="1" customWidth="1"/>
    <col min="4127" max="4127" width="14.83203125" bestFit="1" customWidth="1"/>
    <col min="4128" max="4128" width="36.5" bestFit="1" customWidth="1"/>
    <col min="4129" max="4129" width="24.5" bestFit="1" customWidth="1"/>
    <col min="4130" max="4130" width="40.83203125" bestFit="1" customWidth="1"/>
    <col min="4131" max="4131" width="17.6640625" bestFit="1" customWidth="1"/>
    <col min="4132" max="4132" width="36.5" bestFit="1" customWidth="1"/>
    <col min="4133" max="4133" width="31.33203125" bestFit="1" customWidth="1"/>
    <col min="4134" max="4134" width="68.1640625" bestFit="1" customWidth="1"/>
    <col min="4135" max="4135" width="28" bestFit="1" customWidth="1"/>
    <col min="4136" max="4136" width="22.6640625" bestFit="1" customWidth="1"/>
    <col min="4137" max="4137" width="44" bestFit="1" customWidth="1"/>
    <col min="4138" max="4138" width="17.6640625" bestFit="1" customWidth="1"/>
    <col min="4139" max="4139" width="38.5" bestFit="1" customWidth="1"/>
    <col min="4140" max="4140" width="36.6640625" bestFit="1" customWidth="1"/>
    <col min="4141" max="4141" width="34.1640625" bestFit="1" customWidth="1"/>
    <col min="4142" max="4142" width="24.5" bestFit="1" customWidth="1"/>
    <col min="4143" max="4143" width="38.33203125" bestFit="1" customWidth="1"/>
    <col min="4144" max="4144" width="30.6640625" bestFit="1" customWidth="1"/>
    <col min="4145" max="4145" width="32.5" bestFit="1" customWidth="1"/>
    <col min="4146" max="4146" width="42.6640625" bestFit="1" customWidth="1"/>
    <col min="4147" max="4147" width="18.6640625" bestFit="1" customWidth="1"/>
    <col min="4148" max="4148" width="31.1640625" bestFit="1" customWidth="1"/>
    <col min="4149" max="4149" width="32.33203125" bestFit="1" customWidth="1"/>
    <col min="4150" max="4150" width="63" bestFit="1" customWidth="1"/>
    <col min="4151" max="4151" width="78.5" bestFit="1" customWidth="1"/>
    <col min="4152" max="4152" width="18.1640625" bestFit="1" customWidth="1"/>
    <col min="4153" max="4153" width="38.83203125" bestFit="1" customWidth="1"/>
    <col min="4154" max="4154" width="37.1640625" bestFit="1" customWidth="1"/>
    <col min="4155" max="4155" width="35.1640625" bestFit="1" customWidth="1"/>
    <col min="4156" max="4156" width="26.83203125" bestFit="1" customWidth="1"/>
    <col min="4157" max="4157" width="34.33203125" bestFit="1" customWidth="1"/>
    <col min="4158" max="4158" width="55.83203125" bestFit="1" customWidth="1"/>
    <col min="4159" max="4159" width="22.33203125" bestFit="1" customWidth="1"/>
    <col min="4160" max="4160" width="31.33203125" bestFit="1" customWidth="1"/>
    <col min="4161" max="4161" width="51.5" bestFit="1" customWidth="1"/>
    <col min="4162" max="4162" width="56.33203125" bestFit="1" customWidth="1"/>
    <col min="4163" max="4163" width="38.5" bestFit="1" customWidth="1"/>
    <col min="4164" max="4164" width="15.5" bestFit="1" customWidth="1"/>
    <col min="4165" max="4165" width="77.83203125" bestFit="1" customWidth="1"/>
    <col min="4166" max="4166" width="22.5" bestFit="1" customWidth="1"/>
    <col min="4167" max="4167" width="39" bestFit="1" customWidth="1"/>
    <col min="4168" max="4168" width="37" bestFit="1" customWidth="1"/>
    <col min="4169" max="4169" width="46.33203125" bestFit="1" customWidth="1"/>
    <col min="4170" max="4170" width="24.5" bestFit="1" customWidth="1"/>
    <col min="4171" max="4171" width="54" bestFit="1" customWidth="1"/>
    <col min="4172" max="4172" width="38" bestFit="1" customWidth="1"/>
    <col min="4173" max="4173" width="35.83203125" bestFit="1" customWidth="1"/>
    <col min="4174" max="4174" width="9.6640625" bestFit="1" customWidth="1"/>
    <col min="4175" max="4175" width="33.83203125" bestFit="1" customWidth="1"/>
    <col min="4176" max="4176" width="47.33203125" bestFit="1" customWidth="1"/>
    <col min="4177" max="4177" width="23.83203125" bestFit="1" customWidth="1"/>
    <col min="4178" max="4178" width="17.5" bestFit="1" customWidth="1"/>
    <col min="4179" max="4179" width="44.1640625" bestFit="1" customWidth="1"/>
    <col min="4180" max="4180" width="17.5" bestFit="1" customWidth="1"/>
    <col min="4181" max="4181" width="25.33203125" bestFit="1" customWidth="1"/>
    <col min="4182" max="4182" width="69.5" bestFit="1" customWidth="1"/>
    <col min="4183" max="4183" width="26.33203125" bestFit="1" customWidth="1"/>
    <col min="4184" max="4184" width="38.1640625" bestFit="1" customWidth="1"/>
    <col min="4185" max="4185" width="15.1640625" bestFit="1" customWidth="1"/>
    <col min="4186" max="4186" width="16.6640625" bestFit="1" customWidth="1"/>
    <col min="4187" max="4187" width="16.1640625" bestFit="1" customWidth="1"/>
    <col min="4188" max="4188" width="84.5" bestFit="1" customWidth="1"/>
    <col min="4189" max="4189" width="5.5" bestFit="1" customWidth="1"/>
    <col min="4190" max="4190" width="25" bestFit="1" customWidth="1"/>
    <col min="4191" max="4191" width="27.5" bestFit="1" customWidth="1"/>
    <col min="4192" max="4192" width="15.5" bestFit="1" customWidth="1"/>
    <col min="4193" max="4193" width="22" bestFit="1" customWidth="1"/>
    <col min="4194" max="4194" width="34.6640625" bestFit="1" customWidth="1"/>
    <col min="4195" max="4195" width="44.1640625" bestFit="1" customWidth="1"/>
    <col min="4196" max="4196" width="26.1640625" bestFit="1" customWidth="1"/>
    <col min="4197" max="4197" width="18.6640625" bestFit="1" customWidth="1"/>
    <col min="4198" max="4198" width="13.1640625" bestFit="1" customWidth="1"/>
    <col min="4199" max="4199" width="76.1640625" bestFit="1" customWidth="1"/>
    <col min="4200" max="4200" width="28.6640625" bestFit="1" customWidth="1"/>
    <col min="4201" max="4201" width="24.6640625" bestFit="1" customWidth="1"/>
    <col min="4202" max="4202" width="11.5" bestFit="1" customWidth="1"/>
    <col min="4203" max="4203" width="16.5" bestFit="1" customWidth="1"/>
    <col min="4204" max="4204" width="33.1640625" bestFit="1" customWidth="1"/>
    <col min="4205" max="4205" width="19.5" bestFit="1" customWidth="1"/>
    <col min="4206" max="4206" width="9.5" bestFit="1" customWidth="1"/>
    <col min="4207" max="4207" width="17.5" bestFit="1" customWidth="1"/>
    <col min="4208" max="4208" width="33.33203125" bestFit="1" customWidth="1"/>
    <col min="4209" max="4209" width="35.33203125" bestFit="1" customWidth="1"/>
    <col min="4210" max="4210" width="23.83203125" bestFit="1" customWidth="1"/>
    <col min="4211" max="4211" width="33.5" bestFit="1" customWidth="1"/>
    <col min="4212" max="4212" width="42.83203125" bestFit="1" customWidth="1"/>
    <col min="4213" max="4213" width="52.5" bestFit="1" customWidth="1"/>
    <col min="4214" max="4214" width="9.6640625" bestFit="1" customWidth="1"/>
    <col min="4215" max="4215" width="17.6640625" bestFit="1" customWidth="1"/>
    <col min="4216" max="4216" width="47.5" bestFit="1" customWidth="1"/>
    <col min="4217" max="4217" width="38.83203125" bestFit="1" customWidth="1"/>
    <col min="4218" max="4218" width="18.1640625" bestFit="1" customWidth="1"/>
    <col min="4219" max="4219" width="27.5" bestFit="1" customWidth="1"/>
    <col min="4220" max="4220" width="55.1640625" bestFit="1" customWidth="1"/>
    <col min="4221" max="4221" width="27" bestFit="1" customWidth="1"/>
    <col min="4222" max="4222" width="48.1640625" bestFit="1" customWidth="1"/>
    <col min="4223" max="4223" width="28" bestFit="1" customWidth="1"/>
    <col min="4224" max="4224" width="10.83203125" bestFit="1" customWidth="1"/>
    <col min="4225" max="4225" width="13.83203125" bestFit="1" customWidth="1"/>
    <col min="4226" max="4226" width="27" bestFit="1" customWidth="1"/>
    <col min="4227" max="4227" width="13.33203125" bestFit="1" customWidth="1"/>
    <col min="4228" max="4228" width="10.83203125" bestFit="1" customWidth="1"/>
    <col min="4229" max="4229" width="39.1640625" bestFit="1" customWidth="1"/>
    <col min="4230" max="4230" width="24" bestFit="1" customWidth="1"/>
    <col min="4231" max="4231" width="37.33203125" bestFit="1" customWidth="1"/>
    <col min="4232" max="4232" width="40.33203125" bestFit="1" customWidth="1"/>
    <col min="4233" max="4233" width="45.83203125" bestFit="1" customWidth="1"/>
    <col min="4234" max="4234" width="20.1640625" bestFit="1" customWidth="1"/>
    <col min="4235" max="4235" width="24.5" bestFit="1" customWidth="1"/>
    <col min="4236" max="4236" width="24.33203125" bestFit="1" customWidth="1"/>
    <col min="4237" max="4237" width="31.5" bestFit="1" customWidth="1"/>
    <col min="4238" max="4238" width="10" bestFit="1" customWidth="1"/>
    <col min="4239" max="4239" width="48.5" bestFit="1" customWidth="1"/>
    <col min="4240" max="4240" width="47.33203125" bestFit="1" customWidth="1"/>
    <col min="4241" max="4241" width="21.83203125" bestFit="1" customWidth="1"/>
    <col min="4242" max="4242" width="24.5" bestFit="1" customWidth="1"/>
    <col min="4243" max="4243" width="49.6640625" bestFit="1" customWidth="1"/>
    <col min="4244" max="4244" width="58" bestFit="1" customWidth="1"/>
    <col min="4245" max="4245" width="28.5" bestFit="1" customWidth="1"/>
    <col min="4246" max="4246" width="12.5" bestFit="1" customWidth="1"/>
    <col min="4247" max="4247" width="42.83203125" bestFit="1" customWidth="1"/>
    <col min="4248" max="4248" width="34" bestFit="1" customWidth="1"/>
    <col min="4249" max="4249" width="27.5" bestFit="1" customWidth="1"/>
    <col min="4250" max="4250" width="41.5" bestFit="1" customWidth="1"/>
    <col min="4251" max="4251" width="32.6640625" bestFit="1" customWidth="1"/>
    <col min="4252" max="4252" width="55.83203125" bestFit="1" customWidth="1"/>
    <col min="4253" max="4253" width="29.6640625" bestFit="1" customWidth="1"/>
    <col min="4254" max="4254" width="20.83203125" bestFit="1" customWidth="1"/>
    <col min="4255" max="4255" width="50.1640625" bestFit="1" customWidth="1"/>
    <col min="4256" max="4256" width="51.83203125" bestFit="1" customWidth="1"/>
    <col min="4257" max="4257" width="55.5" bestFit="1" customWidth="1"/>
    <col min="4258" max="4258" width="50" bestFit="1" customWidth="1"/>
    <col min="4259" max="4259" width="42.1640625" bestFit="1" customWidth="1"/>
    <col min="4260" max="4260" width="37.33203125" bestFit="1" customWidth="1"/>
    <col min="4261" max="4261" width="44.5" bestFit="1" customWidth="1"/>
    <col min="4262" max="4262" width="61.1640625" bestFit="1" customWidth="1"/>
    <col min="4263" max="4263" width="37.1640625" bestFit="1" customWidth="1"/>
    <col min="4264" max="4264" width="56.83203125" bestFit="1" customWidth="1"/>
    <col min="4265" max="4265" width="30.5" bestFit="1" customWidth="1"/>
    <col min="4266" max="4266" width="51.6640625" bestFit="1" customWidth="1"/>
    <col min="4267" max="4267" width="54.5" bestFit="1" customWidth="1"/>
    <col min="4268" max="4268" width="73.1640625" bestFit="1" customWidth="1"/>
    <col min="4269" max="4269" width="37" bestFit="1" customWidth="1"/>
    <col min="4270" max="4270" width="14" bestFit="1" customWidth="1"/>
    <col min="4271" max="4271" width="25.1640625" bestFit="1" customWidth="1"/>
    <col min="4272" max="4272" width="20.5" bestFit="1" customWidth="1"/>
    <col min="4273" max="4273" width="46.6640625" bestFit="1" customWidth="1"/>
    <col min="4274" max="4274" width="33.5" bestFit="1" customWidth="1"/>
    <col min="4275" max="4276" width="23.5" bestFit="1" customWidth="1"/>
    <col min="4277" max="4277" width="29.83203125" bestFit="1" customWidth="1"/>
    <col min="4278" max="4278" width="61.5" bestFit="1" customWidth="1"/>
    <col min="4279" max="4279" width="22.83203125" bestFit="1" customWidth="1"/>
    <col min="4280" max="4280" width="24.33203125" bestFit="1" customWidth="1"/>
    <col min="4281" max="4281" width="59.5" bestFit="1" customWidth="1"/>
    <col min="4282" max="4282" width="22.5" bestFit="1" customWidth="1"/>
    <col min="4283" max="4283" width="28.1640625" bestFit="1" customWidth="1"/>
    <col min="4284" max="4284" width="13.83203125" bestFit="1" customWidth="1"/>
    <col min="4285" max="4285" width="22.6640625" bestFit="1" customWidth="1"/>
    <col min="4286" max="4286" width="28.5" bestFit="1" customWidth="1"/>
    <col min="4287" max="4287" width="48.83203125" bestFit="1" customWidth="1"/>
    <col min="4288" max="4288" width="14.6640625" bestFit="1" customWidth="1"/>
    <col min="4289" max="4289" width="26.5" bestFit="1" customWidth="1"/>
    <col min="4290" max="4290" width="21.1640625" bestFit="1" customWidth="1"/>
    <col min="4291" max="4291" width="36" bestFit="1" customWidth="1"/>
    <col min="4292" max="4292" width="34.5" bestFit="1" customWidth="1"/>
    <col min="4293" max="4293" width="13.83203125" bestFit="1" customWidth="1"/>
    <col min="4294" max="4294" width="29.1640625" bestFit="1" customWidth="1"/>
    <col min="4295" max="4295" width="30.83203125" bestFit="1" customWidth="1"/>
    <col min="4296" max="4296" width="19" bestFit="1" customWidth="1"/>
    <col min="4297" max="4297" width="47.83203125" bestFit="1" customWidth="1"/>
    <col min="4298" max="4298" width="30.83203125" bestFit="1" customWidth="1"/>
    <col min="4299" max="4299" width="40.5" bestFit="1" customWidth="1"/>
    <col min="4300" max="4300" width="28.6640625" bestFit="1" customWidth="1"/>
    <col min="4301" max="4301" width="23.6640625" bestFit="1" customWidth="1"/>
    <col min="4302" max="4302" width="32.1640625" bestFit="1" customWidth="1"/>
    <col min="4303" max="4303" width="34.83203125" bestFit="1" customWidth="1"/>
    <col min="4304" max="4304" width="15.5" bestFit="1" customWidth="1"/>
    <col min="4305" max="4305" width="16.5" bestFit="1" customWidth="1"/>
    <col min="4306" max="4306" width="66.1640625" bestFit="1" customWidth="1"/>
    <col min="4307" max="4307" width="29.5" bestFit="1" customWidth="1"/>
    <col min="4308" max="4308" width="43.6640625" bestFit="1" customWidth="1"/>
    <col min="4309" max="4309" width="29" bestFit="1" customWidth="1"/>
    <col min="4310" max="4310" width="47.5" bestFit="1" customWidth="1"/>
    <col min="4311" max="4311" width="20.5" bestFit="1" customWidth="1"/>
    <col min="4312" max="4315" width="30.1640625" bestFit="1" customWidth="1"/>
    <col min="4316" max="4316" width="26.33203125" bestFit="1" customWidth="1"/>
    <col min="4317" max="4317" width="51.5" bestFit="1" customWidth="1"/>
    <col min="4318" max="4318" width="64.1640625" bestFit="1" customWidth="1"/>
    <col min="4319" max="4319" width="38" bestFit="1" customWidth="1"/>
    <col min="4320" max="4320" width="49.6640625" bestFit="1" customWidth="1"/>
    <col min="4321" max="4321" width="24.1640625" bestFit="1" customWidth="1"/>
    <col min="4322" max="4322" width="27.5" bestFit="1" customWidth="1"/>
    <col min="4323" max="4323" width="39.1640625" bestFit="1" customWidth="1"/>
    <col min="4324" max="4324" width="28.83203125" bestFit="1" customWidth="1"/>
    <col min="4325" max="4325" width="30" bestFit="1" customWidth="1"/>
    <col min="4326" max="4326" width="21.6640625" bestFit="1" customWidth="1"/>
    <col min="4327" max="4327" width="76.5" bestFit="1" customWidth="1"/>
    <col min="4328" max="4328" width="44.5" bestFit="1" customWidth="1"/>
    <col min="4329" max="4329" width="23.1640625" bestFit="1" customWidth="1"/>
    <col min="4330" max="4330" width="30.1640625" bestFit="1" customWidth="1"/>
    <col min="4331" max="4331" width="37.6640625" bestFit="1" customWidth="1"/>
    <col min="4332" max="4332" width="44.33203125" bestFit="1" customWidth="1"/>
    <col min="4333" max="4333" width="45.33203125" bestFit="1" customWidth="1"/>
    <col min="4334" max="4334" width="27.5" bestFit="1" customWidth="1"/>
    <col min="4335" max="4335" width="62" bestFit="1" customWidth="1"/>
    <col min="4336" max="4336" width="12.83203125" bestFit="1" customWidth="1"/>
    <col min="4337" max="4337" width="57.5" bestFit="1" customWidth="1"/>
    <col min="4338" max="4338" width="47.5" bestFit="1" customWidth="1"/>
    <col min="4339" max="4339" width="70.83203125" bestFit="1" customWidth="1"/>
    <col min="4340" max="4340" width="70.5" bestFit="1" customWidth="1"/>
    <col min="4341" max="4341" width="40.83203125" bestFit="1" customWidth="1"/>
    <col min="4342" max="4342" width="26.33203125" bestFit="1" customWidth="1"/>
    <col min="4343" max="4343" width="30.5" bestFit="1" customWidth="1"/>
    <col min="4344" max="4344" width="34.5" bestFit="1" customWidth="1"/>
    <col min="4345" max="4345" width="40.6640625" bestFit="1" customWidth="1"/>
    <col min="4346" max="4346" width="31.83203125" bestFit="1" customWidth="1"/>
    <col min="4347" max="4347" width="64" bestFit="1" customWidth="1"/>
    <col min="4348" max="4348" width="36.5" bestFit="1" customWidth="1"/>
    <col min="4349" max="4349" width="34.6640625" bestFit="1" customWidth="1"/>
    <col min="4350" max="4350" width="56.5" bestFit="1" customWidth="1"/>
    <col min="4351" max="4351" width="50.5" bestFit="1" customWidth="1"/>
    <col min="4352" max="4352" width="44.33203125" bestFit="1" customWidth="1"/>
    <col min="4353" max="4353" width="56.1640625" bestFit="1" customWidth="1"/>
    <col min="4354" max="4354" width="49.83203125" bestFit="1" customWidth="1"/>
    <col min="4355" max="4355" width="33.1640625" bestFit="1" customWidth="1"/>
    <col min="4356" max="4356" width="28.5" bestFit="1" customWidth="1"/>
    <col min="4357" max="4357" width="40.5" bestFit="1" customWidth="1"/>
    <col min="4358" max="4358" width="42.83203125" bestFit="1" customWidth="1"/>
    <col min="4359" max="4359" width="37.1640625" bestFit="1" customWidth="1"/>
    <col min="4360" max="4360" width="25.1640625" bestFit="1" customWidth="1"/>
    <col min="4361" max="4361" width="46.6640625" bestFit="1" customWidth="1"/>
    <col min="4362" max="4362" width="14" bestFit="1" customWidth="1"/>
    <col min="4363" max="4363" width="36.5" bestFit="1" customWidth="1"/>
    <col min="4364" max="4364" width="18.1640625" bestFit="1" customWidth="1"/>
    <col min="4365" max="4365" width="60.5" bestFit="1" customWidth="1"/>
    <col min="4366" max="4366" width="79.5" bestFit="1" customWidth="1"/>
    <col min="4367" max="4367" width="28.1640625" bestFit="1" customWidth="1"/>
    <col min="4368" max="4368" width="30.1640625" bestFit="1" customWidth="1"/>
    <col min="4369" max="4369" width="15.5" bestFit="1" customWidth="1"/>
    <col min="4370" max="4370" width="16.83203125" bestFit="1" customWidth="1"/>
    <col min="4371" max="4371" width="45.33203125" bestFit="1" customWidth="1"/>
    <col min="4372" max="4372" width="26.5" bestFit="1" customWidth="1"/>
    <col min="4373" max="4373" width="39.33203125" bestFit="1" customWidth="1"/>
    <col min="4374" max="4374" width="17.6640625" bestFit="1" customWidth="1"/>
    <col min="4375" max="4375" width="86" bestFit="1" customWidth="1"/>
    <col min="4376" max="4376" width="56.6640625" bestFit="1" customWidth="1"/>
    <col min="4377" max="4378" width="66.5" bestFit="1" customWidth="1"/>
    <col min="4379" max="4379" width="28.6640625" bestFit="1" customWidth="1"/>
    <col min="4380" max="4380" width="69.5" bestFit="1" customWidth="1"/>
    <col min="4381" max="4381" width="40.1640625" bestFit="1" customWidth="1"/>
    <col min="4382" max="4382" width="21.6640625" bestFit="1" customWidth="1"/>
    <col min="4383" max="4383" width="49.5" bestFit="1" customWidth="1"/>
    <col min="4384" max="4384" width="36.5" bestFit="1" customWidth="1"/>
    <col min="4385" max="4385" width="41.5" bestFit="1" customWidth="1"/>
    <col min="4386" max="4386" width="36.5" bestFit="1" customWidth="1"/>
    <col min="4387" max="4387" width="48.1640625" bestFit="1" customWidth="1"/>
    <col min="4388" max="4388" width="19.6640625" bestFit="1" customWidth="1"/>
    <col min="4389" max="4389" width="31.33203125" bestFit="1" customWidth="1"/>
    <col min="4390" max="4390" width="29.33203125" bestFit="1" customWidth="1"/>
    <col min="4391" max="4391" width="32.83203125" bestFit="1" customWidth="1"/>
    <col min="4392" max="4392" width="31.5" bestFit="1" customWidth="1"/>
    <col min="4393" max="4393" width="55.1640625" bestFit="1" customWidth="1"/>
    <col min="4394" max="4394" width="39.33203125" bestFit="1" customWidth="1"/>
    <col min="4395" max="4395" width="23.33203125" bestFit="1" customWidth="1"/>
    <col min="4396" max="4396" width="32.5" bestFit="1" customWidth="1"/>
    <col min="4397" max="4397" width="30.1640625" bestFit="1" customWidth="1"/>
    <col min="4398" max="4398" width="35" bestFit="1" customWidth="1"/>
    <col min="4399" max="4399" width="49.6640625" bestFit="1" customWidth="1"/>
    <col min="4400" max="4400" width="14.33203125" bestFit="1" customWidth="1"/>
    <col min="4401" max="4401" width="41.83203125" bestFit="1" customWidth="1"/>
    <col min="4402" max="4402" width="64.1640625" bestFit="1" customWidth="1"/>
    <col min="4403" max="4403" width="37.5" bestFit="1" customWidth="1"/>
    <col min="4404" max="4404" width="24" bestFit="1" customWidth="1"/>
    <col min="4405" max="4405" width="38.6640625" bestFit="1" customWidth="1"/>
    <col min="4406" max="4406" width="20.6640625" bestFit="1" customWidth="1"/>
    <col min="4407" max="4407" width="47.6640625" bestFit="1" customWidth="1"/>
    <col min="4408" max="4408" width="25" bestFit="1" customWidth="1"/>
    <col min="4409" max="4409" width="34.5" bestFit="1" customWidth="1"/>
    <col min="4410" max="4410" width="16.83203125" bestFit="1" customWidth="1"/>
    <col min="4411" max="4411" width="20.83203125" bestFit="1" customWidth="1"/>
    <col min="4412" max="4412" width="38.5" bestFit="1" customWidth="1"/>
    <col min="4413" max="4413" width="35.33203125" bestFit="1" customWidth="1"/>
    <col min="4414" max="4414" width="30.83203125" bestFit="1" customWidth="1"/>
    <col min="4415" max="4415" width="32" bestFit="1" customWidth="1"/>
    <col min="4416" max="4416" width="33.33203125" bestFit="1" customWidth="1"/>
    <col min="4417" max="4417" width="48.1640625" bestFit="1" customWidth="1"/>
    <col min="4418" max="4418" width="29.83203125" bestFit="1" customWidth="1"/>
    <col min="4419" max="4419" width="33.5" bestFit="1" customWidth="1"/>
    <col min="4420" max="4420" width="28.83203125" bestFit="1" customWidth="1"/>
    <col min="4421" max="4421" width="32.5" bestFit="1" customWidth="1"/>
    <col min="4422" max="4422" width="26.33203125" bestFit="1" customWidth="1"/>
    <col min="4423" max="4423" width="57.6640625" bestFit="1" customWidth="1"/>
    <col min="4424" max="4424" width="51.5" bestFit="1" customWidth="1"/>
    <col min="4425" max="4425" width="19.5" bestFit="1" customWidth="1"/>
    <col min="4426" max="4426" width="42.33203125" bestFit="1" customWidth="1"/>
    <col min="4427" max="4427" width="22" bestFit="1" customWidth="1"/>
    <col min="4428" max="4428" width="21.6640625" bestFit="1" customWidth="1"/>
    <col min="4429" max="4429" width="23.5" bestFit="1" customWidth="1"/>
    <col min="4430" max="4430" width="47.5" bestFit="1" customWidth="1"/>
    <col min="4431" max="4431" width="35" bestFit="1" customWidth="1"/>
    <col min="4432" max="4432" width="40" bestFit="1" customWidth="1"/>
    <col min="4433" max="4433" width="31.33203125" bestFit="1" customWidth="1"/>
    <col min="4434" max="4434" width="14.5" bestFit="1" customWidth="1"/>
    <col min="4435" max="4435" width="20.33203125" bestFit="1" customWidth="1"/>
    <col min="4436" max="4436" width="25" bestFit="1" customWidth="1"/>
    <col min="4437" max="4437" width="27.1640625" bestFit="1" customWidth="1"/>
    <col min="4438" max="4438" width="6.5" bestFit="1" customWidth="1"/>
    <col min="4439" max="4439" width="13.33203125" bestFit="1" customWidth="1"/>
    <col min="4440" max="4440" width="44.5" bestFit="1" customWidth="1"/>
    <col min="4441" max="4441" width="33.5" bestFit="1" customWidth="1"/>
    <col min="4442" max="4442" width="40.1640625" bestFit="1" customWidth="1"/>
    <col min="4443" max="4443" width="12.5" bestFit="1" customWidth="1"/>
    <col min="4444" max="4444" width="11.5" bestFit="1" customWidth="1"/>
    <col min="4445" max="4445" width="12.5" bestFit="1" customWidth="1"/>
    <col min="4446" max="4446" width="19.6640625" bestFit="1" customWidth="1"/>
    <col min="4447" max="4448" width="50.6640625" bestFit="1" customWidth="1"/>
    <col min="4449" max="4449" width="50.83203125" bestFit="1" customWidth="1"/>
    <col min="4450" max="4450" width="12.33203125" bestFit="1" customWidth="1"/>
    <col min="4451" max="4451" width="46.33203125" bestFit="1" customWidth="1"/>
    <col min="4452" max="4452" width="20.5" bestFit="1" customWidth="1"/>
    <col min="4453" max="4453" width="38.1640625" bestFit="1" customWidth="1"/>
    <col min="4454" max="4454" width="47.6640625" bestFit="1" customWidth="1"/>
    <col min="4455" max="4455" width="42.6640625" bestFit="1" customWidth="1"/>
    <col min="4456" max="4456" width="23" bestFit="1" customWidth="1"/>
    <col min="4457" max="4457" width="31" bestFit="1" customWidth="1"/>
    <col min="4458" max="4458" width="84.6640625" bestFit="1" customWidth="1"/>
    <col min="4459" max="4459" width="13.5" bestFit="1" customWidth="1"/>
    <col min="4460" max="4460" width="23" bestFit="1" customWidth="1"/>
    <col min="4461" max="4461" width="42.1640625" bestFit="1" customWidth="1"/>
    <col min="4462" max="4462" width="22.1640625" bestFit="1" customWidth="1"/>
    <col min="4463" max="4463" width="19.6640625" bestFit="1" customWidth="1"/>
    <col min="4464" max="4464" width="34.33203125" bestFit="1" customWidth="1"/>
    <col min="4465" max="4465" width="16.83203125" bestFit="1" customWidth="1"/>
    <col min="4466" max="4466" width="30" bestFit="1" customWidth="1"/>
    <col min="4467" max="4467" width="51.1640625" bestFit="1" customWidth="1"/>
    <col min="4468" max="4468" width="42.83203125" bestFit="1" customWidth="1"/>
    <col min="4469" max="4469" width="43.83203125" bestFit="1" customWidth="1"/>
    <col min="4470" max="4470" width="32.1640625" bestFit="1" customWidth="1"/>
    <col min="4471" max="4471" width="56.5" bestFit="1" customWidth="1"/>
    <col min="4472" max="4472" width="43.6640625" bestFit="1" customWidth="1"/>
    <col min="4473" max="4473" width="32.6640625" bestFit="1" customWidth="1"/>
    <col min="4474" max="4474" width="51.33203125" bestFit="1" customWidth="1"/>
    <col min="4475" max="4475" width="39" bestFit="1" customWidth="1"/>
    <col min="4476" max="4476" width="76" bestFit="1" customWidth="1"/>
    <col min="4477" max="4477" width="27.1640625" bestFit="1" customWidth="1"/>
    <col min="4478" max="4478" width="10.33203125" bestFit="1" customWidth="1"/>
    <col min="4479" max="4479" width="21.5" bestFit="1" customWidth="1"/>
    <col min="4480" max="4480" width="34" bestFit="1" customWidth="1"/>
    <col min="4481" max="4481" width="14.6640625" bestFit="1" customWidth="1"/>
    <col min="4482" max="4482" width="22.33203125" bestFit="1" customWidth="1"/>
    <col min="4483" max="4483" width="18.83203125" bestFit="1" customWidth="1"/>
    <col min="4484" max="4484" width="29.83203125" bestFit="1" customWidth="1"/>
    <col min="4485" max="4485" width="19.83203125" bestFit="1" customWidth="1"/>
    <col min="4486" max="4486" width="18.1640625" bestFit="1" customWidth="1"/>
    <col min="4487" max="4487" width="21.5" bestFit="1" customWidth="1"/>
    <col min="4488" max="4488" width="27.6640625" bestFit="1" customWidth="1"/>
    <col min="4489" max="4489" width="25.83203125" bestFit="1" customWidth="1"/>
    <col min="4490" max="4490" width="58.5" bestFit="1" customWidth="1"/>
    <col min="4491" max="4491" width="74.83203125" bestFit="1" customWidth="1"/>
    <col min="4492" max="4492" width="53.83203125" bestFit="1" customWidth="1"/>
    <col min="4493" max="4493" width="17.6640625" bestFit="1" customWidth="1"/>
    <col min="4494" max="4494" width="23.5" bestFit="1" customWidth="1"/>
    <col min="4495" max="4495" width="32.1640625" bestFit="1" customWidth="1"/>
    <col min="4496" max="4496" width="34" bestFit="1" customWidth="1"/>
    <col min="4497" max="4497" width="38.6640625" bestFit="1" customWidth="1"/>
    <col min="4498" max="4498" width="33.5" bestFit="1" customWidth="1"/>
    <col min="4499" max="4499" width="40.6640625" bestFit="1" customWidth="1"/>
    <col min="4500" max="4500" width="76.6640625" bestFit="1" customWidth="1"/>
    <col min="4501" max="4501" width="22.5" bestFit="1" customWidth="1"/>
    <col min="4502" max="4502" width="41.6640625" bestFit="1" customWidth="1"/>
    <col min="4503" max="4503" width="17.6640625" bestFit="1" customWidth="1"/>
    <col min="4504" max="4504" width="38.1640625" bestFit="1" customWidth="1"/>
    <col min="4505" max="4505" width="51.5" bestFit="1" customWidth="1"/>
    <col min="4506" max="4506" width="26.5" bestFit="1" customWidth="1"/>
    <col min="4507" max="4507" width="15.5" bestFit="1" customWidth="1"/>
    <col min="4508" max="4508" width="24.6640625" bestFit="1" customWidth="1"/>
    <col min="4509" max="4509" width="37.6640625" bestFit="1" customWidth="1"/>
    <col min="4510" max="4510" width="34.5" bestFit="1" customWidth="1"/>
    <col min="4511" max="4511" width="20.5" bestFit="1" customWidth="1"/>
    <col min="4512" max="4512" width="22.83203125" bestFit="1" customWidth="1"/>
    <col min="4513" max="4513" width="30.83203125" bestFit="1" customWidth="1"/>
    <col min="4514" max="4514" width="15.83203125" bestFit="1" customWidth="1"/>
    <col min="4515" max="4515" width="18.6640625" bestFit="1" customWidth="1"/>
    <col min="4516" max="4516" width="26" bestFit="1" customWidth="1"/>
    <col min="4517" max="4517" width="39.1640625" bestFit="1" customWidth="1"/>
    <col min="4518" max="4518" width="28.5" bestFit="1" customWidth="1"/>
    <col min="4519" max="4519" width="44" bestFit="1" customWidth="1"/>
    <col min="4520" max="4520" width="24.5" bestFit="1" customWidth="1"/>
    <col min="4521" max="4521" width="25.83203125" bestFit="1" customWidth="1"/>
    <col min="4522" max="4523" width="18.5" bestFit="1" customWidth="1"/>
    <col min="4524" max="4524" width="17.33203125" bestFit="1" customWidth="1"/>
    <col min="4525" max="4525" width="29.1640625" bestFit="1" customWidth="1"/>
    <col min="4526" max="4526" width="31.83203125" bestFit="1" customWidth="1"/>
    <col min="4527" max="4527" width="13.6640625" bestFit="1" customWidth="1"/>
    <col min="4528" max="4528" width="8.83203125" bestFit="1" customWidth="1"/>
    <col min="4529" max="4529" width="10" bestFit="1" customWidth="1"/>
    <col min="4530" max="4530" width="28.5" bestFit="1" customWidth="1"/>
    <col min="4531" max="4531" width="19.1640625" bestFit="1" customWidth="1"/>
    <col min="4532" max="4532" width="51.5" bestFit="1" customWidth="1"/>
    <col min="4533" max="4533" width="20.6640625" bestFit="1" customWidth="1"/>
    <col min="4534" max="4534" width="40.6640625" bestFit="1" customWidth="1"/>
    <col min="4535" max="4535" width="33.5" bestFit="1" customWidth="1"/>
    <col min="4536" max="4536" width="36.83203125" bestFit="1" customWidth="1"/>
    <col min="4537" max="4537" width="25.1640625" bestFit="1" customWidth="1"/>
    <col min="4538" max="4538" width="32.83203125" bestFit="1" customWidth="1"/>
    <col min="4539" max="4539" width="57.83203125" bestFit="1" customWidth="1"/>
    <col min="4540" max="4540" width="43.83203125" bestFit="1" customWidth="1"/>
    <col min="4541" max="4541" width="19.1640625" bestFit="1" customWidth="1"/>
    <col min="4542" max="4542" width="28.5" bestFit="1" customWidth="1"/>
    <col min="4543" max="4543" width="20.33203125" bestFit="1" customWidth="1"/>
    <col min="4544" max="4544" width="30.5" bestFit="1" customWidth="1"/>
    <col min="4545" max="4545" width="22.83203125" bestFit="1" customWidth="1"/>
    <col min="4546" max="4546" width="29.5" bestFit="1" customWidth="1"/>
    <col min="4547" max="4547" width="20.6640625" bestFit="1" customWidth="1"/>
    <col min="4548" max="4548" width="27" bestFit="1" customWidth="1"/>
    <col min="4549" max="4549" width="38.83203125" bestFit="1" customWidth="1"/>
    <col min="4550" max="4550" width="27.1640625" bestFit="1" customWidth="1"/>
    <col min="4551" max="4552" width="29.5" bestFit="1" customWidth="1"/>
    <col min="4553" max="4553" width="19.5" bestFit="1" customWidth="1"/>
    <col min="4554" max="4554" width="36.6640625" bestFit="1" customWidth="1"/>
    <col min="4555" max="4555" width="22" bestFit="1" customWidth="1"/>
    <col min="4556" max="4556" width="29" bestFit="1" customWidth="1"/>
    <col min="4557" max="4557" width="16.33203125" bestFit="1" customWidth="1"/>
    <col min="4558" max="4558" width="21.5" bestFit="1" customWidth="1"/>
    <col min="4559" max="4559" width="28.6640625" bestFit="1" customWidth="1"/>
    <col min="4560" max="4560" width="41.1640625" bestFit="1" customWidth="1"/>
    <col min="4561" max="4562" width="33.5" bestFit="1" customWidth="1"/>
    <col min="4563" max="4563" width="38.83203125" bestFit="1" customWidth="1"/>
    <col min="4564" max="4564" width="23" bestFit="1" customWidth="1"/>
    <col min="4565" max="4565" width="27.5" bestFit="1" customWidth="1"/>
    <col min="4566" max="4566" width="32.1640625" bestFit="1" customWidth="1"/>
    <col min="4567" max="4567" width="69.1640625" bestFit="1" customWidth="1"/>
    <col min="4568" max="4568" width="29.33203125" bestFit="1" customWidth="1"/>
    <col min="4569" max="4569" width="28.83203125" bestFit="1" customWidth="1"/>
    <col min="4570" max="4570" width="22.83203125" bestFit="1" customWidth="1"/>
    <col min="4571" max="4571" width="29.33203125" bestFit="1" customWidth="1"/>
    <col min="4572" max="4572" width="49.33203125" bestFit="1" customWidth="1"/>
    <col min="4573" max="4573" width="33.1640625" bestFit="1" customWidth="1"/>
    <col min="4574" max="4574" width="31" bestFit="1" customWidth="1"/>
    <col min="4575" max="4575" width="34.6640625" bestFit="1" customWidth="1"/>
    <col min="4576" max="4576" width="23.83203125" bestFit="1" customWidth="1"/>
    <col min="4577" max="4577" width="37.1640625" bestFit="1" customWidth="1"/>
    <col min="4578" max="4578" width="13.6640625" bestFit="1" customWidth="1"/>
    <col min="4579" max="4579" width="28.5" bestFit="1" customWidth="1"/>
    <col min="4580" max="4580" width="26.5" bestFit="1" customWidth="1"/>
    <col min="4581" max="4581" width="24.33203125" bestFit="1" customWidth="1"/>
    <col min="4582" max="4582" width="19.5" bestFit="1" customWidth="1"/>
    <col min="4583" max="4583" width="20.5" bestFit="1" customWidth="1"/>
    <col min="4584" max="4584" width="30" bestFit="1" customWidth="1"/>
    <col min="4585" max="4585" width="31" bestFit="1" customWidth="1"/>
    <col min="4586" max="4586" width="19" bestFit="1" customWidth="1"/>
    <col min="4587" max="4587" width="20.6640625" bestFit="1" customWidth="1"/>
    <col min="4588" max="4588" width="26" bestFit="1" customWidth="1"/>
    <col min="4589" max="4589" width="18.1640625" bestFit="1" customWidth="1"/>
    <col min="4590" max="4590" width="46" bestFit="1" customWidth="1"/>
    <col min="4591" max="4591" width="33" bestFit="1" customWidth="1"/>
    <col min="4592" max="4592" width="38" bestFit="1" customWidth="1"/>
    <col min="4593" max="4593" width="36.6640625" bestFit="1" customWidth="1"/>
    <col min="4594" max="4594" width="20.6640625" bestFit="1" customWidth="1"/>
    <col min="4595" max="4595" width="32.5" bestFit="1" customWidth="1"/>
    <col min="4596" max="4596" width="29.1640625" bestFit="1" customWidth="1"/>
    <col min="4597" max="4597" width="30.1640625" bestFit="1" customWidth="1"/>
    <col min="4598" max="4598" width="34.33203125" bestFit="1" customWidth="1"/>
    <col min="4599" max="4599" width="25" bestFit="1" customWidth="1"/>
    <col min="4600" max="4600" width="28" bestFit="1" customWidth="1"/>
    <col min="4601" max="4601" width="31.6640625" bestFit="1" customWidth="1"/>
    <col min="4602" max="4602" width="17.5" bestFit="1" customWidth="1"/>
    <col min="4603" max="4603" width="17.83203125" bestFit="1" customWidth="1"/>
    <col min="4604" max="4604" width="44" bestFit="1" customWidth="1"/>
    <col min="4605" max="4605" width="38.83203125" bestFit="1" customWidth="1"/>
    <col min="4606" max="4606" width="25.33203125" bestFit="1" customWidth="1"/>
    <col min="4607" max="4607" width="21.1640625" bestFit="1" customWidth="1"/>
    <col min="4608" max="4608" width="36.5" bestFit="1" customWidth="1"/>
    <col min="4609" max="4609" width="57.1640625" bestFit="1" customWidth="1"/>
    <col min="4610" max="4610" width="22.5" bestFit="1" customWidth="1"/>
    <col min="4611" max="4611" width="33.1640625" bestFit="1" customWidth="1"/>
    <col min="4612" max="4612" width="47.83203125" bestFit="1" customWidth="1"/>
    <col min="4613" max="4613" width="43.1640625" bestFit="1" customWidth="1"/>
    <col min="4614" max="4614" width="27.5" bestFit="1" customWidth="1"/>
    <col min="4615" max="4615" width="18" bestFit="1" customWidth="1"/>
    <col min="4616" max="4616" width="38.83203125" bestFit="1" customWidth="1"/>
    <col min="4617" max="4617" width="34.5" bestFit="1" customWidth="1"/>
    <col min="4618" max="4618" width="36.5" bestFit="1" customWidth="1"/>
    <col min="4619" max="4619" width="64.5" bestFit="1" customWidth="1"/>
    <col min="4620" max="4620" width="18.5" bestFit="1" customWidth="1"/>
    <col min="4621" max="4621" width="55.83203125" bestFit="1" customWidth="1"/>
    <col min="4622" max="4622" width="26" bestFit="1" customWidth="1"/>
    <col min="4623" max="4623" width="42.5" bestFit="1" customWidth="1"/>
    <col min="4624" max="4624" width="28.6640625" bestFit="1" customWidth="1"/>
    <col min="4625" max="4625" width="21" bestFit="1" customWidth="1"/>
    <col min="4626" max="4626" width="76.5" bestFit="1" customWidth="1"/>
    <col min="4627" max="4627" width="24.6640625" bestFit="1" customWidth="1"/>
    <col min="4628" max="4628" width="11.1640625" bestFit="1" customWidth="1"/>
    <col min="4629" max="4629" width="30.6640625" bestFit="1" customWidth="1"/>
    <col min="4630" max="4630" width="24.33203125" bestFit="1" customWidth="1"/>
    <col min="4631" max="4631" width="29.1640625" bestFit="1" customWidth="1"/>
    <col min="4632" max="4632" width="17.83203125" bestFit="1" customWidth="1"/>
    <col min="4633" max="4633" width="28.1640625" bestFit="1" customWidth="1"/>
    <col min="4634" max="4634" width="21.6640625" bestFit="1" customWidth="1"/>
    <col min="4635" max="4635" width="54.1640625" bestFit="1" customWidth="1"/>
    <col min="4636" max="4636" width="32" bestFit="1" customWidth="1"/>
    <col min="4637" max="4637" width="25.1640625" bestFit="1" customWidth="1"/>
    <col min="4638" max="4638" width="20.83203125" bestFit="1" customWidth="1"/>
    <col min="4639" max="4639" width="35.83203125" bestFit="1" customWidth="1"/>
    <col min="4640" max="4640" width="19.5" bestFit="1" customWidth="1"/>
    <col min="4641" max="4641" width="9.6640625" bestFit="1" customWidth="1"/>
    <col min="4642" max="4642" width="59.83203125" bestFit="1" customWidth="1"/>
    <col min="4643" max="4643" width="50.83203125" bestFit="1" customWidth="1"/>
    <col min="4644" max="4644" width="106.5" bestFit="1" customWidth="1"/>
    <col min="4645" max="4645" width="48.5" bestFit="1" customWidth="1"/>
    <col min="4646" max="4646" width="42.5" bestFit="1" customWidth="1"/>
    <col min="4647" max="4647" width="12.5" bestFit="1" customWidth="1"/>
    <col min="4648" max="4648" width="21.5" bestFit="1" customWidth="1"/>
    <col min="4649" max="4649" width="31.1640625" bestFit="1" customWidth="1"/>
    <col min="4650" max="4650" width="20.1640625" bestFit="1" customWidth="1"/>
    <col min="4651" max="4651" width="20.33203125" bestFit="1" customWidth="1"/>
    <col min="4652" max="4652" width="23.1640625" bestFit="1" customWidth="1"/>
    <col min="4653" max="4653" width="38.33203125" bestFit="1" customWidth="1"/>
    <col min="4654" max="4654" width="40.5" bestFit="1" customWidth="1"/>
    <col min="4655" max="4655" width="45.83203125" bestFit="1" customWidth="1"/>
    <col min="4656" max="4656" width="52.5" bestFit="1" customWidth="1"/>
    <col min="4657" max="4657" width="37.1640625" bestFit="1" customWidth="1"/>
    <col min="4658" max="4658" width="40" bestFit="1" customWidth="1"/>
    <col min="4659" max="4659" width="31.5" bestFit="1" customWidth="1"/>
    <col min="4660" max="4660" width="11.5" bestFit="1" customWidth="1"/>
    <col min="4661" max="4661" width="42.33203125" bestFit="1" customWidth="1"/>
    <col min="4662" max="4662" width="11.33203125" bestFit="1" customWidth="1"/>
    <col min="4663" max="4663" width="7" bestFit="1" customWidth="1"/>
    <col min="4664" max="4664" width="8.33203125" bestFit="1" customWidth="1"/>
    <col min="4665" max="4665" width="26.33203125" bestFit="1" customWidth="1"/>
    <col min="4666" max="4666" width="33.5" bestFit="1" customWidth="1"/>
    <col min="4667" max="4667" width="32.6640625" bestFit="1" customWidth="1"/>
    <col min="4668" max="4668" width="38.33203125" bestFit="1" customWidth="1"/>
    <col min="4669" max="4669" width="23.6640625" bestFit="1" customWidth="1"/>
    <col min="4670" max="4670" width="18" bestFit="1" customWidth="1"/>
    <col min="4671" max="4671" width="42.33203125" bestFit="1" customWidth="1"/>
    <col min="4672" max="4672" width="20.33203125" bestFit="1" customWidth="1"/>
    <col min="4673" max="4673" width="22.5" bestFit="1" customWidth="1"/>
    <col min="4674" max="4674" width="20.5" bestFit="1" customWidth="1"/>
    <col min="4675" max="4675" width="46" bestFit="1" customWidth="1"/>
    <col min="4676" max="4676" width="20.5" bestFit="1" customWidth="1"/>
    <col min="4677" max="4677" width="38.1640625" bestFit="1" customWidth="1"/>
    <col min="4678" max="4678" width="17.5" bestFit="1" customWidth="1"/>
    <col min="4679" max="4679" width="19.1640625" bestFit="1" customWidth="1"/>
    <col min="4680" max="4680" width="7.5" bestFit="1" customWidth="1"/>
    <col min="4681" max="4681" width="24.83203125" bestFit="1" customWidth="1"/>
    <col min="4682" max="4682" width="27.5" bestFit="1" customWidth="1"/>
    <col min="4683" max="4683" width="21.83203125" bestFit="1" customWidth="1"/>
    <col min="4684" max="4684" width="36.5" bestFit="1" customWidth="1"/>
    <col min="4685" max="4685" width="16.6640625" bestFit="1" customWidth="1"/>
    <col min="4686" max="4686" width="25" bestFit="1" customWidth="1"/>
    <col min="4687" max="4687" width="23.6640625" bestFit="1" customWidth="1"/>
    <col min="4688" max="4688" width="23" bestFit="1" customWidth="1"/>
    <col min="4689" max="4689" width="18.1640625" bestFit="1" customWidth="1"/>
    <col min="4690" max="4690" width="43" bestFit="1" customWidth="1"/>
    <col min="4691" max="4691" width="44.83203125" bestFit="1" customWidth="1"/>
    <col min="4692" max="4692" width="17" bestFit="1" customWidth="1"/>
    <col min="4693" max="4693" width="23.1640625" bestFit="1" customWidth="1"/>
    <col min="4694" max="4694" width="48" bestFit="1" customWidth="1"/>
    <col min="4695" max="4695" width="27.6640625" bestFit="1" customWidth="1"/>
    <col min="4696" max="4696" width="33.83203125" bestFit="1" customWidth="1"/>
    <col min="4697" max="4697" width="38.1640625" bestFit="1" customWidth="1"/>
    <col min="4698" max="4698" width="26" bestFit="1" customWidth="1"/>
    <col min="4699" max="4699" width="17.5" bestFit="1" customWidth="1"/>
    <col min="4700" max="4700" width="15" bestFit="1" customWidth="1"/>
    <col min="4701" max="4701" width="107.33203125" bestFit="1" customWidth="1"/>
    <col min="4702" max="4702" width="88" bestFit="1" customWidth="1"/>
    <col min="4703" max="4703" width="89" bestFit="1" customWidth="1"/>
    <col min="4704" max="4704" width="122.33203125" bestFit="1" customWidth="1"/>
    <col min="4705" max="4705" width="73.5" bestFit="1" customWidth="1"/>
    <col min="4706" max="4706" width="12.33203125" bestFit="1" customWidth="1"/>
    <col min="4707" max="4707" width="36.6640625" bestFit="1" customWidth="1"/>
    <col min="4708" max="4708" width="66.5" bestFit="1" customWidth="1"/>
    <col min="4709" max="4709" width="28.33203125" bestFit="1" customWidth="1"/>
    <col min="4710" max="4710" width="65.1640625" bestFit="1" customWidth="1"/>
    <col min="4711" max="4711" width="29.1640625" bestFit="1" customWidth="1"/>
    <col min="4712" max="4712" width="29.6640625" bestFit="1" customWidth="1"/>
    <col min="4713" max="4713" width="63.5" bestFit="1" customWidth="1"/>
    <col min="4714" max="4714" width="66.33203125" bestFit="1" customWidth="1"/>
    <col min="4715" max="4715" width="67.33203125" bestFit="1" customWidth="1"/>
    <col min="4716" max="4716" width="69.83203125" bestFit="1" customWidth="1"/>
    <col min="4717" max="4717" width="70.5" bestFit="1" customWidth="1"/>
    <col min="4718" max="4718" width="54.5" bestFit="1" customWidth="1"/>
    <col min="4719" max="4719" width="30.5" bestFit="1" customWidth="1"/>
    <col min="4720" max="4720" width="68" bestFit="1" customWidth="1"/>
    <col min="4721" max="4721" width="59.5" bestFit="1" customWidth="1"/>
    <col min="4722" max="4722" width="64.6640625" bestFit="1" customWidth="1"/>
    <col min="4723" max="4723" width="29.1640625" bestFit="1" customWidth="1"/>
    <col min="4724" max="4724" width="54.6640625" bestFit="1" customWidth="1"/>
    <col min="4725" max="4725" width="66.5" bestFit="1" customWidth="1"/>
    <col min="4726" max="4726" width="52.1640625" bestFit="1" customWidth="1"/>
    <col min="4727" max="4727" width="13.33203125" bestFit="1" customWidth="1"/>
    <col min="4728" max="4728" width="25.33203125" bestFit="1" customWidth="1"/>
    <col min="4729" max="4729" width="24.33203125" bestFit="1" customWidth="1"/>
    <col min="4730" max="4730" width="61.6640625" bestFit="1" customWidth="1"/>
    <col min="4731" max="4731" width="24.33203125" bestFit="1" customWidth="1"/>
    <col min="4732" max="4732" width="25.83203125" bestFit="1" customWidth="1"/>
    <col min="4733" max="4733" width="51.6640625" bestFit="1" customWidth="1"/>
    <col min="4734" max="4734" width="15.5" bestFit="1" customWidth="1"/>
    <col min="4735" max="4735" width="9.5" bestFit="1" customWidth="1"/>
    <col min="4736" max="4736" width="19.1640625" bestFit="1" customWidth="1"/>
    <col min="4737" max="4737" width="48.5" bestFit="1" customWidth="1"/>
    <col min="4738" max="4738" width="24.6640625" bestFit="1" customWidth="1"/>
    <col min="4739" max="4739" width="78.33203125" bestFit="1" customWidth="1"/>
    <col min="4740" max="4740" width="60.5" bestFit="1" customWidth="1"/>
    <col min="4741" max="4741" width="86.5" bestFit="1" customWidth="1"/>
    <col min="4742" max="4742" width="14.33203125" bestFit="1" customWidth="1"/>
    <col min="4743" max="4743" width="30" bestFit="1" customWidth="1"/>
    <col min="4744" max="4744" width="73.33203125" bestFit="1" customWidth="1"/>
    <col min="4745" max="4745" width="8.6640625" bestFit="1" customWidth="1"/>
    <col min="4746" max="4746" width="10" bestFit="1" customWidth="1"/>
    <col min="4747" max="4747" width="21.1640625" bestFit="1" customWidth="1"/>
    <col min="4748" max="4748" width="72.83203125" bestFit="1" customWidth="1"/>
    <col min="4749" max="4749" width="10.83203125" bestFit="1" customWidth="1"/>
    <col min="4750" max="4750" width="23" bestFit="1" customWidth="1"/>
    <col min="4751" max="4751" width="8.6640625" bestFit="1" customWidth="1"/>
    <col min="4752" max="4752" width="47.6640625" bestFit="1" customWidth="1"/>
    <col min="4753" max="4755" width="18.33203125" bestFit="1" customWidth="1"/>
    <col min="4756" max="4756" width="24.1640625" bestFit="1" customWidth="1"/>
    <col min="4757" max="4757" width="52.6640625" bestFit="1" customWidth="1"/>
    <col min="4758" max="4758" width="52.33203125" bestFit="1" customWidth="1"/>
    <col min="4759" max="4759" width="17" bestFit="1" customWidth="1"/>
    <col min="4760" max="4760" width="37.33203125" bestFit="1" customWidth="1"/>
    <col min="4761" max="4761" width="20.83203125" bestFit="1" customWidth="1"/>
    <col min="4762" max="4762" width="19" bestFit="1" customWidth="1"/>
    <col min="4763" max="4763" width="21.1640625" bestFit="1" customWidth="1"/>
    <col min="4764" max="4764" width="20.6640625" bestFit="1" customWidth="1"/>
    <col min="4765" max="4765" width="15.6640625" bestFit="1" customWidth="1"/>
    <col min="4766" max="4766" width="36.33203125" bestFit="1" customWidth="1"/>
    <col min="4767" max="4767" width="26.1640625" bestFit="1" customWidth="1"/>
    <col min="4768" max="4768" width="45.5" bestFit="1" customWidth="1"/>
    <col min="4769" max="4769" width="35.5" bestFit="1" customWidth="1"/>
    <col min="4770" max="4770" width="6.5" bestFit="1" customWidth="1"/>
    <col min="4771" max="4771" width="14.6640625" bestFit="1" customWidth="1"/>
    <col min="4772" max="4772" width="46.6640625" bestFit="1" customWidth="1"/>
    <col min="4773" max="4773" width="14.83203125" bestFit="1" customWidth="1"/>
    <col min="4774" max="4774" width="25.5" bestFit="1" customWidth="1"/>
    <col min="4775" max="4775" width="41.5" bestFit="1" customWidth="1"/>
    <col min="4776" max="4776" width="18.5" bestFit="1" customWidth="1"/>
    <col min="4777" max="4777" width="36" bestFit="1" customWidth="1"/>
    <col min="4778" max="4778" width="18" bestFit="1" customWidth="1"/>
    <col min="4779" max="4779" width="34.83203125" bestFit="1" customWidth="1"/>
    <col min="4780" max="4780" width="21.5" bestFit="1" customWidth="1"/>
    <col min="4781" max="4781" width="81.5" bestFit="1" customWidth="1"/>
    <col min="4782" max="4782" width="26.5" bestFit="1" customWidth="1"/>
    <col min="4783" max="4783" width="62" bestFit="1" customWidth="1"/>
    <col min="4784" max="4785" width="19.33203125" bestFit="1" customWidth="1"/>
    <col min="4786" max="4787" width="25.83203125" bestFit="1" customWidth="1"/>
    <col min="4788" max="4788" width="49.5" bestFit="1" customWidth="1"/>
    <col min="4789" max="4789" width="25.1640625" bestFit="1" customWidth="1"/>
    <col min="4790" max="4790" width="18.5" bestFit="1" customWidth="1"/>
    <col min="4791" max="4791" width="26.5" bestFit="1" customWidth="1"/>
    <col min="4792" max="4792" width="26" bestFit="1" customWidth="1"/>
    <col min="4793" max="4793" width="45.5" bestFit="1" customWidth="1"/>
    <col min="4794" max="4794" width="40.83203125" bestFit="1" customWidth="1"/>
    <col min="4795" max="4795" width="16" bestFit="1" customWidth="1"/>
    <col min="4796" max="4798" width="26" bestFit="1" customWidth="1"/>
    <col min="4799" max="4799" width="16" bestFit="1" customWidth="1"/>
    <col min="4800" max="4800" width="26" bestFit="1" customWidth="1"/>
    <col min="4801" max="4801" width="16" bestFit="1" customWidth="1"/>
    <col min="4802" max="4802" width="26" bestFit="1" customWidth="1"/>
    <col min="4803" max="4803" width="17.5" bestFit="1" customWidth="1"/>
    <col min="4804" max="4804" width="26.5" bestFit="1" customWidth="1"/>
    <col min="4805" max="4805" width="28" bestFit="1" customWidth="1"/>
    <col min="4806" max="4806" width="22" bestFit="1" customWidth="1"/>
    <col min="4807" max="4807" width="50" bestFit="1" customWidth="1"/>
    <col min="4808" max="4808" width="57.5" bestFit="1" customWidth="1"/>
    <col min="4809" max="4809" width="43.5" bestFit="1" customWidth="1"/>
    <col min="4810" max="4810" width="18.33203125" bestFit="1" customWidth="1"/>
    <col min="4811" max="4811" width="34.83203125" bestFit="1" customWidth="1"/>
    <col min="4812" max="4812" width="19.6640625" bestFit="1" customWidth="1"/>
    <col min="4813" max="4813" width="57.33203125" bestFit="1" customWidth="1"/>
    <col min="4814" max="4814" width="32.5" bestFit="1" customWidth="1"/>
    <col min="4815" max="4815" width="37.33203125" bestFit="1" customWidth="1"/>
    <col min="4816" max="4816" width="13.1640625" bestFit="1" customWidth="1"/>
    <col min="4817" max="4817" width="24.6640625" bestFit="1" customWidth="1"/>
    <col min="4818" max="4818" width="30.6640625" bestFit="1" customWidth="1"/>
    <col min="4819" max="4819" width="35.83203125" bestFit="1" customWidth="1"/>
    <col min="4820" max="4820" width="22" bestFit="1" customWidth="1"/>
    <col min="4821" max="4821" width="43.5" bestFit="1" customWidth="1"/>
    <col min="4822" max="4822" width="33.5" bestFit="1" customWidth="1"/>
    <col min="4823" max="4823" width="21.1640625" bestFit="1" customWidth="1"/>
    <col min="4824" max="4824" width="16.33203125" bestFit="1" customWidth="1"/>
    <col min="4825" max="4825" width="17" bestFit="1" customWidth="1"/>
    <col min="4826" max="4826" width="29" bestFit="1" customWidth="1"/>
    <col min="4827" max="4827" width="23" bestFit="1" customWidth="1"/>
    <col min="4828" max="4828" width="28.6640625" bestFit="1" customWidth="1"/>
    <col min="4829" max="4829" width="23.5" bestFit="1" customWidth="1"/>
    <col min="4830" max="4830" width="14.6640625" bestFit="1" customWidth="1"/>
    <col min="4831" max="4831" width="22.83203125" bestFit="1" customWidth="1"/>
    <col min="4832" max="4832" width="17.5" bestFit="1" customWidth="1"/>
    <col min="4833" max="4833" width="34.1640625" bestFit="1" customWidth="1"/>
    <col min="4834" max="4834" width="82.83203125" bestFit="1" customWidth="1"/>
    <col min="4835" max="4835" width="41.6640625" bestFit="1" customWidth="1"/>
    <col min="4836" max="4836" width="42.5" bestFit="1" customWidth="1"/>
    <col min="4837" max="4837" width="25.83203125" bestFit="1" customWidth="1"/>
    <col min="4838" max="4838" width="26.5" bestFit="1" customWidth="1"/>
    <col min="4839" max="4839" width="22.5" bestFit="1" customWidth="1"/>
    <col min="4840" max="4840" width="10.1640625" bestFit="1" customWidth="1"/>
    <col min="4841" max="4841" width="20" bestFit="1" customWidth="1"/>
    <col min="4842" max="4842" width="38.83203125" bestFit="1" customWidth="1"/>
    <col min="4843" max="4843" width="25.1640625" bestFit="1" customWidth="1"/>
    <col min="4844" max="4844" width="38.33203125" bestFit="1" customWidth="1"/>
    <col min="4845" max="4845" width="37" bestFit="1" customWidth="1"/>
    <col min="4846" max="4846" width="47.5" bestFit="1" customWidth="1"/>
    <col min="4847" max="4847" width="31.1640625" bestFit="1" customWidth="1"/>
    <col min="4848" max="4848" width="39" bestFit="1" customWidth="1"/>
    <col min="4849" max="4849" width="53.5" bestFit="1" customWidth="1"/>
    <col min="4850" max="4850" width="57.6640625" bestFit="1" customWidth="1"/>
    <col min="4851" max="4851" width="43.5" bestFit="1" customWidth="1"/>
    <col min="4852" max="4852" width="12.1640625" bestFit="1" customWidth="1"/>
    <col min="4853" max="4853" width="16.1640625" bestFit="1" customWidth="1"/>
    <col min="4854" max="4854" width="23.5" bestFit="1" customWidth="1"/>
    <col min="4855" max="4855" width="43.5" bestFit="1" customWidth="1"/>
    <col min="4856" max="4856" width="23.83203125" bestFit="1" customWidth="1"/>
    <col min="4857" max="4857" width="29.1640625" bestFit="1" customWidth="1"/>
    <col min="4858" max="4858" width="19.5" bestFit="1" customWidth="1"/>
    <col min="4859" max="4859" width="26.33203125" bestFit="1" customWidth="1"/>
    <col min="4860" max="4860" width="25.5" bestFit="1" customWidth="1"/>
    <col min="4861" max="4861" width="21.1640625" bestFit="1" customWidth="1"/>
    <col min="4862" max="4862" width="16.5" bestFit="1" customWidth="1"/>
    <col min="4863" max="4863" width="38.33203125" bestFit="1" customWidth="1"/>
    <col min="4864" max="4864" width="35.1640625" bestFit="1" customWidth="1"/>
    <col min="4865" max="4865" width="16" bestFit="1" customWidth="1"/>
    <col min="4866" max="4866" width="18.6640625" bestFit="1" customWidth="1"/>
    <col min="4867" max="4867" width="13.5" bestFit="1" customWidth="1"/>
    <col min="4868" max="4868" width="43.6640625" bestFit="1" customWidth="1"/>
    <col min="4869" max="4869" width="33.1640625" bestFit="1" customWidth="1"/>
    <col min="4870" max="4871" width="35.5" bestFit="1" customWidth="1"/>
    <col min="4872" max="4872" width="33.1640625" bestFit="1" customWidth="1"/>
    <col min="4873" max="4873" width="23" bestFit="1" customWidth="1"/>
    <col min="4874" max="4874" width="14.6640625" bestFit="1" customWidth="1"/>
    <col min="4875" max="4875" width="23.33203125" bestFit="1" customWidth="1"/>
    <col min="4876" max="4876" width="34.33203125" bestFit="1" customWidth="1"/>
    <col min="4877" max="4877" width="19.83203125" bestFit="1" customWidth="1"/>
    <col min="4878" max="4878" width="43.1640625" bestFit="1" customWidth="1"/>
    <col min="4879" max="4879" width="27.83203125" bestFit="1" customWidth="1"/>
    <col min="4880" max="4880" width="42.33203125" bestFit="1" customWidth="1"/>
    <col min="4881" max="4881" width="35.5" bestFit="1" customWidth="1"/>
    <col min="4882" max="4882" width="46.5" bestFit="1" customWidth="1"/>
    <col min="4883" max="4883" width="19.6640625" bestFit="1" customWidth="1"/>
    <col min="4884" max="4884" width="22.1640625" bestFit="1" customWidth="1"/>
    <col min="4885" max="4885" width="13.5" bestFit="1" customWidth="1"/>
    <col min="4886" max="4886" width="14.5" bestFit="1" customWidth="1"/>
    <col min="4887" max="4887" width="22.5" bestFit="1" customWidth="1"/>
    <col min="4888" max="4888" width="16.6640625" bestFit="1" customWidth="1"/>
    <col min="4889" max="4889" width="67.5" bestFit="1" customWidth="1"/>
    <col min="4890" max="4890" width="83.83203125" bestFit="1" customWidth="1"/>
    <col min="4891" max="4891" width="31.33203125" bestFit="1" customWidth="1"/>
    <col min="4892" max="4892" width="35.5" bestFit="1" customWidth="1"/>
    <col min="4893" max="4893" width="15.5" bestFit="1" customWidth="1"/>
    <col min="4894" max="4894" width="22" bestFit="1" customWidth="1"/>
    <col min="4895" max="4895" width="30.5" bestFit="1" customWidth="1"/>
    <col min="4896" max="4896" width="48" bestFit="1" customWidth="1"/>
    <col min="4897" max="4897" width="38.5" bestFit="1" customWidth="1"/>
    <col min="4898" max="4898" width="44.83203125" bestFit="1" customWidth="1"/>
    <col min="4899" max="4899" width="29.6640625" bestFit="1" customWidth="1"/>
    <col min="4900" max="4900" width="36.33203125" bestFit="1" customWidth="1"/>
    <col min="4901" max="4901" width="29.83203125" bestFit="1" customWidth="1"/>
    <col min="4902" max="4902" width="33.33203125" bestFit="1" customWidth="1"/>
    <col min="4903" max="4903" width="40" bestFit="1" customWidth="1"/>
    <col min="4904" max="4904" width="41.33203125" bestFit="1" customWidth="1"/>
    <col min="4905" max="4905" width="15.83203125" bestFit="1" customWidth="1"/>
    <col min="4906" max="4906" width="18.1640625" bestFit="1" customWidth="1"/>
    <col min="4907" max="4907" width="31" bestFit="1" customWidth="1"/>
    <col min="4908" max="4908" width="33.83203125" bestFit="1" customWidth="1"/>
    <col min="4909" max="4909" width="37" bestFit="1" customWidth="1"/>
    <col min="4910" max="4910" width="25.5" bestFit="1" customWidth="1"/>
    <col min="4911" max="4911" width="16.33203125" bestFit="1" customWidth="1"/>
    <col min="4912" max="4912" width="15" bestFit="1" customWidth="1"/>
    <col min="4913" max="4913" width="35.6640625" bestFit="1" customWidth="1"/>
    <col min="4914" max="4914" width="13.83203125" bestFit="1" customWidth="1"/>
    <col min="4915" max="4915" width="17.33203125" bestFit="1" customWidth="1"/>
    <col min="4916" max="4916" width="47.1640625" bestFit="1" customWidth="1"/>
    <col min="4917" max="4917" width="35.5" bestFit="1" customWidth="1"/>
    <col min="4918" max="4918" width="16.5" bestFit="1" customWidth="1"/>
    <col min="4919" max="4919" width="13.6640625" bestFit="1" customWidth="1"/>
    <col min="4920" max="4920" width="32.33203125" bestFit="1" customWidth="1"/>
    <col min="4921" max="4921" width="31.5" bestFit="1" customWidth="1"/>
    <col min="4922" max="4922" width="53.5" bestFit="1" customWidth="1"/>
    <col min="4923" max="4923" width="53.1640625" bestFit="1" customWidth="1"/>
    <col min="4924" max="4924" width="32.5" bestFit="1" customWidth="1"/>
    <col min="4925" max="4925" width="17" bestFit="1" customWidth="1"/>
    <col min="4926" max="4926" width="40.6640625" bestFit="1" customWidth="1"/>
    <col min="4927" max="4927" width="32.5" bestFit="1" customWidth="1"/>
    <col min="4928" max="4928" width="24.5" bestFit="1" customWidth="1"/>
    <col min="4929" max="4930" width="36.5" bestFit="1" customWidth="1"/>
    <col min="4931" max="4931" width="38.83203125" bestFit="1" customWidth="1"/>
    <col min="4932" max="4932" width="32.5" bestFit="1" customWidth="1"/>
    <col min="4933" max="4933" width="28.83203125" bestFit="1" customWidth="1"/>
    <col min="4934" max="4934" width="36.83203125" bestFit="1" customWidth="1"/>
    <col min="4935" max="4935" width="24.5" bestFit="1" customWidth="1"/>
    <col min="4936" max="4936" width="48.33203125" bestFit="1" customWidth="1"/>
    <col min="4937" max="4937" width="18.6640625" bestFit="1" customWidth="1"/>
    <col min="4938" max="4938" width="23" bestFit="1" customWidth="1"/>
    <col min="4939" max="4939" width="31.1640625" bestFit="1" customWidth="1"/>
    <col min="4940" max="4940" width="44.6640625" bestFit="1" customWidth="1"/>
    <col min="4941" max="4941" width="23.1640625" bestFit="1" customWidth="1"/>
    <col min="4942" max="4942" width="18.1640625" bestFit="1" customWidth="1"/>
    <col min="4943" max="4943" width="65.5" bestFit="1" customWidth="1"/>
    <col min="4944" max="4944" width="50.5" bestFit="1" customWidth="1"/>
    <col min="4945" max="4945" width="76.1640625" bestFit="1" customWidth="1"/>
    <col min="4946" max="4946" width="57.5" bestFit="1" customWidth="1"/>
    <col min="4947" max="4947" width="21.1640625" bestFit="1" customWidth="1"/>
    <col min="4948" max="4948" width="85.6640625" bestFit="1" customWidth="1"/>
    <col min="4949" max="4949" width="31.83203125" bestFit="1" customWidth="1"/>
    <col min="4950" max="4950" width="78.33203125" bestFit="1" customWidth="1"/>
    <col min="4951" max="4951" width="26.5" bestFit="1" customWidth="1"/>
    <col min="4952" max="4952" width="62.5" bestFit="1" customWidth="1"/>
    <col min="4953" max="4953" width="73.6640625" bestFit="1" customWidth="1"/>
    <col min="4954" max="4954" width="20.1640625" bestFit="1" customWidth="1"/>
    <col min="4955" max="4955" width="60.33203125" bestFit="1" customWidth="1"/>
    <col min="4956" max="4956" width="49.6640625" bestFit="1" customWidth="1"/>
    <col min="4957" max="4957" width="33.5" bestFit="1" customWidth="1"/>
    <col min="4958" max="4958" width="38" bestFit="1" customWidth="1"/>
    <col min="4959" max="4960" width="39.6640625" bestFit="1" customWidth="1"/>
    <col min="4961" max="4961" width="29.83203125" bestFit="1" customWidth="1"/>
    <col min="4962" max="4962" width="45.5" bestFit="1" customWidth="1"/>
    <col min="4963" max="4963" width="43.5" bestFit="1" customWidth="1"/>
    <col min="4964" max="4964" width="11" bestFit="1" customWidth="1"/>
    <col min="4965" max="4965" width="12.83203125" bestFit="1" customWidth="1"/>
    <col min="4966" max="4966" width="54.6640625" bestFit="1" customWidth="1"/>
    <col min="4967" max="4967" width="19.33203125" bestFit="1" customWidth="1"/>
    <col min="4968" max="4968" width="37.6640625" bestFit="1" customWidth="1"/>
    <col min="4969" max="4969" width="38.5" bestFit="1" customWidth="1"/>
    <col min="4970" max="4970" width="41.5" bestFit="1" customWidth="1"/>
    <col min="4971" max="4971" width="13.5" bestFit="1" customWidth="1"/>
    <col min="4972" max="4972" width="32.83203125" bestFit="1" customWidth="1"/>
    <col min="4973" max="4973" width="81.5" bestFit="1" customWidth="1"/>
    <col min="4974" max="4974" width="37.5" bestFit="1" customWidth="1"/>
    <col min="4975" max="4975" width="36.5" bestFit="1" customWidth="1"/>
    <col min="4976" max="4976" width="36.6640625" bestFit="1" customWidth="1"/>
    <col min="4977" max="4977" width="35.83203125" bestFit="1" customWidth="1"/>
    <col min="4978" max="4978" width="36.33203125" bestFit="1" customWidth="1"/>
    <col min="4979" max="4979" width="23.1640625" bestFit="1" customWidth="1"/>
    <col min="4980" max="4980" width="59.6640625" bestFit="1" customWidth="1"/>
    <col min="4981" max="4981" width="37.33203125" bestFit="1" customWidth="1"/>
    <col min="4982" max="4982" width="36.33203125" bestFit="1" customWidth="1"/>
    <col min="4983" max="4983" width="45.5" bestFit="1" customWidth="1"/>
    <col min="4984" max="4984" width="20.1640625" bestFit="1" customWidth="1"/>
    <col min="4985" max="4985" width="27.6640625" bestFit="1" customWidth="1"/>
    <col min="4986" max="4986" width="11.1640625" bestFit="1" customWidth="1"/>
    <col min="4987" max="4987" width="36" bestFit="1" customWidth="1"/>
    <col min="4988" max="4988" width="33.5" bestFit="1" customWidth="1"/>
    <col min="4989" max="4989" width="40.5" bestFit="1" customWidth="1"/>
    <col min="4990" max="4990" width="33" bestFit="1" customWidth="1"/>
    <col min="4991" max="4991" width="22.83203125" bestFit="1" customWidth="1"/>
    <col min="4992" max="4992" width="32.6640625" bestFit="1" customWidth="1"/>
    <col min="4993" max="4993" width="32.5" bestFit="1" customWidth="1"/>
    <col min="4994" max="4994" width="25" bestFit="1" customWidth="1"/>
    <col min="4995" max="4995" width="37.5" bestFit="1" customWidth="1"/>
    <col min="4996" max="4996" width="23.1640625" bestFit="1" customWidth="1"/>
    <col min="4997" max="4997" width="31.6640625" bestFit="1" customWidth="1"/>
    <col min="4998" max="4998" width="37.5" bestFit="1" customWidth="1"/>
    <col min="4999" max="5000" width="27.5" bestFit="1" customWidth="1"/>
    <col min="5001" max="5001" width="38.6640625" bestFit="1" customWidth="1"/>
    <col min="5002" max="5002" width="38" bestFit="1" customWidth="1"/>
    <col min="5003" max="5003" width="30.83203125" bestFit="1" customWidth="1"/>
    <col min="5004" max="5004" width="23.5" bestFit="1" customWidth="1"/>
    <col min="5005" max="5005" width="20.5" bestFit="1" customWidth="1"/>
    <col min="5006" max="5006" width="15.5" bestFit="1" customWidth="1"/>
    <col min="5007" max="5007" width="29.1640625" bestFit="1" customWidth="1"/>
    <col min="5008" max="5008" width="19.5" bestFit="1" customWidth="1"/>
    <col min="5009" max="5009" width="20" bestFit="1" customWidth="1"/>
    <col min="5010" max="5010" width="28.5" bestFit="1" customWidth="1"/>
    <col min="5011" max="5011" width="30" bestFit="1" customWidth="1"/>
    <col min="5012" max="5012" width="23.5" bestFit="1" customWidth="1"/>
    <col min="5013" max="5013" width="21.6640625" bestFit="1" customWidth="1"/>
    <col min="5014" max="5014" width="22.1640625" bestFit="1" customWidth="1"/>
    <col min="5015" max="5015" width="48.6640625" bestFit="1" customWidth="1"/>
    <col min="5016" max="5016" width="36" bestFit="1" customWidth="1"/>
    <col min="5017" max="5017" width="61.33203125" bestFit="1" customWidth="1"/>
    <col min="5018" max="5018" width="50.6640625" bestFit="1" customWidth="1"/>
    <col min="5019" max="5019" width="20.6640625" bestFit="1" customWidth="1"/>
    <col min="5020" max="5020" width="24.6640625" bestFit="1" customWidth="1"/>
    <col min="5021" max="5021" width="32" bestFit="1" customWidth="1"/>
    <col min="5022" max="5022" width="29.83203125" bestFit="1" customWidth="1"/>
    <col min="5023" max="5023" width="23.33203125" bestFit="1" customWidth="1"/>
    <col min="5024" max="5025" width="51.1640625" bestFit="1" customWidth="1"/>
    <col min="5026" max="5026" width="56.5" bestFit="1" customWidth="1"/>
    <col min="5027" max="5027" width="29.83203125" bestFit="1" customWidth="1"/>
    <col min="5028" max="5028" width="22.1640625" bestFit="1" customWidth="1"/>
    <col min="5029" max="5029" width="30.83203125" bestFit="1" customWidth="1"/>
    <col min="5030" max="5030" width="47.5" bestFit="1" customWidth="1"/>
    <col min="5031" max="5031" width="45.33203125" bestFit="1" customWidth="1"/>
    <col min="5032" max="5032" width="22.6640625" bestFit="1" customWidth="1"/>
    <col min="5033" max="5033" width="45.1640625" bestFit="1" customWidth="1"/>
    <col min="5034" max="5034" width="21.83203125" bestFit="1" customWidth="1"/>
    <col min="5035" max="5035" width="37.1640625" bestFit="1" customWidth="1"/>
    <col min="5036" max="5036" width="22.5" bestFit="1" customWidth="1"/>
    <col min="5037" max="5037" width="43.83203125" bestFit="1" customWidth="1"/>
    <col min="5038" max="5038" width="21.5" bestFit="1" customWidth="1"/>
    <col min="5039" max="5039" width="25.6640625" bestFit="1" customWidth="1"/>
    <col min="5040" max="5040" width="34.5" bestFit="1" customWidth="1"/>
    <col min="5041" max="5041" width="51" bestFit="1" customWidth="1"/>
    <col min="5042" max="5042" width="55.6640625" bestFit="1" customWidth="1"/>
    <col min="5043" max="5043" width="31" bestFit="1" customWidth="1"/>
    <col min="5044" max="5044" width="40.5" bestFit="1" customWidth="1"/>
    <col min="5045" max="5045" width="50.5" bestFit="1" customWidth="1"/>
    <col min="5046" max="5046" width="39.5" bestFit="1" customWidth="1"/>
    <col min="5047" max="5047" width="27.33203125" bestFit="1" customWidth="1"/>
    <col min="5048" max="5048" width="37.6640625" bestFit="1" customWidth="1"/>
    <col min="5049" max="5049" width="35.83203125" bestFit="1" customWidth="1"/>
    <col min="5050" max="5050" width="44.83203125" bestFit="1" customWidth="1"/>
    <col min="5051" max="5051" width="36.83203125" bestFit="1" customWidth="1"/>
    <col min="5052" max="5053" width="38.5" bestFit="1" customWidth="1"/>
    <col min="5054" max="5054" width="44.33203125" bestFit="1" customWidth="1"/>
    <col min="5055" max="5055" width="38.6640625" bestFit="1" customWidth="1"/>
    <col min="5056" max="5056" width="38.5" bestFit="1" customWidth="1"/>
    <col min="5057" max="5057" width="41.5" bestFit="1" customWidth="1"/>
    <col min="5058" max="5058" width="46.33203125" bestFit="1" customWidth="1"/>
    <col min="5059" max="5059" width="81.1640625" bestFit="1" customWidth="1"/>
    <col min="5060" max="5060" width="28.5" bestFit="1" customWidth="1"/>
    <col min="5061" max="5061" width="38.33203125" bestFit="1" customWidth="1"/>
    <col min="5062" max="5062" width="48.1640625" bestFit="1" customWidth="1"/>
    <col min="5063" max="5063" width="54.5" bestFit="1" customWidth="1"/>
    <col min="5064" max="5064" width="40.5" bestFit="1" customWidth="1"/>
    <col min="5065" max="5065" width="38.5" bestFit="1" customWidth="1"/>
    <col min="5066" max="5066" width="39.6640625" bestFit="1" customWidth="1"/>
    <col min="5067" max="5067" width="27.1640625" bestFit="1" customWidth="1"/>
    <col min="5068" max="5068" width="42.5" bestFit="1" customWidth="1"/>
    <col min="5069" max="5069" width="37.33203125" bestFit="1" customWidth="1"/>
    <col min="5070" max="5070" width="35.5" bestFit="1" customWidth="1"/>
    <col min="5071" max="5071" width="34.5" bestFit="1" customWidth="1"/>
    <col min="5072" max="5072" width="52.33203125" bestFit="1" customWidth="1"/>
    <col min="5073" max="5073" width="37.5" bestFit="1" customWidth="1"/>
    <col min="5074" max="5074" width="22.5" bestFit="1" customWidth="1"/>
    <col min="5075" max="5075" width="23.5" bestFit="1" customWidth="1"/>
    <col min="5076" max="5076" width="39.5" bestFit="1" customWidth="1"/>
    <col min="5077" max="5077" width="74.1640625" bestFit="1" customWidth="1"/>
    <col min="5078" max="5078" width="20.83203125" bestFit="1" customWidth="1"/>
    <col min="5079" max="5079" width="40.5" bestFit="1" customWidth="1"/>
    <col min="5080" max="5080" width="21.83203125" bestFit="1" customWidth="1"/>
    <col min="5081" max="5081" width="32.33203125" bestFit="1" customWidth="1"/>
    <col min="5082" max="5082" width="19" bestFit="1" customWidth="1"/>
    <col min="5083" max="5083" width="35.6640625" bestFit="1" customWidth="1"/>
    <col min="5084" max="5084" width="18.6640625" bestFit="1" customWidth="1"/>
    <col min="5085" max="5085" width="44" bestFit="1" customWidth="1"/>
    <col min="5086" max="5086" width="42.83203125" bestFit="1" customWidth="1"/>
    <col min="5087" max="5087" width="37.33203125" bestFit="1" customWidth="1"/>
    <col min="5088" max="5088" width="23.83203125" bestFit="1" customWidth="1"/>
    <col min="5089" max="5089" width="34" bestFit="1" customWidth="1"/>
    <col min="5090" max="5090" width="19.5" bestFit="1" customWidth="1"/>
    <col min="5091" max="5091" width="34.83203125" bestFit="1" customWidth="1"/>
    <col min="5092" max="5092" width="42.1640625" bestFit="1" customWidth="1"/>
    <col min="5093" max="5093" width="55.5" bestFit="1" customWidth="1"/>
    <col min="5094" max="5094" width="36.6640625" bestFit="1" customWidth="1"/>
    <col min="5095" max="5095" width="41.1640625" bestFit="1" customWidth="1"/>
    <col min="5096" max="5096" width="42.5" bestFit="1" customWidth="1"/>
    <col min="5097" max="5097" width="50.5" bestFit="1" customWidth="1"/>
    <col min="5098" max="5098" width="76.33203125" bestFit="1" customWidth="1"/>
    <col min="5099" max="5099" width="22.33203125" bestFit="1" customWidth="1"/>
    <col min="5100" max="5100" width="49.83203125" bestFit="1" customWidth="1"/>
    <col min="5101" max="5101" width="32.5" bestFit="1" customWidth="1"/>
    <col min="5102" max="5102" width="34.5" bestFit="1" customWidth="1"/>
    <col min="5103" max="5103" width="37.1640625" bestFit="1" customWidth="1"/>
    <col min="5104" max="5104" width="35.5" bestFit="1" customWidth="1"/>
    <col min="5105" max="5105" width="31.33203125" bestFit="1" customWidth="1"/>
    <col min="5106" max="5106" width="23.1640625" bestFit="1" customWidth="1"/>
    <col min="5107" max="5107" width="27.5" bestFit="1" customWidth="1"/>
    <col min="5108" max="5108" width="63.83203125" bestFit="1" customWidth="1"/>
    <col min="5109" max="5109" width="38.5" bestFit="1" customWidth="1"/>
    <col min="5110" max="5110" width="35.33203125" bestFit="1" customWidth="1"/>
    <col min="5111" max="5111" width="51.5" bestFit="1" customWidth="1"/>
    <col min="5112" max="5113" width="36.5" bestFit="1" customWidth="1"/>
    <col min="5114" max="5114" width="45.5" bestFit="1" customWidth="1"/>
    <col min="5115" max="5115" width="34.33203125" bestFit="1" customWidth="1"/>
    <col min="5116" max="5116" width="49.5" bestFit="1" customWidth="1"/>
    <col min="5117" max="5117" width="20.83203125" bestFit="1" customWidth="1"/>
    <col min="5118" max="5118" width="22.83203125" bestFit="1" customWidth="1"/>
    <col min="5119" max="5119" width="23.5" bestFit="1" customWidth="1"/>
    <col min="5120" max="5120" width="38.5" bestFit="1" customWidth="1"/>
    <col min="5121" max="5121" width="34.1640625" bestFit="1" customWidth="1"/>
    <col min="5122" max="5122" width="30.1640625" bestFit="1" customWidth="1"/>
    <col min="5123" max="5123" width="35.83203125" bestFit="1" customWidth="1"/>
    <col min="5124" max="5124" width="99.5" bestFit="1" customWidth="1"/>
    <col min="5125" max="5125" width="21.6640625" bestFit="1" customWidth="1"/>
    <col min="5126" max="5126" width="54.6640625" bestFit="1" customWidth="1"/>
    <col min="5127" max="5127" width="36.5" bestFit="1" customWidth="1"/>
    <col min="5128" max="5128" width="38.5" bestFit="1" customWidth="1"/>
    <col min="5129" max="5129" width="34" bestFit="1" customWidth="1"/>
    <col min="5130" max="5130" width="21.1640625" bestFit="1" customWidth="1"/>
    <col min="5131" max="5131" width="22" bestFit="1" customWidth="1"/>
    <col min="5132" max="5132" width="30.83203125" bestFit="1" customWidth="1"/>
    <col min="5133" max="5133" width="32.33203125" bestFit="1" customWidth="1"/>
    <col min="5134" max="5134" width="21.5" bestFit="1" customWidth="1"/>
    <col min="5135" max="5135" width="18.5" bestFit="1" customWidth="1"/>
    <col min="5136" max="5136" width="18.33203125" bestFit="1" customWidth="1"/>
    <col min="5137" max="5137" width="25.83203125" bestFit="1" customWidth="1"/>
    <col min="5138" max="5138" width="29.5" bestFit="1" customWidth="1"/>
    <col min="5139" max="5139" width="25" bestFit="1" customWidth="1"/>
    <col min="5140" max="5140" width="21.5" bestFit="1" customWidth="1"/>
    <col min="5141" max="5141" width="40.1640625" bestFit="1" customWidth="1"/>
    <col min="5142" max="5142" width="43.6640625" bestFit="1" customWidth="1"/>
    <col min="5143" max="5143" width="23.5" bestFit="1" customWidth="1"/>
    <col min="5144" max="5144" width="47" bestFit="1" customWidth="1"/>
    <col min="5145" max="5146" width="39" bestFit="1" customWidth="1"/>
    <col min="5147" max="5147" width="42.83203125" bestFit="1" customWidth="1"/>
    <col min="5148" max="5148" width="38.1640625" bestFit="1" customWidth="1"/>
    <col min="5149" max="5149" width="17.5" bestFit="1" customWidth="1"/>
    <col min="5150" max="5150" width="56.5" bestFit="1" customWidth="1"/>
    <col min="5151" max="5151" width="18.33203125" bestFit="1" customWidth="1"/>
    <col min="5152" max="5152" width="39" bestFit="1" customWidth="1"/>
    <col min="5153" max="5153" width="50.83203125" bestFit="1" customWidth="1"/>
    <col min="5154" max="5154" width="32.5" bestFit="1" customWidth="1"/>
    <col min="5155" max="5155" width="29.83203125" bestFit="1" customWidth="1"/>
    <col min="5156" max="5156" width="49" bestFit="1" customWidth="1"/>
    <col min="5157" max="5157" width="37" bestFit="1" customWidth="1"/>
    <col min="5158" max="5158" width="25.6640625" bestFit="1" customWidth="1"/>
    <col min="5159" max="5159" width="34.33203125" bestFit="1" customWidth="1"/>
    <col min="5160" max="5160" width="32" bestFit="1" customWidth="1"/>
    <col min="5161" max="5161" width="33.83203125" bestFit="1" customWidth="1"/>
    <col min="5162" max="5162" width="24.5" bestFit="1" customWidth="1"/>
    <col min="5163" max="5163" width="29.1640625" bestFit="1" customWidth="1"/>
    <col min="5164" max="5164" width="31.83203125" bestFit="1" customWidth="1"/>
    <col min="5165" max="5165" width="34.33203125" bestFit="1" customWidth="1"/>
    <col min="5166" max="5166" width="48.33203125" bestFit="1" customWidth="1"/>
    <col min="5167" max="5167" width="49" bestFit="1" customWidth="1"/>
    <col min="5168" max="5168" width="25.5" bestFit="1" customWidth="1"/>
    <col min="5169" max="5169" width="24.83203125" bestFit="1" customWidth="1"/>
    <col min="5170" max="5170" width="32.6640625" bestFit="1" customWidth="1"/>
    <col min="5171" max="5171" width="27.5" bestFit="1" customWidth="1"/>
    <col min="5172" max="5172" width="41.1640625" bestFit="1" customWidth="1"/>
    <col min="5173" max="5173" width="49" bestFit="1" customWidth="1"/>
    <col min="5174" max="5174" width="20.6640625" bestFit="1" customWidth="1"/>
    <col min="5175" max="5175" width="34.33203125" bestFit="1" customWidth="1"/>
    <col min="5176" max="5176" width="33" bestFit="1" customWidth="1"/>
    <col min="5177" max="5177" width="72.6640625" bestFit="1" customWidth="1"/>
    <col min="5178" max="5178" width="25.5" bestFit="1" customWidth="1"/>
    <col min="5179" max="5179" width="25" bestFit="1" customWidth="1"/>
    <col min="5180" max="5180" width="35" bestFit="1" customWidth="1"/>
    <col min="5181" max="5181" width="48.83203125" bestFit="1" customWidth="1"/>
    <col min="5182" max="5182" width="43.83203125" bestFit="1" customWidth="1"/>
    <col min="5183" max="5183" width="59.1640625" bestFit="1" customWidth="1"/>
    <col min="5184" max="5184" width="54.83203125" bestFit="1" customWidth="1"/>
    <col min="5185" max="5185" width="100.6640625" bestFit="1" customWidth="1"/>
    <col min="5186" max="5186" width="48.83203125" bestFit="1" customWidth="1"/>
    <col min="5187" max="5187" width="97.33203125" bestFit="1" customWidth="1"/>
    <col min="5188" max="5188" width="100.83203125" bestFit="1" customWidth="1"/>
    <col min="5189" max="5189" width="75.5" bestFit="1" customWidth="1"/>
    <col min="5190" max="5190" width="48.5" bestFit="1" customWidth="1"/>
    <col min="5191" max="5191" width="51.5" bestFit="1" customWidth="1"/>
    <col min="5192" max="5192" width="45.5" bestFit="1" customWidth="1"/>
    <col min="5193" max="5193" width="49.5" bestFit="1" customWidth="1"/>
    <col min="5194" max="5194" width="42.5" bestFit="1" customWidth="1"/>
    <col min="5195" max="5195" width="40.6640625" bestFit="1" customWidth="1"/>
    <col min="5196" max="5196" width="43.1640625" bestFit="1" customWidth="1"/>
    <col min="5197" max="5197" width="38.1640625" bestFit="1" customWidth="1"/>
    <col min="5198" max="5198" width="43" bestFit="1" customWidth="1"/>
    <col min="5199" max="5199" width="66.6640625" bestFit="1" customWidth="1"/>
    <col min="5200" max="5200" width="42.1640625" bestFit="1" customWidth="1"/>
    <col min="5201" max="5201" width="54.83203125" bestFit="1" customWidth="1"/>
    <col min="5202" max="5202" width="28.83203125" bestFit="1" customWidth="1"/>
    <col min="5203" max="5203" width="29" bestFit="1" customWidth="1"/>
    <col min="5204" max="5204" width="20.6640625" bestFit="1" customWidth="1"/>
    <col min="5205" max="5205" width="42.5" bestFit="1" customWidth="1"/>
    <col min="5206" max="5206" width="38.83203125" bestFit="1" customWidth="1"/>
    <col min="5207" max="5207" width="70.5" bestFit="1" customWidth="1"/>
    <col min="5208" max="5208" width="30.5" bestFit="1" customWidth="1"/>
    <col min="5209" max="5209" width="17" bestFit="1" customWidth="1"/>
    <col min="5210" max="5210" width="27.33203125" bestFit="1" customWidth="1"/>
    <col min="5211" max="5211" width="31.5" bestFit="1" customWidth="1"/>
    <col min="5212" max="5212" width="21.1640625" bestFit="1" customWidth="1"/>
    <col min="5213" max="5213" width="50.6640625" bestFit="1" customWidth="1"/>
    <col min="5214" max="5214" width="65.1640625" bestFit="1" customWidth="1"/>
    <col min="5215" max="5215" width="47.33203125" bestFit="1" customWidth="1"/>
    <col min="5216" max="5216" width="35.5" bestFit="1" customWidth="1"/>
    <col min="5217" max="5217" width="19.5" bestFit="1" customWidth="1"/>
    <col min="5218" max="5218" width="25.83203125" bestFit="1" customWidth="1"/>
    <col min="5219" max="5219" width="30.33203125" bestFit="1" customWidth="1"/>
    <col min="5220" max="5220" width="37.5" bestFit="1" customWidth="1"/>
    <col min="5221" max="5221" width="47.1640625" bestFit="1" customWidth="1"/>
    <col min="5222" max="5222" width="35.5" bestFit="1" customWidth="1"/>
    <col min="5223" max="5223" width="20.5" bestFit="1" customWidth="1"/>
    <col min="5224" max="5224" width="42.33203125" bestFit="1" customWidth="1"/>
    <col min="5225" max="5225" width="37.6640625" bestFit="1" customWidth="1"/>
    <col min="5226" max="5226" width="24.1640625" bestFit="1" customWidth="1"/>
    <col min="5227" max="5227" width="16.5" bestFit="1" customWidth="1"/>
    <col min="5228" max="5228" width="29.1640625" bestFit="1" customWidth="1"/>
    <col min="5229" max="5229" width="16.6640625" bestFit="1" customWidth="1"/>
    <col min="5230" max="5230" width="22.83203125" bestFit="1" customWidth="1"/>
    <col min="5231" max="5231" width="23.6640625" bestFit="1" customWidth="1"/>
    <col min="5232" max="5232" width="54.5" bestFit="1" customWidth="1"/>
    <col min="5233" max="5233" width="21.5" bestFit="1" customWidth="1"/>
    <col min="5234" max="5234" width="59" bestFit="1" customWidth="1"/>
    <col min="5235" max="5235" width="77" bestFit="1" customWidth="1"/>
    <col min="5236" max="5236" width="18.5" bestFit="1" customWidth="1"/>
    <col min="5237" max="5237" width="70.6640625" bestFit="1" customWidth="1"/>
    <col min="5238" max="5238" width="26.83203125" bestFit="1" customWidth="1"/>
    <col min="5239" max="5239" width="38.5" bestFit="1" customWidth="1"/>
    <col min="5240" max="5240" width="43.83203125" bestFit="1" customWidth="1"/>
    <col min="5241" max="5241" width="24.6640625" bestFit="1" customWidth="1"/>
    <col min="5242" max="5242" width="47.83203125" bestFit="1" customWidth="1"/>
    <col min="5243" max="5243" width="30.33203125" bestFit="1" customWidth="1"/>
    <col min="5244" max="5244" width="20.6640625" bestFit="1" customWidth="1"/>
    <col min="5245" max="5245" width="51.1640625" bestFit="1" customWidth="1"/>
    <col min="5246" max="5246" width="22" bestFit="1" customWidth="1"/>
    <col min="5247" max="5247" width="8.83203125" bestFit="1" customWidth="1"/>
    <col min="5248" max="5248" width="18.5" bestFit="1" customWidth="1"/>
    <col min="5249" max="5249" width="42.83203125" bestFit="1" customWidth="1"/>
    <col min="5250" max="5250" width="14.33203125" bestFit="1" customWidth="1"/>
    <col min="5251" max="5251" width="18.6640625" bestFit="1" customWidth="1"/>
    <col min="5252" max="5252" width="9.83203125" bestFit="1" customWidth="1"/>
    <col min="5253" max="5253" width="14.33203125" bestFit="1" customWidth="1"/>
    <col min="5254" max="5254" width="28.5" bestFit="1" customWidth="1"/>
    <col min="5255" max="5255" width="32" bestFit="1" customWidth="1"/>
    <col min="5256" max="5256" width="28.1640625" bestFit="1" customWidth="1"/>
    <col min="5257" max="5257" width="28.33203125" bestFit="1" customWidth="1"/>
    <col min="5258" max="5258" width="22.1640625" bestFit="1" customWidth="1"/>
    <col min="5259" max="5259" width="10.6640625" bestFit="1" customWidth="1"/>
    <col min="5260" max="5260" width="25.6640625" bestFit="1" customWidth="1"/>
    <col min="5261" max="5261" width="25.83203125" bestFit="1" customWidth="1"/>
    <col min="5262" max="5262" width="20" bestFit="1" customWidth="1"/>
    <col min="5263" max="5263" width="44.1640625" bestFit="1" customWidth="1"/>
    <col min="5264" max="5264" width="27.33203125" bestFit="1" customWidth="1"/>
    <col min="5265" max="5265" width="41.5" bestFit="1" customWidth="1"/>
    <col min="5266" max="5266" width="46.6640625" bestFit="1" customWidth="1"/>
    <col min="5267" max="5267" width="47.6640625" bestFit="1" customWidth="1"/>
    <col min="5268" max="5268" width="37.33203125" bestFit="1" customWidth="1"/>
    <col min="5269" max="5269" width="35.33203125" bestFit="1" customWidth="1"/>
    <col min="5270" max="5270" width="36.83203125" bestFit="1" customWidth="1"/>
    <col min="5271" max="5271" width="47.5" bestFit="1" customWidth="1"/>
    <col min="5272" max="5272" width="18.1640625" bestFit="1" customWidth="1"/>
    <col min="5273" max="5273" width="10.83203125" bestFit="1" customWidth="1"/>
    <col min="5274" max="5274" width="7.5" bestFit="1" customWidth="1"/>
    <col min="5275" max="5275" width="18.5" bestFit="1" customWidth="1"/>
    <col min="5276" max="5276" width="42.6640625" bestFit="1" customWidth="1"/>
    <col min="5277" max="5277" width="15" bestFit="1" customWidth="1"/>
    <col min="5278" max="5278" width="20.83203125" bestFit="1" customWidth="1"/>
    <col min="5279" max="5279" width="35.83203125" bestFit="1" customWidth="1"/>
    <col min="5280" max="5280" width="85.83203125" bestFit="1" customWidth="1"/>
    <col min="5281" max="5281" width="58.6640625" bestFit="1" customWidth="1"/>
    <col min="5282" max="5282" width="35.5" bestFit="1" customWidth="1"/>
    <col min="5283" max="5283" width="52.83203125" bestFit="1" customWidth="1"/>
    <col min="5284" max="5284" width="53.6640625" bestFit="1" customWidth="1"/>
    <col min="5285" max="5285" width="53.5" bestFit="1" customWidth="1"/>
    <col min="5286" max="5286" width="48.33203125" bestFit="1" customWidth="1"/>
    <col min="5287" max="5287" width="33.5" bestFit="1" customWidth="1"/>
    <col min="5288" max="5288" width="69.5" bestFit="1" customWidth="1"/>
    <col min="5289" max="5289" width="49.5" bestFit="1" customWidth="1"/>
    <col min="5290" max="5290" width="36.5" bestFit="1" customWidth="1"/>
    <col min="5291" max="5291" width="24.83203125" bestFit="1" customWidth="1"/>
    <col min="5292" max="5292" width="41.33203125" bestFit="1" customWidth="1"/>
    <col min="5293" max="5293" width="32.33203125" bestFit="1" customWidth="1"/>
    <col min="5294" max="5294" width="41.5" bestFit="1" customWidth="1"/>
    <col min="5295" max="5295" width="51" bestFit="1" customWidth="1"/>
    <col min="5296" max="5296" width="47.6640625" bestFit="1" customWidth="1"/>
    <col min="5297" max="5297" width="25.33203125" bestFit="1" customWidth="1"/>
    <col min="5298" max="5298" width="27.5" bestFit="1" customWidth="1"/>
    <col min="5299" max="5299" width="52.5" bestFit="1" customWidth="1"/>
    <col min="5300" max="5300" width="20.1640625" bestFit="1" customWidth="1"/>
    <col min="5301" max="5301" width="55.5" bestFit="1" customWidth="1"/>
    <col min="5302" max="5302" width="59.33203125" bestFit="1" customWidth="1"/>
    <col min="5303" max="5303" width="58.1640625" bestFit="1" customWidth="1"/>
    <col min="5304" max="5304" width="31.33203125" bestFit="1" customWidth="1"/>
    <col min="5305" max="5305" width="47.6640625" bestFit="1" customWidth="1"/>
    <col min="5306" max="5306" width="94.5" bestFit="1" customWidth="1"/>
    <col min="5307" max="5307" width="53.33203125" bestFit="1" customWidth="1"/>
    <col min="5308" max="5308" width="30.5" bestFit="1" customWidth="1"/>
    <col min="5309" max="5309" width="43" bestFit="1" customWidth="1"/>
    <col min="5310" max="5310" width="51.33203125" bestFit="1" customWidth="1"/>
    <col min="5311" max="5311" width="37.33203125" bestFit="1" customWidth="1"/>
    <col min="5312" max="5312" width="44.83203125" bestFit="1" customWidth="1"/>
    <col min="5313" max="5313" width="29" bestFit="1" customWidth="1"/>
    <col min="5314" max="5314" width="43.83203125" bestFit="1" customWidth="1"/>
    <col min="5315" max="5315" width="22.1640625" bestFit="1" customWidth="1"/>
    <col min="5316" max="5316" width="48.6640625" bestFit="1" customWidth="1"/>
    <col min="5317" max="5317" width="12.33203125" bestFit="1" customWidth="1"/>
    <col min="5318" max="5318" width="29.83203125" bestFit="1" customWidth="1"/>
    <col min="5319" max="5319" width="16.5" bestFit="1" customWidth="1"/>
    <col min="5320" max="5320" width="70" bestFit="1" customWidth="1"/>
    <col min="5321" max="5321" width="99" bestFit="1" customWidth="1"/>
    <col min="5322" max="5322" width="97.33203125" bestFit="1" customWidth="1"/>
    <col min="5323" max="5323" width="60.6640625" bestFit="1" customWidth="1"/>
    <col min="5324" max="5325" width="28.5" bestFit="1" customWidth="1"/>
    <col min="5326" max="5326" width="50.83203125" bestFit="1" customWidth="1"/>
    <col min="5327" max="5327" width="28.33203125" bestFit="1" customWidth="1"/>
    <col min="5328" max="5328" width="38.1640625" bestFit="1" customWidth="1"/>
    <col min="5329" max="5329" width="32.1640625" bestFit="1" customWidth="1"/>
    <col min="5330" max="5330" width="29.83203125" bestFit="1" customWidth="1"/>
    <col min="5331" max="5331" width="42.6640625" bestFit="1" customWidth="1"/>
    <col min="5332" max="5334" width="39.5" bestFit="1" customWidth="1"/>
    <col min="5335" max="5335" width="48.33203125" bestFit="1" customWidth="1"/>
    <col min="5336" max="5336" width="43" bestFit="1" customWidth="1"/>
    <col min="5337" max="5337" width="26.83203125" bestFit="1" customWidth="1"/>
    <col min="5338" max="5338" width="47.5" bestFit="1" customWidth="1"/>
    <col min="5339" max="5340" width="11.1640625" bestFit="1" customWidth="1"/>
    <col min="5341" max="5341" width="24.5" bestFit="1" customWidth="1"/>
    <col min="5342" max="5342" width="18.6640625" bestFit="1" customWidth="1"/>
    <col min="5343" max="5343" width="48.83203125" bestFit="1" customWidth="1"/>
    <col min="5344" max="5344" width="62.1640625" bestFit="1" customWidth="1"/>
    <col min="5345" max="5345" width="17.5" bestFit="1" customWidth="1"/>
    <col min="5346" max="5346" width="19.1640625" bestFit="1" customWidth="1"/>
    <col min="5347" max="5347" width="29.33203125" bestFit="1" customWidth="1"/>
    <col min="5348" max="5348" width="18.1640625" bestFit="1" customWidth="1"/>
    <col min="5349" max="5349" width="39.5" bestFit="1" customWidth="1"/>
    <col min="5350" max="5350" width="24.6640625" bestFit="1" customWidth="1"/>
    <col min="5351" max="5351" width="16.33203125" bestFit="1" customWidth="1"/>
    <col min="5352" max="5352" width="27.83203125" bestFit="1" customWidth="1"/>
    <col min="5353" max="5353" width="26" bestFit="1" customWidth="1"/>
    <col min="5354" max="5354" width="9.83203125" bestFit="1" customWidth="1"/>
    <col min="5355" max="5355" width="21.5" bestFit="1" customWidth="1"/>
    <col min="5356" max="5356" width="19.33203125" bestFit="1" customWidth="1"/>
    <col min="5357" max="5357" width="45.33203125" bestFit="1" customWidth="1"/>
    <col min="5358" max="5358" width="21.1640625" bestFit="1" customWidth="1"/>
    <col min="5359" max="5359" width="36" bestFit="1" customWidth="1"/>
    <col min="5360" max="5360" width="45.1640625" bestFit="1" customWidth="1"/>
    <col min="5361" max="5361" width="32" bestFit="1" customWidth="1"/>
    <col min="5362" max="5362" width="39" bestFit="1" customWidth="1"/>
    <col min="5363" max="5363" width="32.5" bestFit="1" customWidth="1"/>
    <col min="5364" max="5364" width="44.1640625" bestFit="1" customWidth="1"/>
    <col min="5365" max="5365" width="13.5" bestFit="1" customWidth="1"/>
    <col min="5366" max="5366" width="16.1640625" bestFit="1" customWidth="1"/>
    <col min="5367" max="5367" width="51.33203125" bestFit="1" customWidth="1"/>
    <col min="5368" max="5368" width="24.83203125" bestFit="1" customWidth="1"/>
    <col min="5369" max="5369" width="20.6640625" bestFit="1" customWidth="1"/>
    <col min="5370" max="5370" width="10.1640625" bestFit="1" customWidth="1"/>
    <col min="5371" max="5371" width="18" bestFit="1" customWidth="1"/>
    <col min="5372" max="5372" width="54.1640625" bestFit="1" customWidth="1"/>
    <col min="5373" max="5373" width="17.5" bestFit="1" customWidth="1"/>
    <col min="5374" max="5374" width="21.6640625" bestFit="1" customWidth="1"/>
    <col min="5375" max="5375" width="19.6640625" bestFit="1" customWidth="1"/>
    <col min="5376" max="5376" width="37" bestFit="1" customWidth="1"/>
    <col min="5377" max="5377" width="22.1640625" bestFit="1" customWidth="1"/>
    <col min="5378" max="5378" width="29.6640625" bestFit="1" customWidth="1"/>
    <col min="5379" max="5379" width="37" bestFit="1" customWidth="1"/>
    <col min="5380" max="5380" width="59.5" bestFit="1" customWidth="1"/>
    <col min="5381" max="5381" width="25" bestFit="1" customWidth="1"/>
    <col min="5382" max="5382" width="33.33203125" bestFit="1" customWidth="1"/>
    <col min="5383" max="5383" width="30.6640625" bestFit="1" customWidth="1"/>
    <col min="5384" max="5384" width="24.83203125" bestFit="1" customWidth="1"/>
    <col min="5385" max="5385" width="28" bestFit="1" customWidth="1"/>
    <col min="5386" max="5386" width="42.5" bestFit="1" customWidth="1"/>
    <col min="5387" max="5387" width="47.6640625" bestFit="1" customWidth="1"/>
    <col min="5388" max="5388" width="18" bestFit="1" customWidth="1"/>
    <col min="5389" max="5389" width="24.33203125" bestFit="1" customWidth="1"/>
    <col min="5390" max="5390" width="26.5" bestFit="1" customWidth="1"/>
    <col min="5391" max="5391" width="44.1640625" bestFit="1" customWidth="1"/>
    <col min="5392" max="5392" width="21.83203125" bestFit="1" customWidth="1"/>
    <col min="5393" max="5393" width="43.5" bestFit="1" customWidth="1"/>
    <col min="5394" max="5394" width="23" bestFit="1" customWidth="1"/>
    <col min="5395" max="5395" width="29.6640625" bestFit="1" customWidth="1"/>
    <col min="5396" max="5396" width="31.5" bestFit="1" customWidth="1"/>
    <col min="5397" max="5397" width="17.5" bestFit="1" customWidth="1"/>
    <col min="5398" max="5398" width="29.1640625" bestFit="1" customWidth="1"/>
    <col min="5399" max="5399" width="75.5" bestFit="1" customWidth="1"/>
    <col min="5400" max="5400" width="31.6640625" bestFit="1" customWidth="1"/>
    <col min="5401" max="5401" width="63.1640625" bestFit="1" customWidth="1"/>
    <col min="5402" max="5402" width="18.5" bestFit="1" customWidth="1"/>
    <col min="5403" max="5403" width="45.6640625" bestFit="1" customWidth="1"/>
    <col min="5404" max="5404" width="45" bestFit="1" customWidth="1"/>
    <col min="5405" max="5405" width="35.33203125" bestFit="1" customWidth="1"/>
    <col min="5406" max="5406" width="81.6640625" bestFit="1" customWidth="1"/>
    <col min="5407" max="5408" width="48.5" bestFit="1" customWidth="1"/>
    <col min="5409" max="5409" width="39.6640625" bestFit="1" customWidth="1"/>
    <col min="5410" max="5410" width="39" bestFit="1" customWidth="1"/>
    <col min="5411" max="5411" width="25.83203125" bestFit="1" customWidth="1"/>
    <col min="5412" max="5412" width="24.83203125" bestFit="1" customWidth="1"/>
    <col min="5413" max="5413" width="43.33203125" bestFit="1" customWidth="1"/>
    <col min="5414" max="5414" width="33.5" bestFit="1" customWidth="1"/>
    <col min="5415" max="5415" width="25.33203125" bestFit="1" customWidth="1"/>
    <col min="5416" max="5416" width="25.6640625" bestFit="1" customWidth="1"/>
    <col min="5417" max="5417" width="56.83203125" bestFit="1" customWidth="1"/>
    <col min="5418" max="5418" width="36.5" bestFit="1" customWidth="1"/>
    <col min="5419" max="5419" width="43.33203125" bestFit="1" customWidth="1"/>
    <col min="5420" max="5420" width="29" bestFit="1" customWidth="1"/>
    <col min="5421" max="5421" width="24.1640625" bestFit="1" customWidth="1"/>
    <col min="5422" max="5422" width="41.83203125" bestFit="1" customWidth="1"/>
    <col min="5423" max="5423" width="52.5" bestFit="1" customWidth="1"/>
    <col min="5424" max="5424" width="44" bestFit="1" customWidth="1"/>
    <col min="5425" max="5425" width="42.1640625" bestFit="1" customWidth="1"/>
    <col min="5426" max="5426" width="43.5" bestFit="1" customWidth="1"/>
    <col min="5427" max="5427" width="51.5" bestFit="1" customWidth="1"/>
    <col min="5428" max="5428" width="53" bestFit="1" customWidth="1"/>
    <col min="5429" max="5429" width="43.83203125" bestFit="1" customWidth="1"/>
    <col min="5430" max="5430" width="27.1640625" bestFit="1" customWidth="1"/>
    <col min="5431" max="5431" width="24.83203125" bestFit="1" customWidth="1"/>
    <col min="5432" max="5432" width="33" bestFit="1" customWidth="1"/>
    <col min="5433" max="5433" width="25.5" bestFit="1" customWidth="1"/>
    <col min="5434" max="5434" width="38.1640625" bestFit="1" customWidth="1"/>
    <col min="5435" max="5435" width="17.5" bestFit="1" customWidth="1"/>
    <col min="5436" max="5436" width="67" bestFit="1" customWidth="1"/>
    <col min="5437" max="5437" width="45.5" bestFit="1" customWidth="1"/>
    <col min="5438" max="5438" width="26.83203125" bestFit="1" customWidth="1"/>
    <col min="5439" max="5439" width="29.33203125" bestFit="1" customWidth="1"/>
    <col min="5440" max="5440" width="31.5" bestFit="1" customWidth="1"/>
    <col min="5441" max="5441" width="36" bestFit="1" customWidth="1"/>
    <col min="5442" max="5442" width="22" bestFit="1" customWidth="1"/>
    <col min="5443" max="5443" width="23" bestFit="1" customWidth="1"/>
    <col min="5444" max="5444" width="36.83203125" bestFit="1" customWidth="1"/>
    <col min="5445" max="5445" width="16.6640625" bestFit="1" customWidth="1"/>
    <col min="5446" max="5446" width="17.5" bestFit="1" customWidth="1"/>
    <col min="5447" max="5447" width="37.5" bestFit="1" customWidth="1"/>
    <col min="5448" max="5448" width="40.33203125" bestFit="1" customWidth="1"/>
    <col min="5449" max="5449" width="29.5" bestFit="1" customWidth="1"/>
    <col min="5450" max="5450" width="22.1640625" bestFit="1" customWidth="1"/>
    <col min="5451" max="5452" width="22.83203125" bestFit="1" customWidth="1"/>
    <col min="5453" max="5453" width="61.5" bestFit="1" customWidth="1"/>
    <col min="5454" max="5454" width="47.1640625" bestFit="1" customWidth="1"/>
    <col min="5455" max="5455" width="42.5" bestFit="1" customWidth="1"/>
    <col min="5456" max="5456" width="47.1640625" bestFit="1" customWidth="1"/>
    <col min="5457" max="5457" width="28.5" bestFit="1" customWidth="1"/>
    <col min="5458" max="5458" width="40.33203125" bestFit="1" customWidth="1"/>
    <col min="5459" max="5459" width="29.33203125" bestFit="1" customWidth="1"/>
    <col min="5460" max="5460" width="24.83203125" bestFit="1" customWidth="1"/>
    <col min="5461" max="5461" width="27.83203125" bestFit="1" customWidth="1"/>
    <col min="5462" max="5462" width="29.33203125" bestFit="1" customWidth="1"/>
    <col min="5463" max="5463" width="31.1640625" bestFit="1" customWidth="1"/>
    <col min="5464" max="5464" width="21.5" bestFit="1" customWidth="1"/>
    <col min="5465" max="5465" width="60.6640625" bestFit="1" customWidth="1"/>
    <col min="5466" max="5466" width="49.1640625" bestFit="1" customWidth="1"/>
    <col min="5467" max="5467" width="38.83203125" bestFit="1" customWidth="1"/>
    <col min="5468" max="5468" width="21.5" bestFit="1" customWidth="1"/>
    <col min="5469" max="5469" width="40.5" bestFit="1" customWidth="1"/>
    <col min="5470" max="5470" width="24.33203125" bestFit="1" customWidth="1"/>
    <col min="5471" max="5471" width="16.1640625" bestFit="1" customWidth="1"/>
    <col min="5472" max="5472" width="42.6640625" bestFit="1" customWidth="1"/>
    <col min="5473" max="5473" width="31.33203125" bestFit="1" customWidth="1"/>
    <col min="5474" max="5474" width="39.6640625" bestFit="1" customWidth="1"/>
    <col min="5475" max="5475" width="40.83203125" bestFit="1" customWidth="1"/>
    <col min="5476" max="5476" width="27.5" bestFit="1" customWidth="1"/>
    <col min="5477" max="5477" width="18.6640625" bestFit="1" customWidth="1"/>
    <col min="5478" max="5478" width="52" bestFit="1" customWidth="1"/>
    <col min="5479" max="5479" width="38.1640625" bestFit="1" customWidth="1"/>
    <col min="5480" max="5480" width="57.5" bestFit="1" customWidth="1"/>
    <col min="5481" max="5481" width="31.33203125" bestFit="1" customWidth="1"/>
    <col min="5482" max="5482" width="41.5" bestFit="1" customWidth="1"/>
    <col min="5483" max="5483" width="39.1640625" bestFit="1" customWidth="1"/>
    <col min="5484" max="5484" width="39.33203125" bestFit="1" customWidth="1"/>
    <col min="5485" max="5485" width="26.33203125" bestFit="1" customWidth="1"/>
    <col min="5486" max="5486" width="30.1640625" bestFit="1" customWidth="1"/>
    <col min="5487" max="5487" width="30.5" bestFit="1" customWidth="1"/>
    <col min="5488" max="5488" width="36.6640625" bestFit="1" customWidth="1"/>
    <col min="5489" max="5489" width="49.1640625" bestFit="1" customWidth="1"/>
    <col min="5490" max="5490" width="20.33203125" bestFit="1" customWidth="1"/>
    <col min="5491" max="5491" width="27.5" bestFit="1" customWidth="1"/>
    <col min="5492" max="5492" width="40.33203125" bestFit="1" customWidth="1"/>
    <col min="5493" max="5493" width="38" bestFit="1" customWidth="1"/>
    <col min="5494" max="5494" width="19.6640625" bestFit="1" customWidth="1"/>
    <col min="5495" max="5495" width="29.33203125" bestFit="1" customWidth="1"/>
    <col min="5496" max="5496" width="32.83203125" bestFit="1" customWidth="1"/>
    <col min="5497" max="5497" width="17" bestFit="1" customWidth="1"/>
    <col min="5498" max="5498" width="31.5" bestFit="1" customWidth="1"/>
    <col min="5499" max="5499" width="36" bestFit="1" customWidth="1"/>
    <col min="5500" max="5500" width="45.33203125" bestFit="1" customWidth="1"/>
    <col min="5501" max="5501" width="39.83203125" bestFit="1" customWidth="1"/>
    <col min="5502" max="5502" width="29.5" bestFit="1" customWidth="1"/>
    <col min="5503" max="5503" width="29" bestFit="1" customWidth="1"/>
    <col min="5504" max="5504" width="18.33203125" bestFit="1" customWidth="1"/>
    <col min="5505" max="5505" width="52.83203125" bestFit="1" customWidth="1"/>
    <col min="5506" max="5506" width="40.33203125" bestFit="1" customWidth="1"/>
    <col min="5507" max="5507" width="19.1640625" bestFit="1" customWidth="1"/>
    <col min="5508" max="5508" width="17" bestFit="1" customWidth="1"/>
    <col min="5509" max="5509" width="27.6640625" bestFit="1" customWidth="1"/>
    <col min="5510" max="5510" width="47.5" bestFit="1" customWidth="1"/>
    <col min="5511" max="5511" width="63.1640625" bestFit="1" customWidth="1"/>
    <col min="5512" max="5512" width="22.6640625" bestFit="1" customWidth="1"/>
    <col min="5513" max="5513" width="50.6640625" bestFit="1" customWidth="1"/>
    <col min="5514" max="5514" width="28" bestFit="1" customWidth="1"/>
    <col min="5515" max="5515" width="23.5" bestFit="1" customWidth="1"/>
    <col min="5516" max="5516" width="41.83203125" bestFit="1" customWidth="1"/>
    <col min="5517" max="5517" width="28.5" bestFit="1" customWidth="1"/>
    <col min="5518" max="5518" width="41.5" bestFit="1" customWidth="1"/>
    <col min="5519" max="5519" width="35.33203125" bestFit="1" customWidth="1"/>
    <col min="5520" max="5520" width="39.5" bestFit="1" customWidth="1"/>
    <col min="5521" max="5521" width="31.1640625" bestFit="1" customWidth="1"/>
    <col min="5522" max="5522" width="42.83203125" bestFit="1" customWidth="1"/>
    <col min="5523" max="5523" width="31.33203125" bestFit="1" customWidth="1"/>
    <col min="5524" max="5524" width="27.6640625" bestFit="1" customWidth="1"/>
    <col min="5525" max="5525" width="31.5" bestFit="1" customWidth="1"/>
    <col min="5526" max="5526" width="27" bestFit="1" customWidth="1"/>
    <col min="5527" max="5527" width="47.1640625" bestFit="1" customWidth="1"/>
    <col min="5528" max="5528" width="31.5" bestFit="1" customWidth="1"/>
    <col min="5529" max="5529" width="54" bestFit="1" customWidth="1"/>
    <col min="5530" max="5530" width="45.6640625" bestFit="1" customWidth="1"/>
    <col min="5531" max="5531" width="31" bestFit="1" customWidth="1"/>
    <col min="5532" max="5532" width="30.1640625" bestFit="1" customWidth="1"/>
    <col min="5533" max="5533" width="23.33203125" bestFit="1" customWidth="1"/>
    <col min="5534" max="5534" width="32.6640625" bestFit="1" customWidth="1"/>
    <col min="5535" max="5535" width="34.5" bestFit="1" customWidth="1"/>
    <col min="5536" max="5536" width="35.1640625" bestFit="1" customWidth="1"/>
    <col min="5537" max="5537" width="31" bestFit="1" customWidth="1"/>
    <col min="5538" max="5538" width="37.5" bestFit="1" customWidth="1"/>
    <col min="5539" max="5539" width="26.5" bestFit="1" customWidth="1"/>
    <col min="5540" max="5540" width="30.83203125" bestFit="1" customWidth="1"/>
    <col min="5541" max="5541" width="32.5" bestFit="1" customWidth="1"/>
    <col min="5542" max="5542" width="37.6640625" bestFit="1" customWidth="1"/>
    <col min="5543" max="5543" width="34" bestFit="1" customWidth="1"/>
    <col min="5544" max="5544" width="48.33203125" bestFit="1" customWidth="1"/>
    <col min="5545" max="5545" width="29.33203125" bestFit="1" customWidth="1"/>
    <col min="5546" max="5546" width="30.5" bestFit="1" customWidth="1"/>
    <col min="5547" max="5547" width="45.5" bestFit="1" customWidth="1"/>
    <col min="5548" max="5548" width="31.6640625" bestFit="1" customWidth="1"/>
    <col min="5549" max="5549" width="45" bestFit="1" customWidth="1"/>
    <col min="5550" max="5550" width="45.83203125" bestFit="1" customWidth="1"/>
    <col min="5551" max="5551" width="38.83203125" bestFit="1" customWidth="1"/>
    <col min="5552" max="5552" width="54.1640625" bestFit="1" customWidth="1"/>
    <col min="5553" max="5553" width="48.5" bestFit="1" customWidth="1"/>
    <col min="5554" max="5554" width="36.5" bestFit="1" customWidth="1"/>
    <col min="5555" max="5555" width="48.83203125" bestFit="1" customWidth="1"/>
    <col min="5556" max="5556" width="46.5" bestFit="1" customWidth="1"/>
    <col min="5557" max="5557" width="42.5" bestFit="1" customWidth="1"/>
    <col min="5558" max="5558" width="44.33203125" bestFit="1" customWidth="1"/>
    <col min="5559" max="5559" width="29.1640625" bestFit="1" customWidth="1"/>
    <col min="5560" max="5560" width="32.83203125" bestFit="1" customWidth="1"/>
    <col min="5561" max="5561" width="40" bestFit="1" customWidth="1"/>
    <col min="5562" max="5562" width="50.1640625" bestFit="1" customWidth="1"/>
    <col min="5563" max="5563" width="33.83203125" bestFit="1" customWidth="1"/>
    <col min="5564" max="5564" width="40.33203125" bestFit="1" customWidth="1"/>
    <col min="5565" max="5565" width="31.5" bestFit="1" customWidth="1"/>
    <col min="5566" max="5566" width="31.83203125" bestFit="1" customWidth="1"/>
    <col min="5567" max="5567" width="49.33203125" bestFit="1" customWidth="1"/>
    <col min="5568" max="5568" width="44.5" bestFit="1" customWidth="1"/>
    <col min="5569" max="5569" width="38" bestFit="1" customWidth="1"/>
    <col min="5570" max="5570" width="27.33203125" bestFit="1" customWidth="1"/>
    <col min="5571" max="5571" width="76.5" bestFit="1" customWidth="1"/>
    <col min="5572" max="5572" width="48.6640625" bestFit="1" customWidth="1"/>
    <col min="5573" max="5573" width="28.1640625" bestFit="1" customWidth="1"/>
    <col min="5574" max="5574" width="37" bestFit="1" customWidth="1"/>
    <col min="5575" max="5575" width="29.1640625" bestFit="1" customWidth="1"/>
    <col min="5576" max="5576" width="29.6640625" bestFit="1" customWidth="1"/>
    <col min="5577" max="5577" width="35.6640625" bestFit="1" customWidth="1"/>
    <col min="5578" max="5578" width="28.33203125" bestFit="1" customWidth="1"/>
    <col min="5579" max="5580" width="29.83203125" bestFit="1" customWidth="1"/>
    <col min="5581" max="5581" width="31.5" bestFit="1" customWidth="1"/>
    <col min="5582" max="5582" width="26.33203125" bestFit="1" customWidth="1"/>
    <col min="5583" max="5583" width="30.5" bestFit="1" customWidth="1"/>
    <col min="5584" max="5584" width="34.83203125" bestFit="1" customWidth="1"/>
    <col min="5585" max="5585" width="29.5" bestFit="1" customWidth="1"/>
    <col min="5586" max="5586" width="26.6640625" bestFit="1" customWidth="1"/>
    <col min="5587" max="5587" width="60.33203125" bestFit="1" customWidth="1"/>
    <col min="5588" max="5588" width="48" bestFit="1" customWidth="1"/>
    <col min="5589" max="5589" width="41.5" bestFit="1" customWidth="1"/>
    <col min="5590" max="5590" width="32.1640625" bestFit="1" customWidth="1"/>
    <col min="5591" max="5591" width="33.5" bestFit="1" customWidth="1"/>
    <col min="5592" max="5592" width="32.1640625" bestFit="1" customWidth="1"/>
    <col min="5593" max="5593" width="39.5" bestFit="1" customWidth="1"/>
    <col min="5594" max="5594" width="40.5" bestFit="1" customWidth="1"/>
    <col min="5595" max="5595" width="37.5" bestFit="1" customWidth="1"/>
    <col min="5596" max="5596" width="52" bestFit="1" customWidth="1"/>
    <col min="5597" max="5597" width="39.33203125" bestFit="1" customWidth="1"/>
    <col min="5598" max="5598" width="33" bestFit="1" customWidth="1"/>
    <col min="5599" max="5599" width="34.5" bestFit="1" customWidth="1"/>
    <col min="5600" max="5600" width="37.5" bestFit="1" customWidth="1"/>
    <col min="5601" max="5601" width="33.5" bestFit="1" customWidth="1"/>
    <col min="5602" max="5602" width="32.5" bestFit="1" customWidth="1"/>
    <col min="5603" max="5603" width="34.5" bestFit="1" customWidth="1"/>
    <col min="5604" max="5604" width="40.5" bestFit="1" customWidth="1"/>
    <col min="5605" max="5605" width="35.83203125" bestFit="1" customWidth="1"/>
    <col min="5606" max="5606" width="33.83203125" bestFit="1" customWidth="1"/>
    <col min="5607" max="5607" width="32.5" bestFit="1" customWidth="1"/>
    <col min="5608" max="5608" width="39.33203125" bestFit="1" customWidth="1"/>
    <col min="5609" max="5609" width="45.6640625" bestFit="1" customWidth="1"/>
    <col min="5610" max="5610" width="28.5" bestFit="1" customWidth="1"/>
    <col min="5611" max="5611" width="32.5" bestFit="1" customWidth="1"/>
    <col min="5612" max="5612" width="24.5" bestFit="1" customWidth="1"/>
    <col min="5613" max="5613" width="28.33203125" bestFit="1" customWidth="1"/>
    <col min="5614" max="5614" width="29.6640625" bestFit="1" customWidth="1"/>
    <col min="5615" max="5615" width="34.83203125" bestFit="1" customWidth="1"/>
    <col min="5616" max="5616" width="69.83203125" bestFit="1" customWidth="1"/>
    <col min="5617" max="5617" width="36.1640625" bestFit="1" customWidth="1"/>
    <col min="5618" max="5618" width="49.1640625" bestFit="1" customWidth="1"/>
    <col min="5619" max="5619" width="49" bestFit="1" customWidth="1"/>
    <col min="5620" max="5620" width="80.1640625" bestFit="1" customWidth="1"/>
    <col min="5621" max="5621" width="26" bestFit="1" customWidth="1"/>
    <col min="5622" max="5622" width="37.5" bestFit="1" customWidth="1"/>
    <col min="5623" max="5623" width="43.5" bestFit="1" customWidth="1"/>
    <col min="5624" max="5624" width="29.33203125" bestFit="1" customWidth="1"/>
    <col min="5625" max="5625" width="41" bestFit="1" customWidth="1"/>
    <col min="5626" max="5626" width="30.5" bestFit="1" customWidth="1"/>
    <col min="5627" max="5627" width="71.5" bestFit="1" customWidth="1"/>
    <col min="5628" max="5628" width="62.1640625" bestFit="1" customWidth="1"/>
    <col min="5629" max="5629" width="50.6640625" bestFit="1" customWidth="1"/>
    <col min="5630" max="5630" width="46.6640625" bestFit="1" customWidth="1"/>
    <col min="5631" max="5631" width="44.33203125" bestFit="1" customWidth="1"/>
    <col min="5632" max="5632" width="62.33203125" bestFit="1" customWidth="1"/>
    <col min="5633" max="5633" width="37.33203125" bestFit="1" customWidth="1"/>
    <col min="5634" max="5634" width="67.1640625" bestFit="1" customWidth="1"/>
    <col min="5635" max="5635" width="31.1640625" bestFit="1" customWidth="1"/>
    <col min="5636" max="5636" width="45.5" bestFit="1" customWidth="1"/>
    <col min="5637" max="5637" width="26.83203125" bestFit="1" customWidth="1"/>
    <col min="5638" max="5638" width="44.6640625" bestFit="1" customWidth="1"/>
    <col min="5639" max="5639" width="33.33203125" bestFit="1" customWidth="1"/>
    <col min="5640" max="5640" width="47.1640625" bestFit="1" customWidth="1"/>
    <col min="5641" max="5641" width="51.5" bestFit="1" customWidth="1"/>
    <col min="5642" max="5642" width="66" bestFit="1" customWidth="1"/>
    <col min="5643" max="5643" width="27.5" bestFit="1" customWidth="1"/>
    <col min="5644" max="5644" width="50.1640625" bestFit="1" customWidth="1"/>
    <col min="5645" max="5645" width="40" bestFit="1" customWidth="1"/>
    <col min="5646" max="5646" width="94.6640625" bestFit="1" customWidth="1"/>
    <col min="5647" max="5647" width="39.6640625" bestFit="1" customWidth="1"/>
    <col min="5648" max="5648" width="56.1640625" bestFit="1" customWidth="1"/>
    <col min="5649" max="5649" width="28.83203125" bestFit="1" customWidth="1"/>
    <col min="5650" max="5650" width="31.6640625" bestFit="1" customWidth="1"/>
    <col min="5651" max="5651" width="33.1640625" bestFit="1" customWidth="1"/>
    <col min="5652" max="5652" width="31.5" bestFit="1" customWidth="1"/>
    <col min="5653" max="5653" width="31" bestFit="1" customWidth="1"/>
    <col min="5654" max="5654" width="30.5" bestFit="1" customWidth="1"/>
    <col min="5655" max="5655" width="44.5" bestFit="1" customWidth="1"/>
    <col min="5656" max="5656" width="44.1640625" bestFit="1" customWidth="1"/>
    <col min="5657" max="5657" width="36.6640625" bestFit="1" customWidth="1"/>
    <col min="5658" max="5658" width="42.6640625" bestFit="1" customWidth="1"/>
    <col min="5659" max="5659" width="29" bestFit="1" customWidth="1"/>
    <col min="5660" max="5660" width="52.5" bestFit="1" customWidth="1"/>
    <col min="5661" max="5661" width="36.1640625" bestFit="1" customWidth="1"/>
    <col min="5662" max="5662" width="30.5" bestFit="1" customWidth="1"/>
    <col min="5663" max="5663" width="50.6640625" bestFit="1" customWidth="1"/>
    <col min="5664" max="5664" width="51.6640625" bestFit="1" customWidth="1"/>
    <col min="5665" max="5665" width="41.83203125" bestFit="1" customWidth="1"/>
    <col min="5666" max="5666" width="34.1640625" bestFit="1" customWidth="1"/>
    <col min="5667" max="5667" width="32.5" bestFit="1" customWidth="1"/>
    <col min="5668" max="5668" width="30.5" bestFit="1" customWidth="1"/>
    <col min="5669" max="5669" width="44" bestFit="1" customWidth="1"/>
    <col min="5670" max="5670" width="37.1640625" bestFit="1" customWidth="1"/>
    <col min="5671" max="5671" width="29.5" bestFit="1" customWidth="1"/>
    <col min="5672" max="5672" width="28.83203125" bestFit="1" customWidth="1"/>
    <col min="5673" max="5673" width="51.6640625" bestFit="1" customWidth="1"/>
    <col min="5674" max="5674" width="53.33203125" bestFit="1" customWidth="1"/>
    <col min="5675" max="5675" width="32" bestFit="1" customWidth="1"/>
    <col min="5676" max="5676" width="34.5" bestFit="1" customWidth="1"/>
    <col min="5677" max="5677" width="31" bestFit="1" customWidth="1"/>
    <col min="5678" max="5678" width="40.33203125" bestFit="1" customWidth="1"/>
    <col min="5679" max="5679" width="37" bestFit="1" customWidth="1"/>
    <col min="5680" max="5680" width="39.5" bestFit="1" customWidth="1"/>
    <col min="5681" max="5681" width="71.33203125" bestFit="1" customWidth="1"/>
    <col min="5682" max="5682" width="26.83203125" bestFit="1" customWidth="1"/>
    <col min="5683" max="5683" width="52.83203125" bestFit="1" customWidth="1"/>
    <col min="5684" max="5684" width="30.1640625" bestFit="1" customWidth="1"/>
    <col min="5685" max="5685" width="35" bestFit="1" customWidth="1"/>
    <col min="5686" max="5686" width="35.1640625" bestFit="1" customWidth="1"/>
    <col min="5687" max="5687" width="34.5" bestFit="1" customWidth="1"/>
    <col min="5688" max="5688" width="35.6640625" bestFit="1" customWidth="1"/>
    <col min="5689" max="5689" width="28.1640625" bestFit="1" customWidth="1"/>
    <col min="5690" max="5690" width="39.1640625" bestFit="1" customWidth="1"/>
    <col min="5691" max="5691" width="26.83203125" bestFit="1" customWidth="1"/>
    <col min="5692" max="5692" width="30.33203125" bestFit="1" customWidth="1"/>
    <col min="5693" max="5693" width="38.6640625" bestFit="1" customWidth="1"/>
    <col min="5694" max="5694" width="34" bestFit="1" customWidth="1"/>
    <col min="5695" max="5695" width="41.5" bestFit="1" customWidth="1"/>
    <col min="5696" max="5696" width="27.5" bestFit="1" customWidth="1"/>
    <col min="5697" max="5697" width="29.1640625" bestFit="1" customWidth="1"/>
    <col min="5698" max="5698" width="29.33203125" bestFit="1" customWidth="1"/>
    <col min="5699" max="5699" width="52.6640625" bestFit="1" customWidth="1"/>
    <col min="5700" max="5700" width="21.83203125" bestFit="1" customWidth="1"/>
    <col min="5701" max="5701" width="22.5" bestFit="1" customWidth="1"/>
    <col min="5702" max="5702" width="38.6640625" bestFit="1" customWidth="1"/>
    <col min="5703" max="5703" width="52.1640625" bestFit="1" customWidth="1"/>
    <col min="5704" max="5704" width="68.5" bestFit="1" customWidth="1"/>
    <col min="5705" max="5705" width="39.33203125" bestFit="1" customWidth="1"/>
    <col min="5706" max="5706" width="32" bestFit="1" customWidth="1"/>
    <col min="5707" max="5707" width="40.1640625" bestFit="1" customWidth="1"/>
    <col min="5708" max="5708" width="36.5" bestFit="1" customWidth="1"/>
    <col min="5709" max="5709" width="35.1640625" bestFit="1" customWidth="1"/>
    <col min="5710" max="5710" width="38.33203125" bestFit="1" customWidth="1"/>
    <col min="5711" max="5711" width="52" bestFit="1" customWidth="1"/>
    <col min="5712" max="5712" width="49.6640625" bestFit="1" customWidth="1"/>
    <col min="5713" max="5713" width="45.1640625" bestFit="1" customWidth="1"/>
    <col min="5714" max="5714" width="35.5" bestFit="1" customWidth="1"/>
    <col min="5715" max="5715" width="31.83203125" bestFit="1" customWidth="1"/>
    <col min="5716" max="5716" width="46.6640625" bestFit="1" customWidth="1"/>
    <col min="5717" max="5717" width="47.1640625" bestFit="1" customWidth="1"/>
    <col min="5718" max="5718" width="31.6640625" bestFit="1" customWidth="1"/>
    <col min="5719" max="5719" width="45.5" bestFit="1" customWidth="1"/>
    <col min="5720" max="5720" width="32.1640625" bestFit="1" customWidth="1"/>
    <col min="5721" max="5721" width="45.5" bestFit="1" customWidth="1"/>
    <col min="5722" max="5722" width="37" bestFit="1" customWidth="1"/>
    <col min="5723" max="5723" width="45.5" bestFit="1" customWidth="1"/>
    <col min="5724" max="5724" width="42.33203125" bestFit="1" customWidth="1"/>
    <col min="5725" max="5725" width="34" bestFit="1" customWidth="1"/>
    <col min="5726" max="5726" width="65.6640625" bestFit="1" customWidth="1"/>
    <col min="5727" max="5727" width="38.33203125" bestFit="1" customWidth="1"/>
    <col min="5728" max="5728" width="101.5" bestFit="1" customWidth="1"/>
    <col min="5729" max="5729" width="55.6640625" bestFit="1" customWidth="1"/>
    <col min="5730" max="5730" width="51.5" bestFit="1" customWidth="1"/>
    <col min="5731" max="5731" width="39.5" bestFit="1" customWidth="1"/>
    <col min="5732" max="5732" width="39" bestFit="1" customWidth="1"/>
    <col min="5733" max="5733" width="35.5" bestFit="1" customWidth="1"/>
    <col min="5734" max="5734" width="43.5" bestFit="1" customWidth="1"/>
    <col min="5735" max="5735" width="34.6640625" bestFit="1" customWidth="1"/>
    <col min="5736" max="5736" width="53.5" bestFit="1" customWidth="1"/>
    <col min="5737" max="5737" width="40.1640625" bestFit="1" customWidth="1"/>
    <col min="5738" max="5738" width="38.6640625" bestFit="1" customWidth="1"/>
    <col min="5739" max="5739" width="60.33203125" bestFit="1" customWidth="1"/>
    <col min="5740" max="5740" width="99.6640625" bestFit="1" customWidth="1"/>
    <col min="5741" max="5741" width="68" bestFit="1" customWidth="1"/>
    <col min="5742" max="5742" width="49.83203125" bestFit="1" customWidth="1"/>
    <col min="5743" max="5743" width="89" bestFit="1" customWidth="1"/>
    <col min="5744" max="5744" width="30.1640625" bestFit="1" customWidth="1"/>
    <col min="5745" max="5745" width="28.6640625" bestFit="1" customWidth="1"/>
    <col min="5746" max="5746" width="25.83203125" bestFit="1" customWidth="1"/>
    <col min="5747" max="5747" width="50.5" bestFit="1" customWidth="1"/>
    <col min="5748" max="5748" width="57.5" bestFit="1" customWidth="1"/>
    <col min="5749" max="5749" width="48.1640625" bestFit="1" customWidth="1"/>
    <col min="5750" max="5750" width="44.5" bestFit="1" customWidth="1"/>
    <col min="5751" max="5751" width="59.33203125" bestFit="1" customWidth="1"/>
    <col min="5752" max="5752" width="40.5" bestFit="1" customWidth="1"/>
    <col min="5753" max="5753" width="27.83203125" bestFit="1" customWidth="1"/>
    <col min="5754" max="5754" width="43.33203125" bestFit="1" customWidth="1"/>
    <col min="5755" max="5755" width="36.33203125" bestFit="1" customWidth="1"/>
    <col min="5756" max="5756" width="52.6640625" bestFit="1" customWidth="1"/>
    <col min="5757" max="5757" width="72.5" bestFit="1" customWidth="1"/>
    <col min="5758" max="5758" width="79.6640625" bestFit="1" customWidth="1"/>
    <col min="5759" max="5759" width="66.6640625" bestFit="1" customWidth="1"/>
    <col min="5760" max="5760" width="66.33203125" bestFit="1" customWidth="1"/>
    <col min="5761" max="5761" width="52.1640625" bestFit="1" customWidth="1"/>
    <col min="5762" max="5762" width="36.1640625" bestFit="1" customWidth="1"/>
    <col min="5763" max="5763" width="34.83203125" bestFit="1" customWidth="1"/>
    <col min="5764" max="5764" width="30.5" bestFit="1" customWidth="1"/>
    <col min="5765" max="5765" width="31.6640625" bestFit="1" customWidth="1"/>
    <col min="5766" max="5766" width="47.5" bestFit="1" customWidth="1"/>
    <col min="5767" max="5767" width="53.6640625" bestFit="1" customWidth="1"/>
    <col min="5768" max="5768" width="32.33203125" bestFit="1" customWidth="1"/>
    <col min="5769" max="5769" width="37.1640625" bestFit="1" customWidth="1"/>
    <col min="5770" max="5770" width="57.83203125" bestFit="1" customWidth="1"/>
    <col min="5771" max="5771" width="35.33203125" bestFit="1" customWidth="1"/>
    <col min="5772" max="5772" width="36.5" bestFit="1" customWidth="1"/>
    <col min="5773" max="5773" width="32.6640625" bestFit="1" customWidth="1"/>
    <col min="5774" max="5774" width="41.33203125" bestFit="1" customWidth="1"/>
    <col min="5775" max="5775" width="53" bestFit="1" customWidth="1"/>
    <col min="5776" max="5776" width="43.5" bestFit="1" customWidth="1"/>
    <col min="5777" max="5777" width="48.5" bestFit="1" customWidth="1"/>
    <col min="5778" max="5778" width="43.6640625" bestFit="1" customWidth="1"/>
    <col min="5779" max="5779" width="87.6640625" bestFit="1" customWidth="1"/>
    <col min="5780" max="5780" width="48.83203125" bestFit="1" customWidth="1"/>
    <col min="5781" max="5781" width="53.33203125" bestFit="1" customWidth="1"/>
    <col min="5782" max="5782" width="57.5" bestFit="1" customWidth="1"/>
    <col min="5783" max="5783" width="43.33203125" bestFit="1" customWidth="1"/>
    <col min="5784" max="5784" width="49.5" bestFit="1" customWidth="1"/>
    <col min="5785" max="5785" width="53.33203125" bestFit="1" customWidth="1"/>
    <col min="5786" max="5786" width="50.6640625" bestFit="1" customWidth="1"/>
    <col min="5787" max="5787" width="75.5" bestFit="1" customWidth="1"/>
    <col min="5788" max="5788" width="72" bestFit="1" customWidth="1"/>
    <col min="5789" max="5789" width="71.33203125" bestFit="1" customWidth="1"/>
    <col min="5790" max="5790" width="54.6640625" bestFit="1" customWidth="1"/>
    <col min="5791" max="5791" width="39.1640625" bestFit="1" customWidth="1"/>
    <col min="5792" max="5792" width="55.6640625" bestFit="1" customWidth="1"/>
    <col min="5793" max="5793" width="48.83203125" bestFit="1" customWidth="1"/>
    <col min="5794" max="5794" width="49.5" bestFit="1" customWidth="1"/>
    <col min="5795" max="5795" width="48.6640625" bestFit="1" customWidth="1"/>
    <col min="5796" max="5796" width="32.5" bestFit="1" customWidth="1"/>
    <col min="5797" max="5797" width="62.5" bestFit="1" customWidth="1"/>
    <col min="5798" max="5798" width="49" bestFit="1" customWidth="1"/>
    <col min="5799" max="5799" width="57.5" bestFit="1" customWidth="1"/>
    <col min="5800" max="5800" width="63.83203125" bestFit="1" customWidth="1"/>
    <col min="5801" max="5801" width="63.6640625" bestFit="1" customWidth="1"/>
    <col min="5802" max="5802" width="47" bestFit="1" customWidth="1"/>
    <col min="5803" max="5803" width="89" bestFit="1" customWidth="1"/>
    <col min="5804" max="5804" width="38.1640625" bestFit="1" customWidth="1"/>
    <col min="5805" max="5805" width="41.83203125" bestFit="1" customWidth="1"/>
    <col min="5806" max="5806" width="67.83203125" bestFit="1" customWidth="1"/>
    <col min="5807" max="5807" width="63.5" bestFit="1" customWidth="1"/>
    <col min="5808" max="5808" width="47.6640625" bestFit="1" customWidth="1"/>
    <col min="5809" max="5809" width="39" bestFit="1" customWidth="1"/>
    <col min="5810" max="5810" width="46.33203125" bestFit="1" customWidth="1"/>
    <col min="5811" max="5811" width="37.1640625" bestFit="1" customWidth="1"/>
    <col min="5812" max="5812" width="55.5" bestFit="1" customWidth="1"/>
    <col min="5813" max="5813" width="48.5" bestFit="1" customWidth="1"/>
    <col min="5814" max="5814" width="44.1640625" bestFit="1" customWidth="1"/>
    <col min="5815" max="5815" width="53.83203125" bestFit="1" customWidth="1"/>
    <col min="5816" max="5816" width="49.83203125" bestFit="1" customWidth="1"/>
    <col min="5817" max="5817" width="66.33203125" bestFit="1" customWidth="1"/>
    <col min="5818" max="5818" width="56.83203125" bestFit="1" customWidth="1"/>
    <col min="5819" max="5819" width="60.1640625" bestFit="1" customWidth="1"/>
    <col min="5820" max="5820" width="53.33203125" bestFit="1" customWidth="1"/>
    <col min="5821" max="5821" width="68.5" bestFit="1" customWidth="1"/>
    <col min="5822" max="5822" width="50.83203125" bestFit="1" customWidth="1"/>
    <col min="5823" max="5823" width="48.1640625" bestFit="1" customWidth="1"/>
    <col min="5824" max="5824" width="29.6640625" bestFit="1" customWidth="1"/>
    <col min="5825" max="5825" width="44.33203125" bestFit="1" customWidth="1"/>
    <col min="5826" max="5826" width="41.5" bestFit="1" customWidth="1"/>
    <col min="5827" max="5827" width="40.83203125" bestFit="1" customWidth="1"/>
    <col min="5828" max="5828" width="51" bestFit="1" customWidth="1"/>
    <col min="5829" max="5829" width="37.1640625" bestFit="1" customWidth="1"/>
    <col min="5830" max="5830" width="34.83203125" bestFit="1" customWidth="1"/>
    <col min="5831" max="5831" width="46.5" bestFit="1" customWidth="1"/>
    <col min="5832" max="5832" width="40" bestFit="1" customWidth="1"/>
    <col min="5833" max="5833" width="35.1640625" bestFit="1" customWidth="1"/>
    <col min="5834" max="5834" width="40.6640625" bestFit="1" customWidth="1"/>
    <col min="5835" max="5835" width="35" bestFit="1" customWidth="1"/>
    <col min="5836" max="5836" width="36.5" bestFit="1" customWidth="1"/>
    <col min="5837" max="5837" width="56.33203125" bestFit="1" customWidth="1"/>
    <col min="5838" max="5838" width="55.5" bestFit="1" customWidth="1"/>
    <col min="5839" max="5839" width="30.83203125" bestFit="1" customWidth="1"/>
    <col min="5840" max="5840" width="35.33203125" bestFit="1" customWidth="1"/>
    <col min="5841" max="5841" width="30" bestFit="1" customWidth="1"/>
    <col min="5842" max="5842" width="55.33203125" bestFit="1" customWidth="1"/>
    <col min="5843" max="5843" width="68.6640625" bestFit="1" customWidth="1"/>
    <col min="5844" max="5844" width="39.83203125" bestFit="1" customWidth="1"/>
    <col min="5845" max="5845" width="86.6640625" bestFit="1" customWidth="1"/>
    <col min="5846" max="5846" width="37.33203125" bestFit="1" customWidth="1"/>
    <col min="5847" max="5847" width="56.6640625" bestFit="1" customWidth="1"/>
    <col min="5848" max="5848" width="44.1640625" bestFit="1" customWidth="1"/>
    <col min="5849" max="5849" width="49.5" bestFit="1" customWidth="1"/>
    <col min="5850" max="5850" width="55.5" bestFit="1" customWidth="1"/>
    <col min="5851" max="5851" width="34.33203125" bestFit="1" customWidth="1"/>
    <col min="5852" max="5852" width="51.1640625" bestFit="1" customWidth="1"/>
    <col min="5853" max="5853" width="34.1640625" bestFit="1" customWidth="1"/>
    <col min="5854" max="5854" width="62.1640625" bestFit="1" customWidth="1"/>
    <col min="5855" max="5855" width="39.33203125" bestFit="1" customWidth="1"/>
    <col min="5856" max="5856" width="42.1640625" bestFit="1" customWidth="1"/>
    <col min="5857" max="5857" width="84.83203125" bestFit="1" customWidth="1"/>
    <col min="5858" max="5858" width="48.33203125" bestFit="1" customWidth="1"/>
    <col min="5859" max="5859" width="52.5" bestFit="1" customWidth="1"/>
    <col min="5860" max="5860" width="35" bestFit="1" customWidth="1"/>
    <col min="5861" max="5861" width="39.33203125" bestFit="1" customWidth="1"/>
    <col min="5862" max="5862" width="44.5" bestFit="1" customWidth="1"/>
    <col min="5863" max="5863" width="32.5" bestFit="1" customWidth="1"/>
    <col min="5864" max="5864" width="73.5" bestFit="1" customWidth="1"/>
    <col min="5865" max="5865" width="38.5" bestFit="1" customWidth="1"/>
    <col min="5866" max="5866" width="31.5" bestFit="1" customWidth="1"/>
    <col min="5867" max="5867" width="38.5" bestFit="1" customWidth="1"/>
    <col min="5868" max="5868" width="54.6640625" bestFit="1" customWidth="1"/>
    <col min="5869" max="5869" width="33.5" bestFit="1" customWidth="1"/>
    <col min="5870" max="5870" width="43.33203125" bestFit="1" customWidth="1"/>
    <col min="5871" max="5871" width="40.5" bestFit="1" customWidth="1"/>
    <col min="5872" max="5872" width="34.33203125" bestFit="1" customWidth="1"/>
    <col min="5873" max="5873" width="75.33203125" bestFit="1" customWidth="1"/>
    <col min="5874" max="5874" width="43.6640625" bestFit="1" customWidth="1"/>
    <col min="5875" max="5875" width="42.6640625" bestFit="1" customWidth="1"/>
    <col min="5876" max="5876" width="65.5" bestFit="1" customWidth="1"/>
    <col min="5877" max="5877" width="52.33203125" bestFit="1" customWidth="1"/>
    <col min="5878" max="5878" width="34.33203125" bestFit="1" customWidth="1"/>
    <col min="5879" max="5879" width="39.5" bestFit="1" customWidth="1"/>
    <col min="5880" max="5880" width="37" bestFit="1" customWidth="1"/>
    <col min="5881" max="5881" width="29.6640625" bestFit="1" customWidth="1"/>
    <col min="5882" max="5882" width="41.5" bestFit="1" customWidth="1"/>
    <col min="5883" max="5883" width="41.83203125" bestFit="1" customWidth="1"/>
    <col min="5884" max="5884" width="45.83203125" bestFit="1" customWidth="1"/>
    <col min="5885" max="5885" width="34" bestFit="1" customWidth="1"/>
    <col min="5886" max="5886" width="47.5" bestFit="1" customWidth="1"/>
    <col min="5887" max="5887" width="48.33203125" bestFit="1" customWidth="1"/>
    <col min="5888" max="5888" width="43.5" bestFit="1" customWidth="1"/>
    <col min="5889" max="5889" width="44.83203125" bestFit="1" customWidth="1"/>
    <col min="5890" max="5890" width="57.5" bestFit="1" customWidth="1"/>
    <col min="5891" max="5891" width="60.1640625" bestFit="1" customWidth="1"/>
    <col min="5892" max="5892" width="30.33203125" bestFit="1" customWidth="1"/>
    <col min="5893" max="5893" width="64.5" bestFit="1" customWidth="1"/>
    <col min="5894" max="5894" width="51.83203125" bestFit="1" customWidth="1"/>
    <col min="5895" max="5895" width="19.83203125" bestFit="1" customWidth="1"/>
    <col min="5896" max="5896" width="16.5" bestFit="1" customWidth="1"/>
    <col min="5897" max="5897" width="36" bestFit="1" customWidth="1"/>
    <col min="5898" max="5898" width="28.5" bestFit="1" customWidth="1"/>
    <col min="5899" max="5899" width="35.1640625" bestFit="1" customWidth="1"/>
    <col min="5900" max="5900" width="45.5" bestFit="1" customWidth="1"/>
    <col min="5901" max="5901" width="20.6640625" bestFit="1" customWidth="1"/>
    <col min="5902" max="5902" width="28.83203125" bestFit="1" customWidth="1"/>
    <col min="5903" max="5903" width="44.83203125" bestFit="1" customWidth="1"/>
    <col min="5904" max="5904" width="32.1640625" bestFit="1" customWidth="1"/>
    <col min="5905" max="5905" width="20.5" bestFit="1" customWidth="1"/>
    <col min="5906" max="5906" width="18.83203125" bestFit="1" customWidth="1"/>
    <col min="5907" max="5907" width="35.5" bestFit="1" customWidth="1"/>
    <col min="5908" max="5908" width="35.33203125" bestFit="1" customWidth="1"/>
    <col min="5909" max="5909" width="32.33203125" bestFit="1" customWidth="1"/>
    <col min="5910" max="5910" width="40.1640625" bestFit="1" customWidth="1"/>
    <col min="5911" max="5911" width="39.5" bestFit="1" customWidth="1"/>
    <col min="5912" max="5912" width="19.83203125" bestFit="1" customWidth="1"/>
    <col min="5913" max="5913" width="16" bestFit="1" customWidth="1"/>
    <col min="5914" max="5914" width="41" bestFit="1" customWidth="1"/>
    <col min="5915" max="5915" width="21.5" bestFit="1" customWidth="1"/>
    <col min="5916" max="5916" width="30.33203125" bestFit="1" customWidth="1"/>
    <col min="5917" max="5917" width="51" bestFit="1" customWidth="1"/>
    <col min="5918" max="5918" width="47.33203125" bestFit="1" customWidth="1"/>
    <col min="5919" max="5919" width="35.5" bestFit="1" customWidth="1"/>
    <col min="5920" max="5920" width="30.83203125" bestFit="1" customWidth="1"/>
    <col min="5921" max="5921" width="68.83203125" bestFit="1" customWidth="1"/>
    <col min="5922" max="5922" width="37.6640625" bestFit="1" customWidth="1"/>
    <col min="5923" max="5923" width="31.1640625" bestFit="1" customWidth="1"/>
    <col min="5924" max="5924" width="11.5" bestFit="1" customWidth="1"/>
    <col min="5925" max="5925" width="31.5" bestFit="1" customWidth="1"/>
    <col min="5926" max="5926" width="32" bestFit="1" customWidth="1"/>
    <col min="5927" max="5927" width="28.5" bestFit="1" customWidth="1"/>
    <col min="5928" max="5928" width="42.5" bestFit="1" customWidth="1"/>
    <col min="5929" max="5929" width="66.6640625" bestFit="1" customWidth="1"/>
    <col min="5930" max="5930" width="23.6640625" bestFit="1" customWidth="1"/>
    <col min="5931" max="5931" width="27" bestFit="1" customWidth="1"/>
    <col min="5932" max="5932" width="7.83203125" bestFit="1" customWidth="1"/>
    <col min="5933" max="5933" width="30.5" bestFit="1" customWidth="1"/>
    <col min="5934" max="5934" width="49.83203125" bestFit="1" customWidth="1"/>
    <col min="5935" max="5935" width="43.5" bestFit="1" customWidth="1"/>
    <col min="5936" max="5936" width="49.1640625" bestFit="1" customWidth="1"/>
    <col min="5937" max="5937" width="20.83203125" bestFit="1" customWidth="1"/>
    <col min="5938" max="5938" width="26.5" bestFit="1" customWidth="1"/>
    <col min="5939" max="5939" width="28.83203125" bestFit="1" customWidth="1"/>
    <col min="5940" max="5940" width="16.5" bestFit="1" customWidth="1"/>
    <col min="5941" max="5941" width="28.1640625" bestFit="1" customWidth="1"/>
    <col min="5942" max="5942" width="26.5" bestFit="1" customWidth="1"/>
    <col min="5943" max="5943" width="11.5" bestFit="1" customWidth="1"/>
    <col min="5944" max="5944" width="22.33203125" bestFit="1" customWidth="1"/>
    <col min="5945" max="5945" width="20.5" bestFit="1" customWidth="1"/>
    <col min="5946" max="5946" width="43" bestFit="1" customWidth="1"/>
    <col min="5947" max="5947" width="15.5" bestFit="1" customWidth="1"/>
    <col min="5948" max="5948" width="40.6640625" bestFit="1" customWidth="1"/>
    <col min="5949" max="5949" width="38.6640625" bestFit="1" customWidth="1"/>
    <col min="5950" max="5950" width="40.5" bestFit="1" customWidth="1"/>
    <col min="5951" max="5951" width="26.33203125" bestFit="1" customWidth="1"/>
    <col min="5952" max="5952" width="43.83203125" bestFit="1" customWidth="1"/>
    <col min="5953" max="5953" width="25.83203125" bestFit="1" customWidth="1"/>
    <col min="5954" max="5954" width="15.5" bestFit="1" customWidth="1"/>
    <col min="5955" max="5955" width="13.33203125" bestFit="1" customWidth="1"/>
    <col min="5956" max="5956" width="21.83203125" bestFit="1" customWidth="1"/>
    <col min="5957" max="5957" width="9.5" bestFit="1" customWidth="1"/>
    <col min="5958" max="5958" width="26.83203125" bestFit="1" customWidth="1"/>
    <col min="5959" max="5959" width="40.33203125" bestFit="1" customWidth="1"/>
    <col min="5960" max="5960" width="19.6640625" bestFit="1" customWidth="1"/>
    <col min="5961" max="5961" width="37.6640625" bestFit="1" customWidth="1"/>
    <col min="5962" max="5962" width="42.6640625" bestFit="1" customWidth="1"/>
    <col min="5963" max="5963" width="27.83203125" bestFit="1" customWidth="1"/>
    <col min="5964" max="5964" width="28.5" bestFit="1" customWidth="1"/>
    <col min="5965" max="5965" width="43.5" bestFit="1" customWidth="1"/>
    <col min="5966" max="5966" width="62.1640625" bestFit="1" customWidth="1"/>
    <col min="5967" max="5967" width="43" bestFit="1" customWidth="1"/>
    <col min="5968" max="5968" width="58.5" bestFit="1" customWidth="1"/>
    <col min="5969" max="5969" width="14.1640625" bestFit="1" customWidth="1"/>
    <col min="5970" max="5970" width="18.1640625" bestFit="1" customWidth="1"/>
    <col min="5971" max="5971" width="43.5" bestFit="1" customWidth="1"/>
    <col min="5972" max="5972" width="33.5" bestFit="1" customWidth="1"/>
    <col min="5973" max="5973" width="58.5" bestFit="1" customWidth="1"/>
    <col min="5974" max="5974" width="54.1640625" bestFit="1" customWidth="1"/>
    <col min="5975" max="5975" width="69.33203125" bestFit="1" customWidth="1"/>
    <col min="5976" max="5976" width="57" bestFit="1" customWidth="1"/>
    <col min="5977" max="5977" width="57.5" bestFit="1" customWidth="1"/>
    <col min="5978" max="5978" width="57" bestFit="1" customWidth="1"/>
    <col min="5979" max="5979" width="79.5" bestFit="1" customWidth="1"/>
    <col min="5980" max="5980" width="33.5" bestFit="1" customWidth="1"/>
    <col min="5981" max="5981" width="22.5" bestFit="1" customWidth="1"/>
    <col min="5982" max="5982" width="24.6640625" bestFit="1" customWidth="1"/>
    <col min="5983" max="5983" width="31" bestFit="1" customWidth="1"/>
    <col min="5984" max="5984" width="49.83203125" bestFit="1" customWidth="1"/>
    <col min="5985" max="5985" width="23.83203125" bestFit="1" customWidth="1"/>
    <col min="5986" max="5986" width="48.6640625" bestFit="1" customWidth="1"/>
    <col min="5987" max="5987" width="32.83203125" bestFit="1" customWidth="1"/>
    <col min="5988" max="5988" width="94.5" bestFit="1" customWidth="1"/>
    <col min="5989" max="5989" width="44" bestFit="1" customWidth="1"/>
    <col min="5990" max="5991" width="41.5" bestFit="1" customWidth="1"/>
    <col min="5992" max="5992" width="55" bestFit="1" customWidth="1"/>
    <col min="5993" max="5993" width="59.5" bestFit="1" customWidth="1"/>
    <col min="5994" max="5994" width="36" bestFit="1" customWidth="1"/>
    <col min="5995" max="5995" width="97.83203125" bestFit="1" customWidth="1"/>
    <col min="5996" max="5996" width="38.83203125" bestFit="1" customWidth="1"/>
    <col min="5997" max="5997" width="31.1640625" bestFit="1" customWidth="1"/>
    <col min="5998" max="5998" width="43.5" bestFit="1" customWidth="1"/>
    <col min="5999" max="5999" width="59.33203125" bestFit="1" customWidth="1"/>
    <col min="6000" max="6000" width="33.83203125" bestFit="1" customWidth="1"/>
    <col min="6001" max="6001" width="98.1640625" bestFit="1" customWidth="1"/>
    <col min="6002" max="6002" width="16.5" bestFit="1" customWidth="1"/>
    <col min="6003" max="6003" width="48" bestFit="1" customWidth="1"/>
    <col min="6004" max="6004" width="23" bestFit="1" customWidth="1"/>
    <col min="6005" max="6005" width="52.83203125" bestFit="1" customWidth="1"/>
    <col min="6006" max="6006" width="8.6640625" bestFit="1" customWidth="1"/>
    <col min="6007" max="6007" width="27.6640625" bestFit="1" customWidth="1"/>
    <col min="6008" max="6008" width="20.1640625" bestFit="1" customWidth="1"/>
    <col min="6009" max="6009" width="43.5" bestFit="1" customWidth="1"/>
    <col min="6010" max="6010" width="18.33203125" bestFit="1" customWidth="1"/>
    <col min="6011" max="6011" width="19.1640625" bestFit="1" customWidth="1"/>
    <col min="6012" max="6012" width="28.5" bestFit="1" customWidth="1"/>
    <col min="6013" max="6013" width="24.83203125" bestFit="1" customWidth="1"/>
    <col min="6014" max="6014" width="23.83203125" bestFit="1" customWidth="1"/>
    <col min="6015" max="6015" width="25.83203125" bestFit="1" customWidth="1"/>
    <col min="6016" max="6016" width="49.33203125" bestFit="1" customWidth="1"/>
    <col min="6017" max="6017" width="43.83203125" bestFit="1" customWidth="1"/>
    <col min="6018" max="6018" width="49.5" bestFit="1" customWidth="1"/>
    <col min="6019" max="6019" width="24.6640625" bestFit="1" customWidth="1"/>
    <col min="6020" max="6020" width="26.6640625" bestFit="1" customWidth="1"/>
    <col min="6021" max="6021" width="24.6640625" bestFit="1" customWidth="1"/>
    <col min="6022" max="6022" width="21.1640625" bestFit="1" customWidth="1"/>
    <col min="6023" max="6023" width="31.5" bestFit="1" customWidth="1"/>
    <col min="6024" max="6024" width="23.5" bestFit="1" customWidth="1"/>
    <col min="6025" max="6025" width="57.6640625" bestFit="1" customWidth="1"/>
    <col min="6026" max="6026" width="47.5" bestFit="1" customWidth="1"/>
    <col min="6027" max="6027" width="31.6640625" bestFit="1" customWidth="1"/>
    <col min="6028" max="6028" width="27.5" bestFit="1" customWidth="1"/>
    <col min="6029" max="6029" width="30.6640625" bestFit="1" customWidth="1"/>
    <col min="6030" max="6030" width="50" bestFit="1" customWidth="1"/>
    <col min="6031" max="6031" width="24.5" bestFit="1" customWidth="1"/>
    <col min="6032" max="6033" width="23.5" bestFit="1" customWidth="1"/>
    <col min="6034" max="6034" width="28" bestFit="1" customWidth="1"/>
    <col min="6035" max="6035" width="27.6640625" bestFit="1" customWidth="1"/>
    <col min="6036" max="6036" width="34.6640625" bestFit="1" customWidth="1"/>
    <col min="6037" max="6037" width="18.1640625" bestFit="1" customWidth="1"/>
    <col min="6038" max="6038" width="47.5" bestFit="1" customWidth="1"/>
    <col min="6039" max="6039" width="46.83203125" bestFit="1" customWidth="1"/>
    <col min="6040" max="6040" width="31.5" bestFit="1" customWidth="1"/>
    <col min="6041" max="6041" width="36.83203125" bestFit="1" customWidth="1"/>
    <col min="6042" max="6042" width="32.1640625" bestFit="1" customWidth="1"/>
    <col min="6043" max="6043" width="24.83203125" bestFit="1" customWidth="1"/>
    <col min="6044" max="6044" width="37.33203125" bestFit="1" customWidth="1"/>
    <col min="6045" max="6045" width="36" bestFit="1" customWidth="1"/>
    <col min="6046" max="6046" width="17.33203125" bestFit="1" customWidth="1"/>
    <col min="6047" max="6047" width="19.1640625" bestFit="1" customWidth="1"/>
    <col min="6048" max="6048" width="18.33203125" bestFit="1" customWidth="1"/>
    <col min="6049" max="6049" width="35.33203125" bestFit="1" customWidth="1"/>
    <col min="6050" max="6050" width="23.5" bestFit="1" customWidth="1"/>
    <col min="6051" max="6051" width="47.5" bestFit="1" customWidth="1"/>
    <col min="6052" max="6052" width="39.1640625" bestFit="1" customWidth="1"/>
    <col min="6053" max="6053" width="32.5" bestFit="1" customWidth="1"/>
    <col min="6054" max="6054" width="43.1640625" bestFit="1" customWidth="1"/>
    <col min="6055" max="6055" width="32" bestFit="1" customWidth="1"/>
    <col min="6056" max="6056" width="58.6640625" bestFit="1" customWidth="1"/>
    <col min="6057" max="6057" width="78.1640625" bestFit="1" customWidth="1"/>
    <col min="6058" max="6060" width="68.33203125" bestFit="1" customWidth="1"/>
    <col min="6061" max="6061" width="87.83203125" bestFit="1" customWidth="1"/>
    <col min="6062" max="6062" width="31.5" bestFit="1" customWidth="1"/>
    <col min="6063" max="6063" width="33.33203125" bestFit="1" customWidth="1"/>
    <col min="6064" max="6064" width="35.5" bestFit="1" customWidth="1"/>
    <col min="6065" max="6065" width="24.5" bestFit="1" customWidth="1"/>
    <col min="6066" max="6066" width="45" bestFit="1" customWidth="1"/>
    <col min="6067" max="6067" width="52" bestFit="1" customWidth="1"/>
    <col min="6068" max="6068" width="37.5" bestFit="1" customWidth="1"/>
    <col min="6069" max="6069" width="31.83203125" bestFit="1" customWidth="1"/>
    <col min="6070" max="6070" width="20" bestFit="1" customWidth="1"/>
    <col min="6071" max="6071" width="39.5" bestFit="1" customWidth="1"/>
    <col min="6072" max="6072" width="22.1640625" bestFit="1" customWidth="1"/>
    <col min="6073" max="6073" width="45.5" bestFit="1" customWidth="1"/>
    <col min="6074" max="6074" width="45.83203125" bestFit="1" customWidth="1"/>
    <col min="6075" max="6075" width="64.1640625" bestFit="1" customWidth="1"/>
    <col min="6076" max="6076" width="58.33203125" bestFit="1" customWidth="1"/>
    <col min="6077" max="6077" width="17.83203125" bestFit="1" customWidth="1"/>
    <col min="6078" max="6078" width="33.1640625" bestFit="1" customWidth="1"/>
    <col min="6079" max="6079" width="15.5" bestFit="1" customWidth="1"/>
    <col min="6080" max="6080" width="33.5" bestFit="1" customWidth="1"/>
    <col min="6081" max="6081" width="52.5" bestFit="1" customWidth="1"/>
    <col min="6082" max="6082" width="29.1640625" bestFit="1" customWidth="1"/>
    <col min="6083" max="6083" width="36.83203125" bestFit="1" customWidth="1"/>
    <col min="6084" max="6084" width="22.6640625" bestFit="1" customWidth="1"/>
    <col min="6085" max="6085" width="33.5" bestFit="1" customWidth="1"/>
    <col min="6086" max="6086" width="68.1640625" bestFit="1" customWidth="1"/>
    <col min="6087" max="6087" width="19.5" bestFit="1" customWidth="1"/>
    <col min="6088" max="6088" width="33" bestFit="1" customWidth="1"/>
    <col min="6089" max="6089" width="23.1640625" bestFit="1" customWidth="1"/>
    <col min="6090" max="6090" width="47" bestFit="1" customWidth="1"/>
    <col min="6091" max="6091" width="24" bestFit="1" customWidth="1"/>
    <col min="6092" max="6092" width="34.83203125" bestFit="1" customWidth="1"/>
    <col min="6093" max="6093" width="79" bestFit="1" customWidth="1"/>
    <col min="6094" max="6094" width="75.6640625" bestFit="1" customWidth="1"/>
    <col min="6095" max="6095" width="60.1640625" bestFit="1" customWidth="1"/>
    <col min="6096" max="6097" width="79.6640625" bestFit="1" customWidth="1"/>
    <col min="6098" max="6098" width="25.83203125" bestFit="1" customWidth="1"/>
    <col min="6099" max="6099" width="15.5" bestFit="1" customWidth="1"/>
    <col min="6100" max="6100" width="35.1640625" bestFit="1" customWidth="1"/>
    <col min="6101" max="6101" width="25.1640625" bestFit="1" customWidth="1"/>
    <col min="6102" max="6102" width="18.5" bestFit="1" customWidth="1"/>
    <col min="6103" max="6103" width="26.6640625" bestFit="1" customWidth="1"/>
    <col min="6104" max="6104" width="38.1640625" bestFit="1" customWidth="1"/>
    <col min="6105" max="6105" width="19.1640625" bestFit="1" customWidth="1"/>
    <col min="6106" max="6106" width="19" bestFit="1" customWidth="1"/>
    <col min="6107" max="6107" width="14.1640625" bestFit="1" customWidth="1"/>
    <col min="6108" max="6108" width="48.5" bestFit="1" customWidth="1"/>
    <col min="6109" max="6109" width="76.6640625" bestFit="1" customWidth="1"/>
    <col min="6110" max="6110" width="41.83203125" bestFit="1" customWidth="1"/>
    <col min="6111" max="6111" width="14.1640625" bestFit="1" customWidth="1"/>
    <col min="6112" max="6112" width="35.1640625" bestFit="1" customWidth="1"/>
    <col min="6113" max="6113" width="37.6640625" bestFit="1" customWidth="1"/>
    <col min="6114" max="6114" width="46.5" bestFit="1" customWidth="1"/>
    <col min="6115" max="6115" width="26.5" bestFit="1" customWidth="1"/>
    <col min="6116" max="6116" width="38.5" bestFit="1" customWidth="1"/>
    <col min="6117" max="6117" width="22.1640625" bestFit="1" customWidth="1"/>
    <col min="6118" max="6118" width="29.33203125" bestFit="1" customWidth="1"/>
    <col min="6119" max="6119" width="36.1640625" bestFit="1" customWidth="1"/>
    <col min="6120" max="6120" width="63.5" bestFit="1" customWidth="1"/>
    <col min="6121" max="6121" width="27.33203125" bestFit="1" customWidth="1"/>
    <col min="6122" max="6122" width="35.5" bestFit="1" customWidth="1"/>
    <col min="6123" max="6123" width="70.1640625" bestFit="1" customWidth="1"/>
    <col min="6124" max="6124" width="26" bestFit="1" customWidth="1"/>
    <col min="6125" max="6125" width="42.5" bestFit="1" customWidth="1"/>
    <col min="6126" max="6126" width="35" bestFit="1" customWidth="1"/>
    <col min="6127" max="6127" width="29.83203125" bestFit="1" customWidth="1"/>
    <col min="6128" max="6128" width="38.6640625" bestFit="1" customWidth="1"/>
    <col min="6129" max="6129" width="29.6640625" bestFit="1" customWidth="1"/>
    <col min="6130" max="6130" width="57.6640625" bestFit="1" customWidth="1"/>
    <col min="6131" max="6131" width="25.83203125" bestFit="1" customWidth="1"/>
    <col min="6132" max="6132" width="23.6640625" bestFit="1" customWidth="1"/>
    <col min="6133" max="6133" width="30.33203125" bestFit="1" customWidth="1"/>
    <col min="6134" max="6134" width="29.6640625" bestFit="1" customWidth="1"/>
    <col min="6135" max="6135" width="19.5" bestFit="1" customWidth="1"/>
    <col min="6136" max="6136" width="62.5" bestFit="1" customWidth="1"/>
    <col min="6137" max="6137" width="35.6640625" bestFit="1" customWidth="1"/>
    <col min="6138" max="6138" width="23.5" bestFit="1" customWidth="1"/>
    <col min="6139" max="6139" width="21.6640625" bestFit="1" customWidth="1"/>
    <col min="6140" max="6140" width="22.6640625" bestFit="1" customWidth="1"/>
    <col min="6141" max="6141" width="24.5" bestFit="1" customWidth="1"/>
    <col min="6142" max="6142" width="38.5" bestFit="1" customWidth="1"/>
    <col min="6143" max="6143" width="30.1640625" bestFit="1" customWidth="1"/>
    <col min="6144" max="6144" width="31.33203125" bestFit="1" customWidth="1"/>
    <col min="6145" max="6145" width="28.83203125" bestFit="1" customWidth="1"/>
    <col min="6146" max="6146" width="41.1640625" bestFit="1" customWidth="1"/>
    <col min="6147" max="6147" width="39.1640625" bestFit="1" customWidth="1"/>
    <col min="6148" max="6148" width="39.5" bestFit="1" customWidth="1"/>
    <col min="6149" max="6149" width="22.6640625" bestFit="1" customWidth="1"/>
    <col min="6150" max="6150" width="34.5" bestFit="1" customWidth="1"/>
    <col min="6151" max="6151" width="36.5" bestFit="1" customWidth="1"/>
    <col min="6152" max="6152" width="30.5" bestFit="1" customWidth="1"/>
    <col min="6153" max="6153" width="32.33203125" bestFit="1" customWidth="1"/>
    <col min="6154" max="6154" width="22.5" bestFit="1" customWidth="1"/>
    <col min="6155" max="6155" width="22.6640625" bestFit="1" customWidth="1"/>
    <col min="6156" max="6156" width="25.6640625" bestFit="1" customWidth="1"/>
    <col min="6157" max="6157" width="22.5" bestFit="1" customWidth="1"/>
    <col min="6158" max="6158" width="37.33203125" bestFit="1" customWidth="1"/>
    <col min="6159" max="6159" width="53.6640625" bestFit="1" customWidth="1"/>
    <col min="6160" max="6160" width="74" bestFit="1" customWidth="1"/>
    <col min="6161" max="6161" width="30.83203125" bestFit="1" customWidth="1"/>
    <col min="6162" max="6162" width="35.83203125" bestFit="1" customWidth="1"/>
    <col min="6163" max="6163" width="29.5" bestFit="1" customWidth="1"/>
    <col min="6164" max="6164" width="45.83203125" bestFit="1" customWidth="1"/>
    <col min="6165" max="6165" width="34.83203125" bestFit="1" customWidth="1"/>
    <col min="6166" max="6166" width="41" bestFit="1" customWidth="1"/>
    <col min="6167" max="6167" width="24.1640625" bestFit="1" customWidth="1"/>
    <col min="6168" max="6168" width="21.1640625" bestFit="1" customWidth="1"/>
    <col min="6169" max="6169" width="24.6640625" bestFit="1" customWidth="1"/>
    <col min="6170" max="6170" width="45.1640625" bestFit="1" customWidth="1"/>
    <col min="6171" max="6171" width="34.5" bestFit="1" customWidth="1"/>
    <col min="6172" max="6172" width="22.33203125" bestFit="1" customWidth="1"/>
    <col min="6173" max="6173" width="43.6640625" bestFit="1" customWidth="1"/>
    <col min="6174" max="6174" width="68" bestFit="1" customWidth="1"/>
    <col min="6175" max="6175" width="45.5" bestFit="1" customWidth="1"/>
    <col min="6176" max="6176" width="68.1640625" bestFit="1" customWidth="1"/>
    <col min="6177" max="6177" width="21.5" bestFit="1" customWidth="1"/>
    <col min="6178" max="6178" width="46.5" bestFit="1" customWidth="1"/>
    <col min="6179" max="6179" width="32" bestFit="1" customWidth="1"/>
    <col min="6180" max="6180" width="26.1640625" bestFit="1" customWidth="1"/>
    <col min="6181" max="6181" width="40.5" bestFit="1" customWidth="1"/>
    <col min="6182" max="6182" width="32.1640625" bestFit="1" customWidth="1"/>
    <col min="6183" max="6183" width="44.83203125" bestFit="1" customWidth="1"/>
    <col min="6184" max="6184" width="38" bestFit="1" customWidth="1"/>
    <col min="6185" max="6185" width="26.1640625" bestFit="1" customWidth="1"/>
    <col min="6186" max="6186" width="23.1640625" bestFit="1" customWidth="1"/>
    <col min="6187" max="6187" width="63.1640625" bestFit="1" customWidth="1"/>
    <col min="6188" max="6188" width="35.33203125" bestFit="1" customWidth="1"/>
    <col min="6189" max="6189" width="60.83203125" bestFit="1" customWidth="1"/>
    <col min="6190" max="6190" width="34.6640625" bestFit="1" customWidth="1"/>
    <col min="6191" max="6191" width="21" bestFit="1" customWidth="1"/>
    <col min="6192" max="6192" width="14.6640625" bestFit="1" customWidth="1"/>
    <col min="6193" max="6193" width="41.33203125" bestFit="1" customWidth="1"/>
    <col min="6194" max="6194" width="71.33203125" bestFit="1" customWidth="1"/>
    <col min="6195" max="6195" width="65.6640625" bestFit="1" customWidth="1"/>
    <col min="6196" max="6196" width="26.5" bestFit="1" customWidth="1"/>
    <col min="6197" max="6197" width="22" bestFit="1" customWidth="1"/>
    <col min="6198" max="6198" width="38" bestFit="1" customWidth="1"/>
    <col min="6199" max="6199" width="30.5" bestFit="1" customWidth="1"/>
    <col min="6200" max="6200" width="38.6640625" bestFit="1" customWidth="1"/>
    <col min="6201" max="6201" width="8.5" bestFit="1" customWidth="1"/>
    <col min="6202" max="6202" width="20" bestFit="1" customWidth="1"/>
    <col min="6203" max="6203" width="84.33203125" bestFit="1" customWidth="1"/>
    <col min="6204" max="6204" width="13.33203125" bestFit="1" customWidth="1"/>
    <col min="6205" max="6205" width="17.83203125" bestFit="1" customWidth="1"/>
    <col min="6206" max="6206" width="12.33203125" bestFit="1" customWidth="1"/>
    <col min="6207" max="6207" width="24.33203125" bestFit="1" customWidth="1"/>
    <col min="6208" max="6208" width="62.5" bestFit="1" customWidth="1"/>
    <col min="6209" max="6209" width="42.5" bestFit="1" customWidth="1"/>
    <col min="6210" max="6210" width="12.33203125" bestFit="1" customWidth="1"/>
    <col min="6211" max="6211" width="14.83203125" bestFit="1" customWidth="1"/>
    <col min="6212" max="6212" width="52.33203125" bestFit="1" customWidth="1"/>
    <col min="6213" max="6213" width="13.5" bestFit="1" customWidth="1"/>
    <col min="6214" max="6214" width="18" bestFit="1" customWidth="1"/>
    <col min="6215" max="6215" width="65.33203125" bestFit="1" customWidth="1"/>
    <col min="6216" max="6216" width="8.5" bestFit="1" customWidth="1"/>
    <col min="6217" max="6217" width="18.33203125" bestFit="1" customWidth="1"/>
    <col min="6218" max="6218" width="35.83203125" bestFit="1" customWidth="1"/>
    <col min="6219" max="6219" width="25.5" bestFit="1" customWidth="1"/>
    <col min="6220" max="6220" width="40.6640625" bestFit="1" customWidth="1"/>
    <col min="6221" max="6221" width="29.1640625" bestFit="1" customWidth="1"/>
    <col min="6222" max="6222" width="56.5" bestFit="1" customWidth="1"/>
    <col min="6223" max="6223" width="12.1640625" bestFit="1" customWidth="1"/>
    <col min="6224" max="6224" width="56.5" bestFit="1" customWidth="1"/>
    <col min="6225" max="6225" width="76.1640625" bestFit="1" customWidth="1"/>
    <col min="6226" max="6226" width="51.1640625" bestFit="1" customWidth="1"/>
    <col min="6227" max="6227" width="9.6640625" bestFit="1" customWidth="1"/>
    <col min="6228" max="6228" width="10" bestFit="1" customWidth="1"/>
    <col min="6229" max="6229" width="23" bestFit="1" customWidth="1"/>
    <col min="6230" max="6230" width="14.5" bestFit="1" customWidth="1"/>
    <col min="6231" max="6231" width="36.33203125" bestFit="1" customWidth="1"/>
    <col min="6232" max="6232" width="20.6640625" bestFit="1" customWidth="1"/>
    <col min="6233" max="6233" width="26.33203125" bestFit="1" customWidth="1"/>
    <col min="6234" max="6234" width="15.6640625" bestFit="1" customWidth="1"/>
    <col min="6235" max="6235" width="22.5" bestFit="1" customWidth="1"/>
    <col min="6236" max="6236" width="35.5" bestFit="1" customWidth="1"/>
    <col min="6237" max="6237" width="45" bestFit="1" customWidth="1"/>
    <col min="6238" max="6238" width="18.5" bestFit="1" customWidth="1"/>
    <col min="6239" max="6239" width="35.5" bestFit="1" customWidth="1"/>
    <col min="6240" max="6240" width="13.83203125" bestFit="1" customWidth="1"/>
    <col min="6241" max="6241" width="13.5" bestFit="1" customWidth="1"/>
    <col min="6242" max="6242" width="30.5" bestFit="1" customWidth="1"/>
    <col min="6243" max="6243" width="32.6640625" bestFit="1" customWidth="1"/>
    <col min="6244" max="6244" width="11.5" bestFit="1" customWidth="1"/>
    <col min="6245" max="6245" width="9.5" bestFit="1" customWidth="1"/>
    <col min="6246" max="6246" width="53.33203125" bestFit="1" customWidth="1"/>
    <col min="6247" max="6247" width="82.5" bestFit="1" customWidth="1"/>
    <col min="6248" max="6248" width="36" bestFit="1" customWidth="1"/>
    <col min="6249" max="6249" width="38.1640625" bestFit="1" customWidth="1"/>
    <col min="6250" max="6250" width="57.5" bestFit="1" customWidth="1"/>
    <col min="6251" max="6251" width="18.33203125" bestFit="1" customWidth="1"/>
    <col min="6252" max="6252" width="20.83203125" bestFit="1" customWidth="1"/>
    <col min="6253" max="6253" width="22.83203125" bestFit="1" customWidth="1"/>
    <col min="6254" max="6254" width="49.6640625" bestFit="1" customWidth="1"/>
    <col min="6255" max="6255" width="12.5" bestFit="1" customWidth="1"/>
    <col min="6256" max="6256" width="17" bestFit="1" customWidth="1"/>
    <col min="6257" max="6257" width="10.6640625" bestFit="1" customWidth="1"/>
    <col min="6258" max="6258" width="26.1640625" bestFit="1" customWidth="1"/>
    <col min="6259" max="6259" width="74.5" bestFit="1" customWidth="1"/>
    <col min="6260" max="6260" width="26.6640625" bestFit="1" customWidth="1"/>
    <col min="6261" max="6261" width="12" bestFit="1" customWidth="1"/>
    <col min="6262" max="6262" width="10.1640625" bestFit="1" customWidth="1"/>
    <col min="6263" max="6263" width="14.1640625" bestFit="1" customWidth="1"/>
    <col min="6264" max="6264" width="28.33203125" bestFit="1" customWidth="1"/>
    <col min="6265" max="6265" width="24.1640625" bestFit="1" customWidth="1"/>
    <col min="6266" max="6266" width="101.5" bestFit="1" customWidth="1"/>
    <col min="6267" max="6267" width="31.1640625" bestFit="1" customWidth="1"/>
    <col min="6268" max="6268" width="35.5" bestFit="1" customWidth="1"/>
    <col min="6269" max="6269" width="12.6640625" bestFit="1" customWidth="1"/>
    <col min="6270" max="6270" width="21.1640625" bestFit="1" customWidth="1"/>
    <col min="6271" max="6271" width="24.83203125" bestFit="1" customWidth="1"/>
    <col min="6272" max="6272" width="35.1640625" bestFit="1" customWidth="1"/>
    <col min="6273" max="6273" width="20" bestFit="1" customWidth="1"/>
    <col min="6274" max="6274" width="100.1640625" bestFit="1" customWidth="1"/>
    <col min="6275" max="6275" width="67" bestFit="1" customWidth="1"/>
    <col min="6276" max="6276" width="37.33203125" bestFit="1" customWidth="1"/>
    <col min="6277" max="6277" width="8.6640625" bestFit="1" customWidth="1"/>
    <col min="6278" max="6278" width="22.6640625" bestFit="1" customWidth="1"/>
    <col min="6279" max="6279" width="34" bestFit="1" customWidth="1"/>
    <col min="6280" max="6280" width="26.5" bestFit="1" customWidth="1"/>
    <col min="6281" max="6281" width="32.5" bestFit="1" customWidth="1"/>
    <col min="6282" max="6282" width="41.1640625" bestFit="1" customWidth="1"/>
    <col min="6283" max="6283" width="71.83203125" bestFit="1" customWidth="1"/>
    <col min="6284" max="6284" width="46.5" bestFit="1" customWidth="1"/>
    <col min="6285" max="6285" width="17.6640625" bestFit="1" customWidth="1"/>
    <col min="6286" max="6286" width="19" bestFit="1" customWidth="1"/>
    <col min="6287" max="6287" width="20" bestFit="1" customWidth="1"/>
    <col min="6288" max="6288" width="30.1640625" bestFit="1" customWidth="1"/>
    <col min="6289" max="6289" width="32.33203125" bestFit="1" customWidth="1"/>
    <col min="6290" max="6290" width="27.83203125" bestFit="1" customWidth="1"/>
    <col min="6291" max="6291" width="26.1640625" bestFit="1" customWidth="1"/>
    <col min="6292" max="6292" width="49.1640625" bestFit="1" customWidth="1"/>
    <col min="6293" max="6293" width="42.33203125" bestFit="1" customWidth="1"/>
    <col min="6294" max="6294" width="61.33203125" bestFit="1" customWidth="1"/>
    <col min="6295" max="6295" width="27.33203125" bestFit="1" customWidth="1"/>
    <col min="6296" max="6296" width="73.5" bestFit="1" customWidth="1"/>
    <col min="6297" max="6297" width="103" bestFit="1" customWidth="1"/>
    <col min="6298" max="6298" width="37.6640625" bestFit="1" customWidth="1"/>
    <col min="6299" max="6299" width="42.1640625" bestFit="1" customWidth="1"/>
    <col min="6300" max="6300" width="25" bestFit="1" customWidth="1"/>
    <col min="6301" max="6301" width="24.5" bestFit="1" customWidth="1"/>
    <col min="6302" max="6302" width="38.1640625" bestFit="1" customWidth="1"/>
    <col min="6303" max="6303" width="29.33203125" bestFit="1" customWidth="1"/>
    <col min="6304" max="6304" width="29.6640625" bestFit="1" customWidth="1"/>
    <col min="6305" max="6305" width="117.5" bestFit="1" customWidth="1"/>
    <col min="6306" max="6306" width="31.83203125" bestFit="1" customWidth="1"/>
    <col min="6307" max="6307" width="27" bestFit="1" customWidth="1"/>
    <col min="6308" max="6308" width="52.6640625" bestFit="1" customWidth="1"/>
    <col min="6309" max="6309" width="35.83203125" bestFit="1" customWidth="1"/>
    <col min="6310" max="6310" width="38.5" bestFit="1" customWidth="1"/>
    <col min="6311" max="6311" width="29.1640625" bestFit="1" customWidth="1"/>
    <col min="6312" max="6312" width="28.5" bestFit="1" customWidth="1"/>
    <col min="6313" max="6313" width="39.33203125" bestFit="1" customWidth="1"/>
    <col min="6314" max="6314" width="59" bestFit="1" customWidth="1"/>
    <col min="6315" max="6315" width="38" bestFit="1" customWidth="1"/>
    <col min="6316" max="6316" width="35" bestFit="1" customWidth="1"/>
    <col min="6317" max="6317" width="43.5" bestFit="1" customWidth="1"/>
    <col min="6318" max="6318" width="29.33203125" bestFit="1" customWidth="1"/>
    <col min="6319" max="6319" width="44.33203125" bestFit="1" customWidth="1"/>
    <col min="6320" max="6320" width="45.6640625" bestFit="1" customWidth="1"/>
    <col min="6321" max="6321" width="42.5" bestFit="1" customWidth="1"/>
    <col min="6322" max="6322" width="46.6640625" bestFit="1" customWidth="1"/>
    <col min="6323" max="6323" width="33.83203125" bestFit="1" customWidth="1"/>
    <col min="6324" max="6324" width="54.5" bestFit="1" customWidth="1"/>
    <col min="6325" max="6325" width="30.33203125" bestFit="1" customWidth="1"/>
    <col min="6326" max="6326" width="30.6640625" bestFit="1" customWidth="1"/>
    <col min="6327" max="6327" width="46.33203125" bestFit="1" customWidth="1"/>
    <col min="6328" max="6328" width="51.83203125" bestFit="1" customWidth="1"/>
    <col min="6329" max="6329" width="70.1640625" bestFit="1" customWidth="1"/>
    <col min="6330" max="6330" width="27.5" bestFit="1" customWidth="1"/>
    <col min="6331" max="6331" width="48.33203125" bestFit="1" customWidth="1"/>
    <col min="6332" max="6332" width="79.83203125" bestFit="1" customWidth="1"/>
    <col min="6333" max="6333" width="58.83203125" bestFit="1" customWidth="1"/>
    <col min="6334" max="6334" width="52" bestFit="1" customWidth="1"/>
    <col min="6335" max="6335" width="56.1640625" bestFit="1" customWidth="1"/>
    <col min="6336" max="6336" width="18.5" bestFit="1" customWidth="1"/>
    <col min="6337" max="6337" width="44" bestFit="1" customWidth="1"/>
    <col min="6338" max="6338" width="64.6640625" bestFit="1" customWidth="1"/>
    <col min="6339" max="6339" width="29.33203125" bestFit="1" customWidth="1"/>
    <col min="6340" max="6340" width="56.5" bestFit="1" customWidth="1"/>
    <col min="6341" max="6341" width="35.5" bestFit="1" customWidth="1"/>
    <col min="6342" max="6342" width="30.6640625" bestFit="1" customWidth="1"/>
    <col min="6343" max="6343" width="18.33203125" bestFit="1" customWidth="1"/>
    <col min="6344" max="6344" width="60.1640625" bestFit="1" customWidth="1"/>
    <col min="6345" max="6345" width="37.33203125" bestFit="1" customWidth="1"/>
    <col min="6346" max="6346" width="35.6640625" bestFit="1" customWidth="1"/>
    <col min="6347" max="6347" width="28" bestFit="1" customWidth="1"/>
    <col min="6348" max="6348" width="35.5" bestFit="1" customWidth="1"/>
    <col min="6349" max="6349" width="25" bestFit="1" customWidth="1"/>
    <col min="6350" max="6350" width="6.83203125" bestFit="1" customWidth="1"/>
    <col min="6351" max="6351" width="9.5" bestFit="1" customWidth="1"/>
    <col min="6352" max="6352" width="16.83203125" bestFit="1" customWidth="1"/>
    <col min="6353" max="6353" width="38.6640625" bestFit="1" customWidth="1"/>
    <col min="6354" max="6354" width="48.5" bestFit="1" customWidth="1"/>
    <col min="6355" max="6355" width="31.6640625" bestFit="1" customWidth="1"/>
    <col min="6356" max="6356" width="57" bestFit="1" customWidth="1"/>
    <col min="6357" max="6357" width="54.83203125" bestFit="1" customWidth="1"/>
    <col min="6358" max="6358" width="71.33203125" bestFit="1" customWidth="1"/>
    <col min="6359" max="6359" width="65.83203125" bestFit="1" customWidth="1"/>
    <col min="6360" max="6360" width="30.6640625" bestFit="1" customWidth="1"/>
    <col min="6361" max="6361" width="38.6640625" bestFit="1" customWidth="1"/>
    <col min="6362" max="6362" width="36" bestFit="1" customWidth="1"/>
    <col min="6363" max="6363" width="52.83203125" bestFit="1" customWidth="1"/>
    <col min="6364" max="6364" width="28.83203125" bestFit="1" customWidth="1"/>
    <col min="6365" max="6365" width="26.5" bestFit="1" customWidth="1"/>
    <col min="6366" max="6366" width="25.33203125" bestFit="1" customWidth="1"/>
    <col min="6367" max="6367" width="32.33203125" bestFit="1" customWidth="1"/>
    <col min="6368" max="6368" width="31.5" bestFit="1" customWidth="1"/>
    <col min="6369" max="6369" width="37.1640625" bestFit="1" customWidth="1"/>
    <col min="6370" max="6370" width="76.1640625" bestFit="1" customWidth="1"/>
    <col min="6371" max="6371" width="9.83203125" bestFit="1" customWidth="1"/>
    <col min="6372" max="6372" width="21" bestFit="1" customWidth="1"/>
    <col min="6373" max="6373" width="20" bestFit="1" customWidth="1"/>
    <col min="6374" max="6374" width="8.5" bestFit="1" customWidth="1"/>
    <col min="6375" max="6375" width="22.83203125" bestFit="1" customWidth="1"/>
    <col min="6376" max="6376" width="32.5" bestFit="1" customWidth="1"/>
    <col min="6377" max="6377" width="12.5" bestFit="1" customWidth="1"/>
    <col min="6378" max="6378" width="21.5" bestFit="1" customWidth="1"/>
    <col min="6379" max="6379" width="18.83203125" bestFit="1" customWidth="1"/>
    <col min="6380" max="6380" width="17.6640625" bestFit="1" customWidth="1"/>
    <col min="6381" max="6381" width="35.5" bestFit="1" customWidth="1"/>
    <col min="6382" max="6382" width="32.5" bestFit="1" customWidth="1"/>
    <col min="6383" max="6383" width="42.33203125" bestFit="1" customWidth="1"/>
    <col min="6384" max="6384" width="10.5" bestFit="1" customWidth="1"/>
    <col min="6385" max="6385" width="31.5" bestFit="1" customWidth="1"/>
    <col min="6386" max="6386" width="25" bestFit="1" customWidth="1"/>
    <col min="6387" max="6387" width="9.5" bestFit="1" customWidth="1"/>
    <col min="6388" max="6388" width="20.6640625" bestFit="1" customWidth="1"/>
    <col min="6389" max="6389" width="35" bestFit="1" customWidth="1"/>
    <col min="6390" max="6390" width="69.33203125" bestFit="1" customWidth="1"/>
    <col min="6391" max="6391" width="49.1640625" bestFit="1" customWidth="1"/>
    <col min="6392" max="6392" width="30.83203125" bestFit="1" customWidth="1"/>
    <col min="6393" max="6393" width="31" bestFit="1" customWidth="1"/>
    <col min="6394" max="6394" width="28" bestFit="1" customWidth="1"/>
    <col min="6395" max="6395" width="16.83203125" bestFit="1" customWidth="1"/>
    <col min="6396" max="6396" width="39.5" bestFit="1" customWidth="1"/>
    <col min="6397" max="6397" width="16" bestFit="1" customWidth="1"/>
    <col min="6398" max="6398" width="24.5" bestFit="1" customWidth="1"/>
    <col min="6399" max="6399" width="77.1640625" bestFit="1" customWidth="1"/>
    <col min="6400" max="6400" width="26.6640625" bestFit="1" customWidth="1"/>
    <col min="6401" max="6401" width="30.6640625" bestFit="1" customWidth="1"/>
    <col min="6402" max="6402" width="18" bestFit="1" customWidth="1"/>
    <col min="6403" max="6403" width="31.6640625" bestFit="1" customWidth="1"/>
    <col min="6404" max="6404" width="26.33203125" bestFit="1" customWidth="1"/>
    <col min="6405" max="6405" width="57.5" bestFit="1" customWidth="1"/>
    <col min="6406" max="6406" width="34.83203125" bestFit="1" customWidth="1"/>
    <col min="6407" max="6407" width="25.33203125" bestFit="1" customWidth="1"/>
    <col min="6408" max="6408" width="27.83203125" bestFit="1" customWidth="1"/>
    <col min="6409" max="6409" width="18.5" bestFit="1" customWidth="1"/>
    <col min="6410" max="6410" width="39.5" bestFit="1" customWidth="1"/>
    <col min="6411" max="6412" width="59.1640625" bestFit="1" customWidth="1"/>
    <col min="6413" max="6413" width="32.33203125" bestFit="1" customWidth="1"/>
    <col min="6414" max="6414" width="16.5" bestFit="1" customWidth="1"/>
    <col min="6415" max="6415" width="17.5" bestFit="1" customWidth="1"/>
    <col min="6416" max="6416" width="31.6640625" bestFit="1" customWidth="1"/>
    <col min="6417" max="6417" width="36.5" bestFit="1" customWidth="1"/>
    <col min="6418" max="6418" width="55.6640625" bestFit="1" customWidth="1"/>
    <col min="6419" max="6419" width="22.6640625" bestFit="1" customWidth="1"/>
    <col min="6420" max="6420" width="49.83203125" bestFit="1" customWidth="1"/>
    <col min="6421" max="6421" width="18" bestFit="1" customWidth="1"/>
    <col min="6422" max="6422" width="48" bestFit="1" customWidth="1"/>
    <col min="6423" max="6423" width="25.33203125" bestFit="1" customWidth="1"/>
    <col min="6424" max="6424" width="29.33203125" bestFit="1" customWidth="1"/>
    <col min="6425" max="6425" width="18" bestFit="1" customWidth="1"/>
    <col min="6426" max="6426" width="33.5" bestFit="1" customWidth="1"/>
    <col min="6427" max="6427" width="15.5" bestFit="1" customWidth="1"/>
    <col min="6428" max="6428" width="27.1640625" bestFit="1" customWidth="1"/>
    <col min="6429" max="6429" width="54" bestFit="1" customWidth="1"/>
    <col min="6430" max="6430" width="44.33203125" bestFit="1" customWidth="1"/>
    <col min="6431" max="6431" width="23.6640625" bestFit="1" customWidth="1"/>
    <col min="6432" max="6432" width="38.1640625" bestFit="1" customWidth="1"/>
    <col min="6433" max="6433" width="15.5" bestFit="1" customWidth="1"/>
    <col min="6434" max="6434" width="21" bestFit="1" customWidth="1"/>
    <col min="6435" max="6435" width="32.6640625" bestFit="1" customWidth="1"/>
    <col min="6436" max="6436" width="43" bestFit="1" customWidth="1"/>
    <col min="6437" max="6437" width="82.33203125" bestFit="1" customWidth="1"/>
    <col min="6438" max="6438" width="52.33203125" bestFit="1" customWidth="1"/>
    <col min="6439" max="6439" width="30.1640625" bestFit="1" customWidth="1"/>
    <col min="6440" max="6440" width="32.6640625" bestFit="1" customWidth="1"/>
    <col min="6441" max="6441" width="20.83203125" bestFit="1" customWidth="1"/>
    <col min="6442" max="6442" width="22" bestFit="1" customWidth="1"/>
    <col min="6443" max="6443" width="41.5" bestFit="1" customWidth="1"/>
    <col min="6444" max="6444" width="25.6640625" bestFit="1" customWidth="1"/>
    <col min="6445" max="6445" width="76.33203125" bestFit="1" customWidth="1"/>
    <col min="6446" max="6446" width="29" bestFit="1" customWidth="1"/>
    <col min="6447" max="6447" width="38.5" bestFit="1" customWidth="1"/>
    <col min="6448" max="6448" width="63.83203125" bestFit="1" customWidth="1"/>
    <col min="6449" max="6449" width="20.5" bestFit="1" customWidth="1"/>
    <col min="6450" max="6450" width="27.6640625" bestFit="1" customWidth="1"/>
    <col min="6451" max="6451" width="28.6640625" bestFit="1" customWidth="1"/>
    <col min="6452" max="6452" width="35.33203125" bestFit="1" customWidth="1"/>
    <col min="6453" max="6453" width="21.5" bestFit="1" customWidth="1"/>
    <col min="6454" max="6454" width="29.33203125" bestFit="1" customWidth="1"/>
    <col min="6455" max="6455" width="9.1640625" bestFit="1" customWidth="1"/>
    <col min="6456" max="6456" width="23.6640625" bestFit="1" customWidth="1"/>
    <col min="6457" max="6457" width="30.5" bestFit="1" customWidth="1"/>
    <col min="6458" max="6458" width="17.6640625" bestFit="1" customWidth="1"/>
    <col min="6459" max="6459" width="27.33203125" bestFit="1" customWidth="1"/>
    <col min="6460" max="6460" width="20.5" bestFit="1" customWidth="1"/>
    <col min="6461" max="6461" width="28.5" bestFit="1" customWidth="1"/>
    <col min="6462" max="6462" width="41.83203125" bestFit="1" customWidth="1"/>
    <col min="6463" max="6463" width="18.83203125" bestFit="1" customWidth="1"/>
    <col min="6464" max="6464" width="37.5" bestFit="1" customWidth="1"/>
    <col min="6465" max="6465" width="14.6640625" bestFit="1" customWidth="1"/>
    <col min="6466" max="6466" width="27.6640625" bestFit="1" customWidth="1"/>
    <col min="6467" max="6467" width="26.6640625" bestFit="1" customWidth="1"/>
    <col min="6468" max="6468" width="30.5" bestFit="1" customWidth="1"/>
    <col min="6469" max="6469" width="18" bestFit="1" customWidth="1"/>
    <col min="6470" max="6470" width="17.5" bestFit="1" customWidth="1"/>
    <col min="6471" max="6471" width="24.33203125" bestFit="1" customWidth="1"/>
    <col min="6472" max="6472" width="20.5" bestFit="1" customWidth="1"/>
    <col min="6473" max="6473" width="28.83203125" bestFit="1" customWidth="1"/>
    <col min="6474" max="6474" width="26" bestFit="1" customWidth="1"/>
    <col min="6475" max="6475" width="33.1640625" bestFit="1" customWidth="1"/>
    <col min="6476" max="6476" width="42.83203125" bestFit="1" customWidth="1"/>
    <col min="6477" max="6477" width="17.6640625" bestFit="1" customWidth="1"/>
    <col min="6478" max="6478" width="19.1640625" bestFit="1" customWidth="1"/>
    <col min="6479" max="6479" width="34.1640625" bestFit="1" customWidth="1"/>
    <col min="6480" max="6480" width="28.33203125" bestFit="1" customWidth="1"/>
    <col min="6481" max="6481" width="20.6640625" bestFit="1" customWidth="1"/>
    <col min="6482" max="6482" width="18.83203125" bestFit="1" customWidth="1"/>
    <col min="6483" max="6483" width="38.5" bestFit="1" customWidth="1"/>
    <col min="6484" max="6484" width="23.33203125" bestFit="1" customWidth="1"/>
    <col min="6485" max="6485" width="18.33203125" bestFit="1" customWidth="1"/>
    <col min="6486" max="6486" width="29.6640625" bestFit="1" customWidth="1"/>
    <col min="6487" max="6487" width="12.5" bestFit="1" customWidth="1"/>
    <col min="6488" max="6488" width="22.33203125" bestFit="1" customWidth="1"/>
    <col min="6489" max="6489" width="10.5" bestFit="1" customWidth="1"/>
    <col min="6490" max="6490" width="25.83203125" bestFit="1" customWidth="1"/>
    <col min="6491" max="6491" width="16.6640625" bestFit="1" customWidth="1"/>
    <col min="6492" max="6492" width="45" bestFit="1" customWidth="1"/>
    <col min="6493" max="6493" width="21.1640625" bestFit="1" customWidth="1"/>
    <col min="6494" max="6494" width="20.83203125" bestFit="1" customWidth="1"/>
    <col min="6495" max="6495" width="24.5" bestFit="1" customWidth="1"/>
    <col min="6496" max="6496" width="31.1640625" bestFit="1" customWidth="1"/>
    <col min="6497" max="6497" width="102.5" bestFit="1" customWidth="1"/>
    <col min="6498" max="6498" width="86" bestFit="1" customWidth="1"/>
    <col min="6499" max="6499" width="24.5" bestFit="1" customWidth="1"/>
    <col min="6500" max="6500" width="36.5" bestFit="1" customWidth="1"/>
    <col min="6501" max="6501" width="21" bestFit="1" customWidth="1"/>
    <col min="6502" max="6502" width="31.1640625" bestFit="1" customWidth="1"/>
    <col min="6503" max="6503" width="26.1640625" bestFit="1" customWidth="1"/>
    <col min="6504" max="6504" width="30.83203125" bestFit="1" customWidth="1"/>
    <col min="6505" max="6505" width="23" bestFit="1" customWidth="1"/>
    <col min="6506" max="6506" width="34.5" bestFit="1" customWidth="1"/>
    <col min="6507" max="6507" width="14.83203125" bestFit="1" customWidth="1"/>
    <col min="6508" max="6508" width="18.5" bestFit="1" customWidth="1"/>
    <col min="6509" max="6509" width="39.83203125" bestFit="1" customWidth="1"/>
    <col min="6510" max="6510" width="20.5" bestFit="1" customWidth="1"/>
    <col min="6511" max="6511" width="52" bestFit="1" customWidth="1"/>
    <col min="6512" max="6512" width="49" bestFit="1" customWidth="1"/>
    <col min="6513" max="6513" width="46.33203125" bestFit="1" customWidth="1"/>
    <col min="6514" max="6514" width="43.33203125" bestFit="1" customWidth="1"/>
    <col min="6515" max="6515" width="53.33203125" bestFit="1" customWidth="1"/>
    <col min="6516" max="6516" width="55" bestFit="1" customWidth="1"/>
    <col min="6517" max="6517" width="69.33203125" bestFit="1" customWidth="1"/>
    <col min="6518" max="6518" width="23.33203125" bestFit="1" customWidth="1"/>
    <col min="6519" max="6519" width="35.33203125" bestFit="1" customWidth="1"/>
    <col min="6520" max="6520" width="20" bestFit="1" customWidth="1"/>
    <col min="6521" max="6521" width="43.33203125" bestFit="1" customWidth="1"/>
    <col min="6522" max="6522" width="15.1640625" bestFit="1" customWidth="1"/>
    <col min="6523" max="6523" width="15.33203125" bestFit="1" customWidth="1"/>
    <col min="6524" max="6524" width="51.5" bestFit="1" customWidth="1"/>
    <col min="6525" max="6525" width="8.83203125" bestFit="1" customWidth="1"/>
    <col min="6526" max="6526" width="30" bestFit="1" customWidth="1"/>
    <col min="6527" max="6527" width="49.5" bestFit="1" customWidth="1"/>
    <col min="6528" max="6528" width="34" bestFit="1" customWidth="1"/>
    <col min="6529" max="6529" width="24.1640625" bestFit="1" customWidth="1"/>
    <col min="6530" max="6530" width="33.1640625" bestFit="1" customWidth="1"/>
    <col min="6531" max="6531" width="22.6640625" bestFit="1" customWidth="1"/>
    <col min="6532" max="6532" width="9.6640625" bestFit="1" customWidth="1"/>
    <col min="6533" max="6533" width="21.1640625" bestFit="1" customWidth="1"/>
    <col min="6534" max="6534" width="26.83203125" bestFit="1" customWidth="1"/>
    <col min="6535" max="6535" width="52" bestFit="1" customWidth="1"/>
    <col min="6536" max="6536" width="67.5" bestFit="1" customWidth="1"/>
    <col min="6537" max="6537" width="87" bestFit="1" customWidth="1"/>
    <col min="6538" max="6538" width="18.83203125" bestFit="1" customWidth="1"/>
    <col min="6539" max="6539" width="13.1640625" bestFit="1" customWidth="1"/>
    <col min="6540" max="6540" width="8.5" bestFit="1" customWidth="1"/>
    <col min="6541" max="6541" width="31.1640625" bestFit="1" customWidth="1"/>
    <col min="6542" max="6542" width="43.1640625" bestFit="1" customWidth="1"/>
    <col min="6543" max="6543" width="62.5" bestFit="1" customWidth="1"/>
    <col min="6544" max="6544" width="52.6640625" bestFit="1" customWidth="1"/>
    <col min="6545" max="6545" width="62.5" bestFit="1" customWidth="1"/>
    <col min="6546" max="6546" width="52.6640625" bestFit="1" customWidth="1"/>
    <col min="6547" max="6547" width="72.83203125" bestFit="1" customWidth="1"/>
    <col min="6548" max="6548" width="12.5" bestFit="1" customWidth="1"/>
    <col min="6549" max="6549" width="101.5" bestFit="1" customWidth="1"/>
    <col min="6550" max="6550" width="15.1640625" bestFit="1" customWidth="1"/>
    <col min="6551" max="6551" width="62.5" bestFit="1" customWidth="1"/>
    <col min="6552" max="6552" width="21.5" bestFit="1" customWidth="1"/>
    <col min="6553" max="6553" width="32.5" bestFit="1" customWidth="1"/>
    <col min="6554" max="6554" width="46.33203125" bestFit="1" customWidth="1"/>
    <col min="6555" max="6555" width="46.5" bestFit="1" customWidth="1"/>
    <col min="6556" max="6556" width="25.83203125" bestFit="1" customWidth="1"/>
    <col min="6557" max="6557" width="15" bestFit="1" customWidth="1"/>
    <col min="6558" max="6558" width="17" bestFit="1" customWidth="1"/>
    <col min="6559" max="6559" width="32.5" bestFit="1" customWidth="1"/>
    <col min="6560" max="6560" width="42.1640625" bestFit="1" customWidth="1"/>
    <col min="6561" max="6561" width="71.5" bestFit="1" customWidth="1"/>
    <col min="6562" max="6562" width="52" bestFit="1" customWidth="1"/>
    <col min="6563" max="6563" width="32.83203125" bestFit="1" customWidth="1"/>
    <col min="6564" max="6564" width="86.5" bestFit="1" customWidth="1"/>
    <col min="6565" max="6565" width="50.6640625" bestFit="1" customWidth="1"/>
    <col min="6566" max="6566" width="18.1640625" bestFit="1" customWidth="1"/>
    <col min="6567" max="6567" width="63" bestFit="1" customWidth="1"/>
    <col min="6568" max="6568" width="82.5" bestFit="1" customWidth="1"/>
    <col min="6569" max="6570" width="72.5" bestFit="1" customWidth="1"/>
    <col min="6571" max="6571" width="67.6640625" bestFit="1" customWidth="1"/>
    <col min="6572" max="6572" width="59.1640625" bestFit="1" customWidth="1"/>
    <col min="6573" max="6573" width="66.5" bestFit="1" customWidth="1"/>
    <col min="6574" max="6574" width="53.33203125" bestFit="1" customWidth="1"/>
    <col min="6575" max="6575" width="41.5" bestFit="1" customWidth="1"/>
    <col min="6576" max="6576" width="51.1640625" bestFit="1" customWidth="1"/>
    <col min="6577" max="6577" width="61" bestFit="1" customWidth="1"/>
    <col min="6578" max="6578" width="90.5" bestFit="1" customWidth="1"/>
    <col min="6579" max="6579" width="33" bestFit="1" customWidth="1"/>
    <col min="6580" max="6580" width="33.1640625" bestFit="1" customWidth="1"/>
    <col min="6581" max="6582" width="42.83203125" bestFit="1" customWidth="1"/>
    <col min="6583" max="6583" width="31.83203125" bestFit="1" customWidth="1"/>
    <col min="6584" max="6584" width="35.1640625" bestFit="1" customWidth="1"/>
    <col min="6585" max="6585" width="49.33203125" bestFit="1" customWidth="1"/>
    <col min="6586" max="6586" width="29.33203125" bestFit="1" customWidth="1"/>
    <col min="6587" max="6587" width="51.33203125" bestFit="1" customWidth="1"/>
    <col min="6588" max="6588" width="50.5" bestFit="1" customWidth="1"/>
    <col min="6589" max="6589" width="70.6640625" bestFit="1" customWidth="1"/>
    <col min="6590" max="6590" width="59.33203125" bestFit="1" customWidth="1"/>
    <col min="6591" max="6591" width="58.5" bestFit="1" customWidth="1"/>
    <col min="6592" max="6592" width="99.5" bestFit="1" customWidth="1"/>
    <col min="6593" max="6593" width="97.5" bestFit="1" customWidth="1"/>
    <col min="6594" max="6595" width="68.1640625" bestFit="1" customWidth="1"/>
    <col min="6596" max="6596" width="75.5" bestFit="1" customWidth="1"/>
    <col min="6597" max="6597" width="76.83203125" bestFit="1" customWidth="1"/>
    <col min="6598" max="6598" width="86.5" bestFit="1" customWidth="1"/>
    <col min="6599" max="6599" width="74.1640625" bestFit="1" customWidth="1"/>
    <col min="6600" max="6600" width="84.83203125" bestFit="1" customWidth="1"/>
    <col min="6601" max="6601" width="35.33203125" bestFit="1" customWidth="1"/>
    <col min="6602" max="6602" width="27" bestFit="1" customWidth="1"/>
    <col min="6603" max="6603" width="39.6640625" bestFit="1" customWidth="1"/>
    <col min="6604" max="6604" width="36.5" bestFit="1" customWidth="1"/>
    <col min="6605" max="6605" width="34.1640625" bestFit="1" customWidth="1"/>
    <col min="6606" max="6607" width="74.83203125" bestFit="1" customWidth="1"/>
    <col min="6608" max="6608" width="44.83203125" bestFit="1" customWidth="1"/>
    <col min="6609" max="6609" width="76.1640625" bestFit="1" customWidth="1"/>
    <col min="6610" max="6610" width="87.5" bestFit="1" customWidth="1"/>
    <col min="6611" max="6611" width="86.5" bestFit="1" customWidth="1"/>
    <col min="6612" max="6612" width="87.5" bestFit="1" customWidth="1"/>
    <col min="6613" max="6613" width="85.6640625" bestFit="1" customWidth="1"/>
    <col min="6614" max="6614" width="95.5" bestFit="1" customWidth="1"/>
    <col min="6615" max="6616" width="85.6640625" bestFit="1" customWidth="1"/>
    <col min="6617" max="6617" width="49.5" bestFit="1" customWidth="1"/>
    <col min="6618" max="6618" width="65.33203125" bestFit="1" customWidth="1"/>
    <col min="6619" max="6619" width="64.33203125" bestFit="1" customWidth="1"/>
    <col min="6620" max="6620" width="42.83203125" bestFit="1" customWidth="1"/>
    <col min="6621" max="6621" width="32" bestFit="1" customWidth="1"/>
    <col min="6622" max="6622" width="39.5" bestFit="1" customWidth="1"/>
    <col min="6623" max="6624" width="59.1640625" bestFit="1" customWidth="1"/>
    <col min="6625" max="6625" width="78.5" bestFit="1" customWidth="1"/>
    <col min="6626" max="6626" width="49.1640625" bestFit="1" customWidth="1"/>
    <col min="6627" max="6627" width="55.83203125" bestFit="1" customWidth="1"/>
    <col min="6628" max="6628" width="59.33203125" bestFit="1" customWidth="1"/>
    <col min="6629" max="6629" width="39" bestFit="1" customWidth="1"/>
    <col min="6630" max="6630" width="50.5" bestFit="1" customWidth="1"/>
    <col min="6631" max="6631" width="32.83203125" bestFit="1" customWidth="1"/>
    <col min="6632" max="6632" width="32.5" bestFit="1" customWidth="1"/>
    <col min="6633" max="6633" width="38.33203125" bestFit="1" customWidth="1"/>
    <col min="6634" max="6634" width="53.6640625" bestFit="1" customWidth="1"/>
    <col min="6635" max="6635" width="46.5" bestFit="1" customWidth="1"/>
    <col min="6636" max="6636" width="39" bestFit="1" customWidth="1"/>
    <col min="6637" max="6637" width="56" bestFit="1" customWidth="1"/>
    <col min="6638" max="6638" width="33.1640625" bestFit="1" customWidth="1"/>
    <col min="6639" max="6639" width="52.6640625" bestFit="1" customWidth="1"/>
    <col min="6640" max="6640" width="42.83203125" bestFit="1" customWidth="1"/>
    <col min="6641" max="6641" width="51.1640625" bestFit="1" customWidth="1"/>
    <col min="6642" max="6642" width="57.5" bestFit="1" customWidth="1"/>
    <col min="6643" max="6643" width="22.5" bestFit="1" customWidth="1"/>
    <col min="6644" max="6644" width="61.5" bestFit="1" customWidth="1"/>
    <col min="6645" max="6645" width="32" bestFit="1" customWidth="1"/>
    <col min="6646" max="6646" width="23.83203125" bestFit="1" customWidth="1"/>
    <col min="6647" max="6647" width="11.33203125" bestFit="1" customWidth="1"/>
    <col min="6648" max="6648" width="21.5" bestFit="1" customWidth="1"/>
    <col min="6649" max="6649" width="34" bestFit="1" customWidth="1"/>
    <col min="6650" max="6650" width="51.6640625" bestFit="1" customWidth="1"/>
    <col min="6651" max="6651" width="35.5" bestFit="1" customWidth="1"/>
    <col min="6652" max="6652" width="41.6640625" bestFit="1" customWidth="1"/>
    <col min="6653" max="6653" width="27.5" bestFit="1" customWidth="1"/>
    <col min="6654" max="6655" width="37.1640625" bestFit="1" customWidth="1"/>
    <col min="6656" max="6656" width="17.5" bestFit="1" customWidth="1"/>
    <col min="6657" max="6657" width="28.33203125" bestFit="1" customWidth="1"/>
    <col min="6658" max="6658" width="54.83203125" bestFit="1" customWidth="1"/>
    <col min="6659" max="6659" width="50.5" bestFit="1" customWidth="1"/>
    <col min="6660" max="6660" width="39.33203125" bestFit="1" customWidth="1"/>
    <col min="6661" max="6661" width="26.6640625" bestFit="1" customWidth="1"/>
    <col min="6662" max="6662" width="20" bestFit="1" customWidth="1"/>
    <col min="6663" max="6663" width="28.33203125" bestFit="1" customWidth="1"/>
    <col min="6664" max="6664" width="18.5" bestFit="1" customWidth="1"/>
    <col min="6665" max="6665" width="21" bestFit="1" customWidth="1"/>
    <col min="6666" max="6666" width="28.33203125" bestFit="1" customWidth="1"/>
    <col min="6667" max="6667" width="19.6640625" bestFit="1" customWidth="1"/>
    <col min="6668" max="6668" width="32" bestFit="1" customWidth="1"/>
    <col min="6669" max="6669" width="29.33203125" bestFit="1" customWidth="1"/>
    <col min="6670" max="6670" width="39.33203125" bestFit="1" customWidth="1"/>
    <col min="6671" max="6671" width="29.33203125" bestFit="1" customWidth="1"/>
    <col min="6672" max="6672" width="39.33203125" bestFit="1" customWidth="1"/>
    <col min="6673" max="6673" width="31.1640625" bestFit="1" customWidth="1"/>
    <col min="6674" max="6674" width="29.33203125" bestFit="1" customWidth="1"/>
    <col min="6675" max="6675" width="31.5" bestFit="1" customWidth="1"/>
    <col min="6676" max="6676" width="29.33203125" bestFit="1" customWidth="1"/>
    <col min="6677" max="6677" width="37.5" bestFit="1" customWidth="1"/>
    <col min="6678" max="6678" width="43.33203125" bestFit="1" customWidth="1"/>
    <col min="6679" max="6679" width="18.6640625" bestFit="1" customWidth="1"/>
    <col min="6680" max="6680" width="28.6640625" bestFit="1" customWidth="1"/>
    <col min="6681" max="6681" width="31" bestFit="1" customWidth="1"/>
    <col min="6682" max="6683" width="57.6640625" bestFit="1" customWidth="1"/>
    <col min="6684" max="6684" width="47.83203125" bestFit="1" customWidth="1"/>
    <col min="6685" max="6685" width="57.6640625" bestFit="1" customWidth="1"/>
    <col min="6686" max="6687" width="28.33203125" bestFit="1" customWidth="1"/>
    <col min="6688" max="6688" width="25.6640625" bestFit="1" customWidth="1"/>
    <col min="6689" max="6689" width="40.5" bestFit="1" customWidth="1"/>
    <col min="6690" max="6690" width="42.5" bestFit="1" customWidth="1"/>
    <col min="6691" max="6691" width="28.5" bestFit="1" customWidth="1"/>
    <col min="6692" max="6692" width="29" bestFit="1" customWidth="1"/>
    <col min="6693" max="6693" width="31.5" bestFit="1" customWidth="1"/>
    <col min="6694" max="6694" width="17.5" bestFit="1" customWidth="1"/>
    <col min="6695" max="6695" width="26" bestFit="1" customWidth="1"/>
    <col min="6696" max="6696" width="17.33203125" bestFit="1" customWidth="1"/>
    <col min="6697" max="6697" width="55.33203125" bestFit="1" customWidth="1"/>
    <col min="6698" max="6698" width="20.5" bestFit="1" customWidth="1"/>
    <col min="6699" max="6699" width="24.1640625" bestFit="1" customWidth="1"/>
    <col min="6700" max="6700" width="39.5" bestFit="1" customWidth="1"/>
    <col min="6701" max="6701" width="46.33203125" bestFit="1" customWidth="1"/>
    <col min="6702" max="6702" width="70" bestFit="1" customWidth="1"/>
    <col min="6703" max="6703" width="69.83203125" bestFit="1" customWidth="1"/>
    <col min="6704" max="6704" width="17.83203125" bestFit="1" customWidth="1"/>
    <col min="6705" max="6705" width="59.6640625" bestFit="1" customWidth="1"/>
    <col min="6706" max="6706" width="27.5" bestFit="1" customWidth="1"/>
    <col min="6707" max="6707" width="51.33203125" bestFit="1" customWidth="1"/>
    <col min="6708" max="6711" width="60.83203125" bestFit="1" customWidth="1"/>
    <col min="6712" max="6712" width="67.5" bestFit="1" customWidth="1"/>
    <col min="6713" max="6713" width="66.6640625" bestFit="1" customWidth="1"/>
    <col min="6714" max="6714" width="27.1640625" bestFit="1" customWidth="1"/>
    <col min="6715" max="6715" width="27.6640625" bestFit="1" customWidth="1"/>
    <col min="6716" max="6716" width="20.5" bestFit="1" customWidth="1"/>
    <col min="6717" max="6718" width="30.1640625" bestFit="1" customWidth="1"/>
    <col min="6719" max="6719" width="60.1640625" bestFit="1" customWidth="1"/>
    <col min="6720" max="6720" width="48.33203125" bestFit="1" customWidth="1"/>
    <col min="6721" max="6721" width="18.83203125" bestFit="1" customWidth="1"/>
    <col min="6722" max="6722" width="38.5" bestFit="1" customWidth="1"/>
    <col min="6723" max="6723" width="48.1640625" bestFit="1" customWidth="1"/>
    <col min="6724" max="6724" width="34.5" bestFit="1" customWidth="1"/>
    <col min="6725" max="6725" width="29.83203125" bestFit="1" customWidth="1"/>
    <col min="6726" max="6726" width="28.6640625" bestFit="1" customWidth="1"/>
    <col min="6727" max="6727" width="19" bestFit="1" customWidth="1"/>
    <col min="6728" max="6728" width="17.6640625" bestFit="1" customWidth="1"/>
    <col min="6729" max="6729" width="26.5" bestFit="1" customWidth="1"/>
    <col min="6730" max="6730" width="8.83203125" bestFit="1" customWidth="1"/>
    <col min="6731" max="6731" width="13.1640625" bestFit="1" customWidth="1"/>
    <col min="6732" max="6732" width="23.5" bestFit="1" customWidth="1"/>
    <col min="6733" max="6733" width="12.1640625" bestFit="1" customWidth="1"/>
    <col min="6734" max="6734" width="11.5" bestFit="1" customWidth="1"/>
    <col min="6735" max="6735" width="39.83203125" bestFit="1" customWidth="1"/>
    <col min="6736" max="6736" width="11" bestFit="1" customWidth="1"/>
    <col min="6737" max="6737" width="9.5" bestFit="1" customWidth="1"/>
    <col min="6738" max="6738" width="16.33203125" bestFit="1" customWidth="1"/>
    <col min="6739" max="6739" width="18.5" bestFit="1" customWidth="1"/>
    <col min="6740" max="6740" width="13.6640625" bestFit="1" customWidth="1"/>
    <col min="6741" max="6741" width="52.6640625" bestFit="1" customWidth="1"/>
    <col min="6742" max="6742" width="42.6640625" bestFit="1" customWidth="1"/>
    <col min="6743" max="6743" width="45.5" bestFit="1" customWidth="1"/>
    <col min="6744" max="6744" width="46.33203125" bestFit="1" customWidth="1"/>
    <col min="6745" max="6745" width="49.5" bestFit="1" customWidth="1"/>
    <col min="6746" max="6746" width="39" bestFit="1" customWidth="1"/>
    <col min="6747" max="6747" width="34.6640625" bestFit="1" customWidth="1"/>
    <col min="6748" max="6748" width="20.6640625" bestFit="1" customWidth="1"/>
    <col min="6749" max="6750" width="30.5" bestFit="1" customWidth="1"/>
    <col min="6751" max="6751" width="55.5" bestFit="1" customWidth="1"/>
    <col min="6752" max="6752" width="52.33203125" bestFit="1" customWidth="1"/>
    <col min="6753" max="6753" width="19.6640625" bestFit="1" customWidth="1"/>
    <col min="6754" max="6754" width="27" bestFit="1" customWidth="1"/>
    <col min="6755" max="6755" width="19.1640625" bestFit="1" customWidth="1"/>
    <col min="6756" max="6756" width="43.5" bestFit="1" customWidth="1"/>
    <col min="6757" max="6757" width="40" bestFit="1" customWidth="1"/>
    <col min="6758" max="6758" width="33.33203125" bestFit="1" customWidth="1"/>
    <col min="6759" max="6759" width="18.5" bestFit="1" customWidth="1"/>
    <col min="6760" max="6760" width="49" bestFit="1" customWidth="1"/>
    <col min="6761" max="6761" width="45.6640625" bestFit="1" customWidth="1"/>
    <col min="6762" max="6762" width="31.33203125" bestFit="1" customWidth="1"/>
    <col min="6763" max="6763" width="14.5" bestFit="1" customWidth="1"/>
    <col min="6764" max="6764" width="22" bestFit="1" customWidth="1"/>
    <col min="6765" max="6765" width="28.33203125" bestFit="1" customWidth="1"/>
    <col min="6766" max="6766" width="25.33203125" bestFit="1" customWidth="1"/>
    <col min="6767" max="6767" width="32.6640625" bestFit="1" customWidth="1"/>
    <col min="6768" max="6768" width="45.33203125" bestFit="1" customWidth="1"/>
    <col min="6769" max="6769" width="18.5" bestFit="1" customWidth="1"/>
    <col min="6770" max="6770" width="22" bestFit="1" customWidth="1"/>
    <col min="6771" max="6771" width="58.1640625" bestFit="1" customWidth="1"/>
    <col min="6772" max="6772" width="31.5" bestFit="1" customWidth="1"/>
    <col min="6773" max="6773" width="62.33203125" bestFit="1" customWidth="1"/>
    <col min="6774" max="6774" width="53.33203125" bestFit="1" customWidth="1"/>
    <col min="6775" max="6775" width="44.1640625" bestFit="1" customWidth="1"/>
    <col min="6776" max="6776" width="61.5" bestFit="1" customWidth="1"/>
    <col min="6777" max="6777" width="32.83203125" bestFit="1" customWidth="1"/>
    <col min="6778" max="6778" width="40.83203125" bestFit="1" customWidth="1"/>
    <col min="6779" max="6779" width="39.1640625" bestFit="1" customWidth="1"/>
    <col min="6780" max="6780" width="17.83203125" bestFit="1" customWidth="1"/>
    <col min="6781" max="6781" width="27.6640625" bestFit="1" customWidth="1"/>
    <col min="6782" max="6782" width="32.1640625" bestFit="1" customWidth="1"/>
    <col min="6783" max="6783" width="44.33203125" bestFit="1" customWidth="1"/>
    <col min="6784" max="6784" width="33.33203125" bestFit="1" customWidth="1"/>
    <col min="6785" max="6785" width="25.1640625" bestFit="1" customWidth="1"/>
    <col min="6786" max="6786" width="39.33203125" bestFit="1" customWidth="1"/>
    <col min="6787" max="6787" width="38" bestFit="1" customWidth="1"/>
    <col min="6788" max="6788" width="36.83203125" bestFit="1" customWidth="1"/>
    <col min="6789" max="6789" width="38.5" bestFit="1" customWidth="1"/>
    <col min="6790" max="6790" width="51.83203125" bestFit="1" customWidth="1"/>
    <col min="6791" max="6791" width="40.6640625" bestFit="1" customWidth="1"/>
    <col min="6792" max="6792" width="37.33203125" bestFit="1" customWidth="1"/>
    <col min="6793" max="6793" width="47.5" bestFit="1" customWidth="1"/>
    <col min="6794" max="6794" width="31.5" bestFit="1" customWidth="1"/>
    <col min="6795" max="6795" width="37.6640625" bestFit="1" customWidth="1"/>
    <col min="6796" max="6796" width="46.33203125" bestFit="1" customWidth="1"/>
    <col min="6797" max="6797" width="20.5" bestFit="1" customWidth="1"/>
    <col min="6798" max="6798" width="22" bestFit="1" customWidth="1"/>
    <col min="6799" max="6799" width="10.33203125" bestFit="1" customWidth="1"/>
    <col min="6800" max="6800" width="11.6640625" bestFit="1" customWidth="1"/>
    <col min="6801" max="6801" width="90.5" bestFit="1" customWidth="1"/>
    <col min="6802" max="6802" width="73.5" bestFit="1" customWidth="1"/>
    <col min="6803" max="6803" width="27.6640625" bestFit="1" customWidth="1"/>
    <col min="6804" max="6804" width="35.1640625" bestFit="1" customWidth="1"/>
    <col min="6805" max="6805" width="45.5" bestFit="1" customWidth="1"/>
    <col min="6806" max="6806" width="66.5" bestFit="1" customWidth="1"/>
    <col min="6807" max="6809" width="31.33203125" bestFit="1" customWidth="1"/>
    <col min="6810" max="6810" width="32.33203125" bestFit="1" customWidth="1"/>
    <col min="6811" max="6811" width="23.83203125" bestFit="1" customWidth="1"/>
    <col min="6812" max="6812" width="36.5" bestFit="1" customWidth="1"/>
    <col min="6813" max="6813" width="16.1640625" bestFit="1" customWidth="1"/>
    <col min="6814" max="6814" width="24.33203125" bestFit="1" customWidth="1"/>
    <col min="6815" max="6815" width="61.6640625" bestFit="1" customWidth="1"/>
    <col min="6816" max="6816" width="30.6640625" bestFit="1" customWidth="1"/>
    <col min="6817" max="6817" width="17.6640625" bestFit="1" customWidth="1"/>
    <col min="6818" max="6818" width="42.83203125" bestFit="1" customWidth="1"/>
    <col min="6819" max="6819" width="36.33203125" bestFit="1" customWidth="1"/>
    <col min="6820" max="6820" width="37.6640625" bestFit="1" customWidth="1"/>
    <col min="6821" max="6821" width="33.83203125" bestFit="1" customWidth="1"/>
    <col min="6822" max="6822" width="31" bestFit="1" customWidth="1"/>
    <col min="6823" max="6823" width="37.33203125" bestFit="1" customWidth="1"/>
    <col min="6824" max="6824" width="24.5" bestFit="1" customWidth="1"/>
    <col min="6825" max="6825" width="31.6640625" bestFit="1" customWidth="1"/>
    <col min="6826" max="6826" width="30.83203125" bestFit="1" customWidth="1"/>
    <col min="6827" max="6827" width="44.5" bestFit="1" customWidth="1"/>
    <col min="6828" max="6828" width="46.5" bestFit="1" customWidth="1"/>
    <col min="6829" max="6829" width="44.6640625" bestFit="1" customWidth="1"/>
    <col min="6830" max="6830" width="57.5" bestFit="1" customWidth="1"/>
    <col min="6831" max="6831" width="31" bestFit="1" customWidth="1"/>
    <col min="6832" max="6832" width="47.5" bestFit="1" customWidth="1"/>
    <col min="6833" max="6833" width="32.33203125" bestFit="1" customWidth="1"/>
    <col min="6834" max="6834" width="37.33203125" bestFit="1" customWidth="1"/>
    <col min="6835" max="6835" width="53.1640625" bestFit="1" customWidth="1"/>
    <col min="6836" max="6836" width="26.83203125" bestFit="1" customWidth="1"/>
    <col min="6837" max="6837" width="46.83203125" bestFit="1" customWidth="1"/>
    <col min="6838" max="6838" width="26.33203125" bestFit="1" customWidth="1"/>
    <col min="6839" max="6839" width="50.5" bestFit="1" customWidth="1"/>
    <col min="6840" max="6840" width="49" bestFit="1" customWidth="1"/>
    <col min="6841" max="6841" width="41" bestFit="1" customWidth="1"/>
    <col min="6842" max="6842" width="53" bestFit="1" customWidth="1"/>
    <col min="6843" max="6843" width="42.5" bestFit="1" customWidth="1"/>
    <col min="6844" max="6844" width="27" bestFit="1" customWidth="1"/>
    <col min="6845" max="6845" width="65" bestFit="1" customWidth="1"/>
    <col min="6846" max="6846" width="25" bestFit="1" customWidth="1"/>
    <col min="6847" max="6847" width="30" bestFit="1" customWidth="1"/>
    <col min="6848" max="6848" width="51.33203125" bestFit="1" customWidth="1"/>
    <col min="6849" max="6849" width="38.83203125" bestFit="1" customWidth="1"/>
    <col min="6850" max="6850" width="49" bestFit="1" customWidth="1"/>
    <col min="6851" max="6851" width="45.33203125" bestFit="1" customWidth="1"/>
    <col min="6852" max="6852" width="51.1640625" bestFit="1" customWidth="1"/>
    <col min="6853" max="6853" width="52.83203125" bestFit="1" customWidth="1"/>
    <col min="6854" max="6854" width="33.5" bestFit="1" customWidth="1"/>
    <col min="6855" max="6855" width="44.83203125" bestFit="1" customWidth="1"/>
    <col min="6856" max="6856" width="39.83203125" bestFit="1" customWidth="1"/>
    <col min="6857" max="6857" width="40" bestFit="1" customWidth="1"/>
    <col min="6858" max="6858" width="40.5" bestFit="1" customWidth="1"/>
    <col min="6859" max="6859" width="37.5" bestFit="1" customWidth="1"/>
    <col min="6860" max="6860" width="44.5" bestFit="1" customWidth="1"/>
    <col min="6861" max="6861" width="55.33203125" bestFit="1" customWidth="1"/>
    <col min="6862" max="6862" width="37.5" bestFit="1" customWidth="1"/>
    <col min="6863" max="6863" width="32.5" bestFit="1" customWidth="1"/>
    <col min="6864" max="6864" width="26.6640625" bestFit="1" customWidth="1"/>
    <col min="6865" max="6865" width="63.83203125" bestFit="1" customWidth="1"/>
    <col min="6866" max="6866" width="63.5" bestFit="1" customWidth="1"/>
    <col min="6867" max="6867" width="73.1640625" bestFit="1" customWidth="1"/>
    <col min="6868" max="6868" width="32.83203125" bestFit="1" customWidth="1"/>
    <col min="6869" max="6870" width="33.5" bestFit="1" customWidth="1"/>
    <col min="6871" max="6871" width="57.1640625" bestFit="1" customWidth="1"/>
    <col min="6872" max="6872" width="39.5" bestFit="1" customWidth="1"/>
    <col min="6873" max="6873" width="29.5" bestFit="1" customWidth="1"/>
    <col min="6874" max="6874" width="45.5" bestFit="1" customWidth="1"/>
    <col min="6875" max="6875" width="23.83203125" bestFit="1" customWidth="1"/>
    <col min="6876" max="6876" width="64.83203125" bestFit="1" customWidth="1"/>
    <col min="6877" max="6877" width="36" bestFit="1" customWidth="1"/>
    <col min="6878" max="6878" width="59.83203125" bestFit="1" customWidth="1"/>
    <col min="6879" max="6879" width="28.33203125" bestFit="1" customWidth="1"/>
    <col min="6880" max="6880" width="42.5" bestFit="1" customWidth="1"/>
    <col min="6881" max="6881" width="51.5" bestFit="1" customWidth="1"/>
    <col min="6882" max="6882" width="34.83203125" bestFit="1" customWidth="1"/>
    <col min="6883" max="6883" width="57.6640625" bestFit="1" customWidth="1"/>
    <col min="6884" max="6884" width="47" bestFit="1" customWidth="1"/>
    <col min="6885" max="6885" width="36.5" bestFit="1" customWidth="1"/>
    <col min="6886" max="6886" width="47.83203125" bestFit="1" customWidth="1"/>
    <col min="6887" max="6887" width="83.1640625" bestFit="1" customWidth="1"/>
    <col min="6888" max="6888" width="42.83203125" bestFit="1" customWidth="1"/>
    <col min="6889" max="6889" width="45.5" bestFit="1" customWidth="1"/>
    <col min="6890" max="6890" width="45.83203125" bestFit="1" customWidth="1"/>
    <col min="6891" max="6891" width="22.33203125" bestFit="1" customWidth="1"/>
    <col min="6892" max="6892" width="42.6640625" bestFit="1" customWidth="1"/>
    <col min="6893" max="6893" width="61.6640625" bestFit="1" customWidth="1"/>
    <col min="6894" max="6894" width="31.33203125" bestFit="1" customWidth="1"/>
    <col min="6895" max="6895" width="34" bestFit="1" customWidth="1"/>
    <col min="6896" max="6896" width="37.33203125" bestFit="1" customWidth="1"/>
    <col min="6897" max="6897" width="23.6640625" bestFit="1" customWidth="1"/>
    <col min="6898" max="6898" width="61.6640625" bestFit="1" customWidth="1"/>
    <col min="6899" max="6899" width="52.6640625" bestFit="1" customWidth="1"/>
    <col min="6900" max="6900" width="38.6640625" bestFit="1" customWidth="1"/>
    <col min="6901" max="6901" width="26.1640625" bestFit="1" customWidth="1"/>
    <col min="6902" max="6902" width="36.5" bestFit="1" customWidth="1"/>
    <col min="6903" max="6903" width="33" bestFit="1" customWidth="1"/>
    <col min="6904" max="6904" width="29.5" bestFit="1" customWidth="1"/>
    <col min="6905" max="6905" width="29.33203125" bestFit="1" customWidth="1"/>
    <col min="6906" max="6908" width="51.83203125" bestFit="1" customWidth="1"/>
    <col min="6909" max="6909" width="69.83203125" bestFit="1" customWidth="1"/>
    <col min="6910" max="6910" width="38.6640625" bestFit="1" customWidth="1"/>
    <col min="6911" max="6911" width="74.83203125" bestFit="1" customWidth="1"/>
    <col min="6912" max="6912" width="46.6640625" bestFit="1" customWidth="1"/>
    <col min="6913" max="6913" width="35.1640625" bestFit="1" customWidth="1"/>
    <col min="6914" max="6914" width="56.1640625" bestFit="1" customWidth="1"/>
    <col min="6915" max="6915" width="25.5" bestFit="1" customWidth="1"/>
    <col min="6916" max="6916" width="84.33203125" bestFit="1" customWidth="1"/>
    <col min="6917" max="6917" width="93.5" bestFit="1" customWidth="1"/>
    <col min="6918" max="6918" width="73.5" bestFit="1" customWidth="1"/>
    <col min="6919" max="6919" width="59.5" bestFit="1" customWidth="1"/>
    <col min="6920" max="6920" width="27.6640625" bestFit="1" customWidth="1"/>
    <col min="6921" max="6921" width="49.6640625" bestFit="1" customWidth="1"/>
    <col min="6922" max="6922" width="39.33203125" bestFit="1" customWidth="1"/>
    <col min="6923" max="6923" width="44.83203125" bestFit="1" customWidth="1"/>
    <col min="6924" max="6924" width="38.33203125" bestFit="1" customWidth="1"/>
    <col min="6925" max="6925" width="52.83203125" bestFit="1" customWidth="1"/>
    <col min="6926" max="6926" width="58.6640625" bestFit="1" customWidth="1"/>
    <col min="6927" max="6927" width="68" bestFit="1" customWidth="1"/>
    <col min="6928" max="6928" width="54.33203125" bestFit="1" customWidth="1"/>
    <col min="6929" max="6929" width="73.6640625" bestFit="1" customWidth="1"/>
    <col min="6930" max="6930" width="38.33203125" bestFit="1" customWidth="1"/>
    <col min="6931" max="6931" width="35.1640625" bestFit="1" customWidth="1"/>
    <col min="6932" max="6932" width="33.83203125" bestFit="1" customWidth="1"/>
    <col min="6933" max="6933" width="59.5" bestFit="1" customWidth="1"/>
    <col min="6934" max="6934" width="46.83203125" bestFit="1" customWidth="1"/>
    <col min="6935" max="6935" width="55.6640625" bestFit="1" customWidth="1"/>
    <col min="6936" max="6936" width="67.83203125" bestFit="1" customWidth="1"/>
    <col min="6937" max="6937" width="68.33203125" bestFit="1" customWidth="1"/>
    <col min="6938" max="6938" width="38.1640625" bestFit="1" customWidth="1"/>
    <col min="6939" max="6939" width="45" bestFit="1" customWidth="1"/>
    <col min="6940" max="6940" width="25.1640625" bestFit="1" customWidth="1"/>
    <col min="6941" max="6941" width="38.5" bestFit="1" customWidth="1"/>
    <col min="6942" max="6942" width="49.1640625" bestFit="1" customWidth="1"/>
    <col min="6943" max="6943" width="40.5" bestFit="1" customWidth="1"/>
    <col min="6944" max="6944" width="41.6640625" bestFit="1" customWidth="1"/>
    <col min="6945" max="6945" width="60.5" bestFit="1" customWidth="1"/>
    <col min="6946" max="6946" width="47.83203125" bestFit="1" customWidth="1"/>
    <col min="6947" max="6947" width="89.5" bestFit="1" customWidth="1"/>
    <col min="6948" max="6948" width="30.6640625" bestFit="1" customWidth="1"/>
    <col min="6949" max="6949" width="64.5" bestFit="1" customWidth="1"/>
    <col min="6950" max="6950" width="74.5" bestFit="1" customWidth="1"/>
    <col min="6951" max="6951" width="95" bestFit="1" customWidth="1"/>
    <col min="6952" max="6952" width="34" bestFit="1" customWidth="1"/>
    <col min="6953" max="6953" width="50.5" bestFit="1" customWidth="1"/>
    <col min="6954" max="6954" width="61" bestFit="1" customWidth="1"/>
    <col min="6955" max="6955" width="88.33203125" bestFit="1" customWidth="1"/>
    <col min="6956" max="6956" width="61" bestFit="1" customWidth="1"/>
    <col min="6957" max="6957" width="65.83203125" bestFit="1" customWidth="1"/>
    <col min="6958" max="6958" width="41.33203125" bestFit="1" customWidth="1"/>
    <col min="6959" max="6959" width="35.33203125" bestFit="1" customWidth="1"/>
    <col min="6960" max="6960" width="46.5" bestFit="1" customWidth="1"/>
    <col min="6961" max="6961" width="37.5" bestFit="1" customWidth="1"/>
    <col min="6962" max="6962" width="72.5" bestFit="1" customWidth="1"/>
    <col min="6963" max="6963" width="30.5" bestFit="1" customWidth="1"/>
    <col min="6964" max="6964" width="27.33203125" bestFit="1" customWidth="1"/>
    <col min="6965" max="6965" width="33.33203125" bestFit="1" customWidth="1"/>
    <col min="6966" max="6966" width="77.83203125" bestFit="1" customWidth="1"/>
    <col min="6967" max="6967" width="34.33203125" bestFit="1" customWidth="1"/>
    <col min="6968" max="6968" width="45.33203125" bestFit="1" customWidth="1"/>
    <col min="6969" max="6969" width="44.5" bestFit="1" customWidth="1"/>
    <col min="6970" max="6970" width="71.33203125" bestFit="1" customWidth="1"/>
    <col min="6971" max="6971" width="42.5" bestFit="1" customWidth="1"/>
    <col min="6972" max="6972" width="41.1640625" bestFit="1" customWidth="1"/>
    <col min="6973" max="6973" width="33.33203125" bestFit="1" customWidth="1"/>
    <col min="6974" max="6974" width="40.5" bestFit="1" customWidth="1"/>
    <col min="6975" max="6975" width="28.5" bestFit="1" customWidth="1"/>
    <col min="6976" max="6976" width="50.1640625" bestFit="1" customWidth="1"/>
    <col min="6977" max="6977" width="26.1640625" bestFit="1" customWidth="1"/>
    <col min="6978" max="6978" width="61.5" bestFit="1" customWidth="1"/>
    <col min="6979" max="6979" width="38.5" bestFit="1" customWidth="1"/>
    <col min="6980" max="6980" width="33.33203125" bestFit="1" customWidth="1"/>
    <col min="6981" max="6981" width="27.33203125" bestFit="1" customWidth="1"/>
    <col min="6982" max="6982" width="75.33203125" bestFit="1" customWidth="1"/>
    <col min="6983" max="6983" width="24.5" bestFit="1" customWidth="1"/>
    <col min="6984" max="6984" width="97" bestFit="1" customWidth="1"/>
    <col min="6985" max="6985" width="49" bestFit="1" customWidth="1"/>
    <col min="6986" max="6986" width="38.1640625" bestFit="1" customWidth="1"/>
    <col min="6987" max="6987" width="51.83203125" bestFit="1" customWidth="1"/>
    <col min="6988" max="6988" width="54.83203125" bestFit="1" customWidth="1"/>
    <col min="6989" max="6989" width="39.5" bestFit="1" customWidth="1"/>
    <col min="6990" max="6990" width="43.5" bestFit="1" customWidth="1"/>
    <col min="6991" max="6991" width="67.83203125" bestFit="1" customWidth="1"/>
    <col min="6992" max="6992" width="25" bestFit="1" customWidth="1"/>
    <col min="6993" max="6993" width="32.33203125" bestFit="1" customWidth="1"/>
    <col min="6994" max="6994" width="24.5" bestFit="1" customWidth="1"/>
    <col min="6995" max="6995" width="62.5" bestFit="1" customWidth="1"/>
    <col min="6996" max="6996" width="40.33203125" bestFit="1" customWidth="1"/>
    <col min="6997" max="6997" width="32.5" bestFit="1" customWidth="1"/>
    <col min="6998" max="6998" width="44.5" bestFit="1" customWidth="1"/>
    <col min="6999" max="6999" width="47.83203125" bestFit="1" customWidth="1"/>
    <col min="7000" max="7000" width="56.1640625" bestFit="1" customWidth="1"/>
    <col min="7001" max="7001" width="38" bestFit="1" customWidth="1"/>
    <col min="7002" max="7002" width="66" bestFit="1" customWidth="1"/>
    <col min="7003" max="7003" width="34" bestFit="1" customWidth="1"/>
    <col min="7004" max="7004" width="16" bestFit="1" customWidth="1"/>
    <col min="7005" max="7005" width="33.83203125" bestFit="1" customWidth="1"/>
    <col min="7006" max="7006" width="39.6640625" bestFit="1" customWidth="1"/>
    <col min="7007" max="7007" width="38" bestFit="1" customWidth="1"/>
    <col min="7008" max="7008" width="22.5" bestFit="1" customWidth="1"/>
    <col min="7009" max="7009" width="37" bestFit="1" customWidth="1"/>
    <col min="7010" max="7010" width="33" bestFit="1" customWidth="1"/>
    <col min="7011" max="7011" width="43" bestFit="1" customWidth="1"/>
    <col min="7012" max="7012" width="56.5" bestFit="1" customWidth="1"/>
    <col min="7013" max="7013" width="32.5" bestFit="1" customWidth="1"/>
    <col min="7014" max="7014" width="35.5" bestFit="1" customWidth="1"/>
    <col min="7015" max="7015" width="52.83203125" bestFit="1" customWidth="1"/>
    <col min="7016" max="7016" width="35.5" bestFit="1" customWidth="1"/>
    <col min="7017" max="7017" width="55" bestFit="1" customWidth="1"/>
    <col min="7018" max="7018" width="34.33203125" bestFit="1" customWidth="1"/>
    <col min="7019" max="7019" width="35.83203125" bestFit="1" customWidth="1"/>
    <col min="7020" max="7020" width="51.5" bestFit="1" customWidth="1"/>
    <col min="7021" max="7021" width="60" bestFit="1" customWidth="1"/>
    <col min="7022" max="7022" width="35.33203125" bestFit="1" customWidth="1"/>
    <col min="7023" max="7023" width="31.1640625" bestFit="1" customWidth="1"/>
    <col min="7024" max="7024" width="39.83203125" bestFit="1" customWidth="1"/>
    <col min="7025" max="7025" width="31.6640625" bestFit="1" customWidth="1"/>
    <col min="7026" max="7026" width="33.1640625" bestFit="1" customWidth="1"/>
    <col min="7027" max="7027" width="48.5" bestFit="1" customWidth="1"/>
    <col min="7028" max="7028" width="45.33203125" bestFit="1" customWidth="1"/>
    <col min="7029" max="7029" width="18.83203125" bestFit="1" customWidth="1"/>
    <col min="7030" max="7030" width="19.83203125" bestFit="1" customWidth="1"/>
    <col min="7031" max="7031" width="91" bestFit="1" customWidth="1"/>
    <col min="7032" max="7032" width="17.33203125" bestFit="1" customWidth="1"/>
    <col min="7033" max="7033" width="11.1640625" bestFit="1" customWidth="1"/>
    <col min="7034" max="7034" width="26.6640625" bestFit="1" customWidth="1"/>
    <col min="7035" max="7035" width="49.33203125" bestFit="1" customWidth="1"/>
    <col min="7036" max="7036" width="20.33203125" bestFit="1" customWidth="1"/>
    <col min="7037" max="7037" width="35.5" bestFit="1" customWidth="1"/>
    <col min="7038" max="7038" width="61.5" bestFit="1" customWidth="1"/>
    <col min="7039" max="7039" width="39.5" bestFit="1" customWidth="1"/>
    <col min="7040" max="7040" width="50" bestFit="1" customWidth="1"/>
    <col min="7041" max="7041" width="33.33203125" bestFit="1" customWidth="1"/>
    <col min="7042" max="7042" width="28.83203125" bestFit="1" customWidth="1"/>
    <col min="7043" max="7043" width="22" bestFit="1" customWidth="1"/>
    <col min="7044" max="7044" width="41" bestFit="1" customWidth="1"/>
    <col min="7045" max="7045" width="61.6640625" bestFit="1" customWidth="1"/>
    <col min="7046" max="7046" width="72.33203125" bestFit="1" customWidth="1"/>
    <col min="7047" max="7047" width="67.6640625" bestFit="1" customWidth="1"/>
    <col min="7048" max="7048" width="82.83203125" bestFit="1" customWidth="1"/>
    <col min="7049" max="7049" width="24.5" bestFit="1" customWidth="1"/>
    <col min="7050" max="7050" width="56.1640625" bestFit="1" customWidth="1"/>
    <col min="7051" max="7051" width="38.1640625" bestFit="1" customWidth="1"/>
    <col min="7052" max="7052" width="25.33203125" bestFit="1" customWidth="1"/>
    <col min="7053" max="7053" width="54.6640625" bestFit="1" customWidth="1"/>
    <col min="7054" max="7054" width="64" bestFit="1" customWidth="1"/>
    <col min="7055" max="7055" width="38.1640625" bestFit="1" customWidth="1"/>
    <col min="7056" max="7056" width="47.83203125" bestFit="1" customWidth="1"/>
    <col min="7057" max="7057" width="37.33203125" bestFit="1" customWidth="1"/>
    <col min="7058" max="7058" width="34.5" bestFit="1" customWidth="1"/>
    <col min="7059" max="7059" width="71.5" bestFit="1" customWidth="1"/>
    <col min="7060" max="7060" width="28.5" bestFit="1" customWidth="1"/>
    <col min="7061" max="7061" width="38.33203125" bestFit="1" customWidth="1"/>
    <col min="7062" max="7062" width="32.5" bestFit="1" customWidth="1"/>
    <col min="7063" max="7063" width="17.83203125" bestFit="1" customWidth="1"/>
    <col min="7064" max="7064" width="38.1640625" bestFit="1" customWidth="1"/>
    <col min="7065" max="7065" width="57" bestFit="1" customWidth="1"/>
    <col min="7066" max="7066" width="62.5" bestFit="1" customWidth="1"/>
    <col min="7067" max="7067" width="78.5" bestFit="1" customWidth="1"/>
    <col min="7068" max="7068" width="74" bestFit="1" customWidth="1"/>
    <col min="7069" max="7069" width="51" bestFit="1" customWidth="1"/>
    <col min="7070" max="7070" width="51.5" bestFit="1" customWidth="1"/>
    <col min="7071" max="7071" width="45.5" bestFit="1" customWidth="1"/>
    <col min="7072" max="7072" width="30.6640625" bestFit="1" customWidth="1"/>
    <col min="7073" max="7073" width="33.1640625" bestFit="1" customWidth="1"/>
    <col min="7074" max="7074" width="57.1640625" bestFit="1" customWidth="1"/>
    <col min="7075" max="7075" width="58.6640625" bestFit="1" customWidth="1"/>
    <col min="7076" max="7076" width="62.33203125" bestFit="1" customWidth="1"/>
    <col min="7077" max="7077" width="38.33203125" bestFit="1" customWidth="1"/>
    <col min="7078" max="7078" width="88.33203125" bestFit="1" customWidth="1"/>
    <col min="7079" max="7079" width="95.5" bestFit="1" customWidth="1"/>
    <col min="7080" max="7080" width="24.5" bestFit="1" customWidth="1"/>
    <col min="7081" max="7081" width="53.83203125" bestFit="1" customWidth="1"/>
    <col min="7082" max="7082" width="66.33203125" bestFit="1" customWidth="1"/>
    <col min="7083" max="7083" width="18.1640625" bestFit="1" customWidth="1"/>
    <col min="7084" max="7084" width="46.33203125" bestFit="1" customWidth="1"/>
    <col min="7085" max="7085" width="22.6640625" bestFit="1" customWidth="1"/>
    <col min="7086" max="7086" width="10.5" bestFit="1" customWidth="1"/>
    <col min="7087" max="7087" width="42.83203125" bestFit="1" customWidth="1"/>
    <col min="7088" max="7088" width="52.5" bestFit="1" customWidth="1"/>
    <col min="7089" max="7089" width="43.8320